746978982358</v>
      </c>
    </row>
    <row r="2829" spans="1:4">
      <c r="A2829" t="s">
        <v>3216</v>
      </c>
      <c r="B2829" t="s">
        <v>3215</v>
      </c>
      <c r="C2829">
        <v>4.8873120650121527</v>
      </c>
      <c r="D2829">
        <v>52.368421195107075</v>
      </c>
    </row>
    <row r="2830" spans="1:4">
      <c r="A2830" t="s">
        <v>3217</v>
      </c>
      <c r="B2830" t="s">
        <v>1754</v>
      </c>
      <c r="C2830">
        <v>4.9020875764734253</v>
      </c>
      <c r="D2830">
        <v>52.350211037438775</v>
      </c>
    </row>
    <row r="2831" spans="1:4">
      <c r="A2831" t="s">
        <v>3218</v>
      </c>
      <c r="B2831" t="s">
        <v>3192</v>
      </c>
      <c r="C2831">
        <v>4.8872452963628907</v>
      </c>
      <c r="D2831">
        <v>52.370038360800955</v>
      </c>
    </row>
    <row r="2832" spans="1:4">
      <c r="A2832" t="s">
        <v>3219</v>
      </c>
      <c r="B2832" t="s">
        <v>3192</v>
      </c>
      <c r="C2832">
        <v>4.8872695835766748</v>
      </c>
      <c r="D2832">
        <v>52.369773459656834</v>
      </c>
    </row>
    <row r="2833" spans="1:4">
      <c r="A2833" t="s">
        <v>3220</v>
      </c>
      <c r="B2833" t="s">
        <v>2936</v>
      </c>
      <c r="C2833">
        <v>4.9735292531534947</v>
      </c>
      <c r="D2833">
        <v>52.325906027653545</v>
      </c>
    </row>
    <row r="2834" spans="1:4">
      <c r="A2834" t="s">
        <v>3221</v>
      </c>
      <c r="B2834" t="s">
        <v>3192</v>
      </c>
      <c r="C2834">
        <v>4.8872141555665642</v>
      </c>
      <c r="D2834">
        <v>52.369491323357366</v>
      </c>
    </row>
    <row r="2835" spans="1:4">
      <c r="A2835" t="s">
        <v>3222</v>
      </c>
      <c r="B2835" t="s">
        <v>2028</v>
      </c>
      <c r="C2835">
        <v>4.9388420395060937</v>
      </c>
      <c r="D2835">
        <v>52.39226932404037</v>
      </c>
    </row>
    <row r="2836" spans="1:4">
      <c r="A2836" t="s">
        <v>3223</v>
      </c>
      <c r="B2836" t="s">
        <v>3192</v>
      </c>
      <c r="C2836">
        <v>4.8872882921095293</v>
      </c>
      <c r="D2836">
        <v>52.369376197510611</v>
      </c>
    </row>
    <row r="2837" spans="1:4">
      <c r="A2837" t="s">
        <v>3224</v>
      </c>
      <c r="B2837" t="s">
        <v>1894</v>
      </c>
      <c r="C2837">
        <v>4.9488918909663164</v>
      </c>
      <c r="D2837">
        <v>52.38757422232198</v>
      </c>
    </row>
    <row r="2838" spans="1:4">
      <c r="A2838" t="s">
        <v>3225</v>
      </c>
      <c r="B2838" t="s">
        <v>3192</v>
      </c>
      <c r="C2838">
        <v>4.8871558943202853</v>
      </c>
      <c r="D2838">
        <v>52.369155297216174</v>
      </c>
    </row>
    <row r="2839" spans="1:4">
      <c r="A2839" t="s">
        <v>3226</v>
      </c>
      <c r="B2839" t="s">
        <v>1754</v>
      </c>
      <c r="C2839">
        <v>4.9021946467200035</v>
      </c>
      <c r="D2839">
        <v>52.349825625190739</v>
      </c>
    </row>
    <row r="2840" spans="1:4">
      <c r="A2840" t="s">
        <v>3227</v>
      </c>
      <c r="B2840" t="s">
        <v>3192</v>
      </c>
      <c r="C2840">
        <v>4.8871181504717294</v>
      </c>
      <c r="D2840">
        <v>52.368897893938382</v>
      </c>
    </row>
    <row r="2841" spans="1:4">
      <c r="A2841" t="s">
        <v>3228</v>
      </c>
      <c r="B2841" t="s">
        <v>619</v>
      </c>
      <c r="C2841">
        <v>4.9467547930228104</v>
      </c>
      <c r="D2841">
        <v>52.340546034527542</v>
      </c>
    </row>
    <row r="2842" spans="1:4">
      <c r="A2842" t="s">
        <v>3229</v>
      </c>
      <c r="B2842" t="s">
        <v>3215</v>
      </c>
      <c r="C2842">
        <v>4.8870963884444754</v>
      </c>
      <c r="D2842">
        <v>52.36842347182283</v>
      </c>
    </row>
    <row r="2843" spans="1:4">
      <c r="A2843" t="s">
        <v>3230</v>
      </c>
      <c r="B2843" t="s">
        <v>2936</v>
      </c>
      <c r="C2843">
        <v>4.9729883312868397</v>
      </c>
      <c r="D2843">
        <v>52.32521150943731</v>
      </c>
    </row>
    <row r="2844" spans="1:4">
      <c r="A2844" t="s">
        <v>3231</v>
      </c>
      <c r="B2844" t="s">
        <v>2481</v>
      </c>
      <c r="C2844">
        <v>4.8885523134914539</v>
      </c>
      <c r="D2844">
        <v>52.374604246080487</v>
      </c>
    </row>
    <row r="2845" spans="1:4">
      <c r="A2845" t="s">
        <v>3232</v>
      </c>
      <c r="B2845" t="s">
        <v>1894</v>
      </c>
      <c r="C2845">
        <v>4.9498949053339718</v>
      </c>
      <c r="D2845">
        <v>52.387853598303657</v>
      </c>
    </row>
    <row r="2846" spans="1:4">
      <c r="A2846" t="s">
        <v>3233</v>
      </c>
      <c r="B2846" t="s">
        <v>2481</v>
      </c>
      <c r="C2846">
        <v>4.8876417488649269</v>
      </c>
      <c r="D2846">
        <v>52.37416170119689</v>
      </c>
    </row>
    <row r="2847" spans="1:4">
      <c r="A2847" t="s">
        <v>3234</v>
      </c>
      <c r="B2847" t="s">
        <v>276</v>
      </c>
      <c r="C2847">
        <v>4.8905336491883684</v>
      </c>
      <c r="D2847">
        <v>52.409751569197937</v>
      </c>
    </row>
    <row r="2848" spans="1:4">
      <c r="A2848" t="s">
        <v>3235</v>
      </c>
      <c r="B2848" t="s">
        <v>3192</v>
      </c>
      <c r="C2848">
        <v>4.8872669396568398</v>
      </c>
      <c r="D2848">
        <v>52.372883093647758</v>
      </c>
    </row>
    <row r="2849" spans="1:4">
      <c r="A2849" t="s">
        <v>3236</v>
      </c>
      <c r="B2849" t="s">
        <v>1754</v>
      </c>
      <c r="C2849">
        <v>4.9015580481167893</v>
      </c>
      <c r="D2849">
        <v>52.350521471795034</v>
      </c>
    </row>
    <row r="2850" spans="1:4">
      <c r="A2850" t="s">
        <v>3237</v>
      </c>
      <c r="B2850" t="s">
        <v>3192</v>
      </c>
      <c r="C2850">
        <v>4.8875009174160153</v>
      </c>
      <c r="D2850">
        <v>52.372274944206723</v>
      </c>
    </row>
    <row r="2851" spans="1:4">
      <c r="A2851" t="s">
        <v>3238</v>
      </c>
      <c r="B2851" t="s">
        <v>3079</v>
      </c>
      <c r="C2851">
        <v>4.8080059389661649</v>
      </c>
      <c r="D2851">
        <v>52.361651488164412</v>
      </c>
    </row>
    <row r="2852" spans="1:4">
      <c r="A2852" t="s">
        <v>3239</v>
      </c>
      <c r="B2852" t="s">
        <v>3192</v>
      </c>
      <c r="C2852">
        <v>4.8874189339395073</v>
      </c>
      <c r="D2852">
        <v>52.371618868933488</v>
      </c>
    </row>
    <row r="2853" spans="1:4">
      <c r="A2853" t="s">
        <v>3240</v>
      </c>
      <c r="B2853" t="s">
        <v>2028</v>
      </c>
      <c r="C2853">
        <v>4.9396690710003703</v>
      </c>
      <c r="D2853">
        <v>52.393159423349971</v>
      </c>
    </row>
    <row r="2854" spans="1:4">
      <c r="A2854" t="s">
        <v>3241</v>
      </c>
      <c r="B2854" t="s">
        <v>3192</v>
      </c>
      <c r="C2854">
        <v>4.8873310778126804</v>
      </c>
      <c r="D2854">
        <v>52.371094534808428</v>
      </c>
    </row>
    <row r="2855" spans="1:4">
      <c r="A2855" t="s">
        <v>3242</v>
      </c>
      <c r="B2855" t="s">
        <v>2936</v>
      </c>
      <c r="C2855">
        <v>4.9731998212847603</v>
      </c>
      <c r="D2855">
        <v>52.32538005877398</v>
      </c>
    </row>
    <row r="2856" spans="1:4">
      <c r="A2856" t="s">
        <v>3243</v>
      </c>
      <c r="B2856" t="s">
        <v>3192</v>
      </c>
      <c r="C2856">
        <v>4.8873644418993667</v>
      </c>
      <c r="D2856">
        <v>52.370620445958586</v>
      </c>
    </row>
    <row r="2857" spans="1:4">
      <c r="A2857" t="s">
        <v>3244</v>
      </c>
      <c r="B2857" t="s">
        <v>614</v>
      </c>
      <c r="C2857">
        <v>4.8704464944809072</v>
      </c>
      <c r="D2857">
        <v>52.381574923499798</v>
      </c>
    </row>
    <row r="2858" spans="1:4">
      <c r="A2858" t="s">
        <v>3245</v>
      </c>
      <c r="B2858" t="s">
        <v>3192</v>
      </c>
      <c r="C2858">
        <v>4.8873960723876086</v>
      </c>
      <c r="D2858">
        <v>52.370234483307485</v>
      </c>
    </row>
    <row r="2859" spans="1:4">
      <c r="A2859" t="s">
        <v>3246</v>
      </c>
      <c r="B2859" t="s">
        <v>3079</v>
      </c>
      <c r="C2859">
        <v>4.8086281626954968</v>
      </c>
      <c r="D2859">
        <v>52.361886396375006</v>
      </c>
    </row>
    <row r="2860" spans="1:4">
      <c r="A2860" t="s">
        <v>3247</v>
      </c>
      <c r="B2860" t="s">
        <v>2481</v>
      </c>
      <c r="C2860">
        <v>4.8872070432429826</v>
      </c>
      <c r="D2860">
        <v>52.374580668375863</v>
      </c>
    </row>
    <row r="2861" spans="1:4">
      <c r="A2861" t="s">
        <v>3248</v>
      </c>
      <c r="B2861" t="s">
        <v>1754</v>
      </c>
      <c r="C2861">
        <v>4.9016771013066132</v>
      </c>
      <c r="D2861">
        <v>52.350156896493758</v>
      </c>
    </row>
    <row r="2862" spans="1:4">
      <c r="A2862" t="s">
        <v>3249</v>
      </c>
      <c r="B2862" t="s">
        <v>2481</v>
      </c>
      <c r="C2862">
        <v>4.8867320603788764</v>
      </c>
      <c r="D2862">
        <v>52.374275001651156</v>
      </c>
    </row>
    <row r="2863" spans="1:4">
      <c r="A2863" t="s">
        <v>3250</v>
      </c>
      <c r="B2863" t="s">
        <v>3079</v>
      </c>
      <c r="C2863">
        <v>4.8087850117497313</v>
      </c>
      <c r="D2863">
        <v>52.361723022832074</v>
      </c>
    </row>
    <row r="2864" spans="1:4">
      <c r="A2864" t="s">
        <v>3251</v>
      </c>
      <c r="B2864" t="s">
        <v>2481</v>
      </c>
      <c r="C2864">
        <v>4.8867369024493641</v>
      </c>
      <c r="D2864">
        <v>52.373870047081098</v>
      </c>
    </row>
    <row r="2865" spans="1:4">
      <c r="A2865" t="s">
        <v>3252</v>
      </c>
      <c r="B2865" t="s">
        <v>619</v>
      </c>
      <c r="C2865">
        <v>4.9461358618056268</v>
      </c>
      <c r="D2865">
        <v>52.34038786045879</v>
      </c>
    </row>
    <row r="2866" spans="1:4">
      <c r="A2866" t="s">
        <v>3253</v>
      </c>
      <c r="B2866" t="s">
        <v>3192</v>
      </c>
      <c r="C2866">
        <v>4.8864450120595357</v>
      </c>
      <c r="D2866">
        <v>52.373053000246188</v>
      </c>
    </row>
    <row r="2867" spans="1:4">
      <c r="A2867" t="s">
        <v>3254</v>
      </c>
      <c r="B2867" t="s">
        <v>1806</v>
      </c>
      <c r="C2867">
        <v>4.9546526432910536</v>
      </c>
      <c r="D2867">
        <v>52.384716394138088</v>
      </c>
    </row>
    <row r="2868" spans="1:4">
      <c r="A2868" t="s">
        <v>3255</v>
      </c>
      <c r="B2868" t="s">
        <v>3192</v>
      </c>
      <c r="C2868">
        <v>4.8866579095518441</v>
      </c>
      <c r="D2868">
        <v>52.372355068701218</v>
      </c>
    </row>
    <row r="2869" spans="1:4">
      <c r="A2869" t="s">
        <v>3256</v>
      </c>
      <c r="B2869" t="s">
        <v>929</v>
      </c>
      <c r="C2869">
        <v>4.8924033422275786</v>
      </c>
      <c r="D2869">
        <v>52.403707142441995</v>
      </c>
    </row>
    <row r="2870" spans="1:4">
      <c r="A2870" t="s">
        <v>3257</v>
      </c>
      <c r="B2870" t="s">
        <v>3192</v>
      </c>
      <c r="C2870">
        <v>4.8863587531779435</v>
      </c>
      <c r="D2870">
        <v>52.371689332660871</v>
      </c>
    </row>
    <row r="2871" spans="1:4">
      <c r="A2871" t="s">
        <v>3258</v>
      </c>
      <c r="B2871" t="s">
        <v>3192</v>
      </c>
      <c r="C2871">
        <v>4.8862024269710682</v>
      </c>
      <c r="D2871">
        <v>52.371174685405236</v>
      </c>
    </row>
    <row r="2872" spans="1:4">
      <c r="A2872" t="s">
        <v>3259</v>
      </c>
      <c r="B2872" t="s">
        <v>3018</v>
      </c>
      <c r="C2872">
        <v>4.917760729955746</v>
      </c>
      <c r="D2872">
        <v>52.357849417713666</v>
      </c>
    </row>
    <row r="2873" spans="1:4">
      <c r="A2873" t="s">
        <v>3260</v>
      </c>
      <c r="B2873" t="s">
        <v>3192</v>
      </c>
      <c r="C2873">
        <v>4.8867593737919606</v>
      </c>
      <c r="D2873">
        <v>52.371114347963484</v>
      </c>
    </row>
    <row r="2874" spans="1:4">
      <c r="A2874" t="s">
        <v>3261</v>
      </c>
      <c r="B2874" t="s">
        <v>1754</v>
      </c>
      <c r="C2874">
        <v>4.9018188121909834</v>
      </c>
      <c r="D2874">
        <v>52.349802190661848</v>
      </c>
    </row>
    <row r="2875" spans="1:4">
      <c r="A2875" t="s">
        <v>3262</v>
      </c>
      <c r="B2875" t="s">
        <v>3192</v>
      </c>
      <c r="C2875">
        <v>4.8862618151842598</v>
      </c>
      <c r="D2875">
        <v>52.372182848551532</v>
      </c>
    </row>
    <row r="2876" spans="1:4">
      <c r="A2876" t="s">
        <v>3263</v>
      </c>
      <c r="B2876" t="s">
        <v>1507</v>
      </c>
      <c r="C2876">
        <v>4.8179140830968699</v>
      </c>
      <c r="D2876">
        <v>52.374649218833724</v>
      </c>
    </row>
    <row r="2877" spans="1:4">
      <c r="A2877" t="s">
        <v>3264</v>
      </c>
      <c r="B2877" t="s">
        <v>3192</v>
      </c>
      <c r="C2877">
        <v>4.8857456796077035</v>
      </c>
      <c r="D2877">
        <v>52.372116587931018</v>
      </c>
    </row>
    <row r="2878" spans="1:4">
      <c r="A2878" t="s">
        <v>3265</v>
      </c>
      <c r="B2878" t="s">
        <v>2028</v>
      </c>
      <c r="C2878">
        <v>4.9391528252369525</v>
      </c>
      <c r="D2878">
        <v>52.39217587494025</v>
      </c>
    </row>
    <row r="2879" spans="1:4">
      <c r="A2879" t="s">
        <v>3266</v>
      </c>
      <c r="B2879" t="s">
        <v>3192</v>
      </c>
      <c r="C2879">
        <v>4.886199521989937</v>
      </c>
      <c r="D2879">
        <v>52.372484161878816</v>
      </c>
    </row>
    <row r="2880" spans="1:4">
      <c r="A2880" t="s">
        <v>3267</v>
      </c>
      <c r="B2880" t="s">
        <v>3018</v>
      </c>
      <c r="C2880">
        <v>4.9190211867103786</v>
      </c>
      <c r="D2880">
        <v>52.356131150438827</v>
      </c>
    </row>
    <row r="2881" spans="1:4">
      <c r="A2881" t="s">
        <v>3268</v>
      </c>
      <c r="B2881" t="s">
        <v>3192</v>
      </c>
      <c r="C2881">
        <v>4.88562814841654</v>
      </c>
      <c r="D2881">
        <v>52.372440919855165</v>
      </c>
    </row>
    <row r="2882" spans="1:4">
      <c r="A2882" t="s">
        <v>3269</v>
      </c>
      <c r="B2882" t="s">
        <v>2936</v>
      </c>
      <c r="C2882">
        <v>4.9742601640340105</v>
      </c>
      <c r="D2882">
        <v>52.326454625335963</v>
      </c>
    </row>
    <row r="2883" spans="1:4">
      <c r="A2883" t="s">
        <v>3270</v>
      </c>
      <c r="B2883" t="s">
        <v>3192</v>
      </c>
      <c r="C2883">
        <v>4.8860419172479679</v>
      </c>
      <c r="D2883">
        <v>52.369970607118717</v>
      </c>
    </row>
    <row r="2884" spans="1:4">
      <c r="A2884" t="s">
        <v>3271</v>
      </c>
      <c r="B2884" t="s">
        <v>1806</v>
      </c>
      <c r="C2884">
        <v>4.9561029041026305</v>
      </c>
      <c r="D2884">
        <v>52.38657075836327</v>
      </c>
    </row>
    <row r="2885" spans="1:4">
      <c r="A2885" t="s">
        <v>3272</v>
      </c>
      <c r="B2885" t="s">
        <v>3192</v>
      </c>
      <c r="C2885">
        <v>4.8861048217141434</v>
      </c>
      <c r="D2885">
        <v>52.369553664238175</v>
      </c>
    </row>
    <row r="2886" spans="1:4">
      <c r="A2886" t="s">
        <v>3273</v>
      </c>
      <c r="B2886" t="s">
        <v>2936</v>
      </c>
      <c r="C2886">
        <v>4.9745268156161666</v>
      </c>
      <c r="D2886">
        <v>52.325571417967332</v>
      </c>
    </row>
    <row r="2887" spans="1:4">
      <c r="A2887" t="s">
        <v>3274</v>
      </c>
      <c r="B2887" t="s">
        <v>3192</v>
      </c>
      <c r="C2887">
        <v>4.8866992141744605</v>
      </c>
      <c r="D2887">
        <v>52.369448670347253</v>
      </c>
    </row>
    <row r="2888" spans="1:4">
      <c r="A2888" t="s">
        <v>3275</v>
      </c>
      <c r="B2888" t="s">
        <v>276</v>
      </c>
      <c r="C2888">
        <v>4.889215296954168</v>
      </c>
      <c r="D2888">
        <v>52.410533643950245</v>
      </c>
    </row>
    <row r="2889" spans="1:4">
      <c r="A2889" t="s">
        <v>3276</v>
      </c>
      <c r="B2889" t="s">
        <v>3215</v>
      </c>
      <c r="C2889">
        <v>4.8861864431694215</v>
      </c>
      <c r="D2889">
        <v>52.368461521289198</v>
      </c>
    </row>
    <row r="2890" spans="1:4">
      <c r="A2890" t="s">
        <v>3277</v>
      </c>
      <c r="B2890" t="s">
        <v>2028</v>
      </c>
      <c r="C2890">
        <v>4.939966859794839</v>
      </c>
      <c r="D2890">
        <v>52.393059726254393</v>
      </c>
    </row>
    <row r="2891" spans="1:4">
      <c r="A2891" t="s">
        <v>3278</v>
      </c>
      <c r="B2891" t="s">
        <v>3215</v>
      </c>
      <c r="C2891">
        <v>4.8862855184777541</v>
      </c>
      <c r="D2891">
        <v>52.36809583439581</v>
      </c>
    </row>
    <row r="2892" spans="1:4">
      <c r="A2892" t="s">
        <v>3279</v>
      </c>
      <c r="B2892" t="s">
        <v>3079</v>
      </c>
      <c r="C2892">
        <v>4.8091566098547514</v>
      </c>
      <c r="D2892">
        <v>52.361594386190887</v>
      </c>
    </row>
    <row r="2893" spans="1:4">
      <c r="A2893" t="s">
        <v>3280</v>
      </c>
      <c r="B2893" t="s">
        <v>3215</v>
      </c>
      <c r="C2893">
        <v>4.8857820278828319</v>
      </c>
      <c r="D2893">
        <v>52.367408629937025</v>
      </c>
    </row>
    <row r="2894" spans="1:4">
      <c r="A2894" t="s">
        <v>3281</v>
      </c>
      <c r="B2894" t="s">
        <v>293</v>
      </c>
      <c r="C2894">
        <v>4.8993797220031201</v>
      </c>
      <c r="D2894">
        <v>52.357129506542691</v>
      </c>
    </row>
    <row r="2895" spans="1:4">
      <c r="A2895" t="s">
        <v>3282</v>
      </c>
      <c r="B2895" t="s">
        <v>3215</v>
      </c>
      <c r="C2895">
        <v>4.8853352076198755</v>
      </c>
      <c r="D2895">
        <v>52.367363195063426</v>
      </c>
    </row>
    <row r="2896" spans="1:4">
      <c r="A2896" t="s">
        <v>3283</v>
      </c>
      <c r="B2896" t="s">
        <v>3018</v>
      </c>
      <c r="C2896">
        <v>4.9182376516269395</v>
      </c>
      <c r="D2896">
        <v>52.357293057079765</v>
      </c>
    </row>
    <row r="2897" spans="1:4">
      <c r="A2897" t="s">
        <v>3284</v>
      </c>
      <c r="B2897" t="s">
        <v>3215</v>
      </c>
      <c r="C2897">
        <v>4.884071201120971</v>
      </c>
      <c r="D2897">
        <v>52.366771785897754</v>
      </c>
    </row>
    <row r="2898" spans="1:4">
      <c r="A2898" t="s">
        <v>3285</v>
      </c>
      <c r="B2898" t="s">
        <v>614</v>
      </c>
      <c r="C2898">
        <v>4.8698259239688353</v>
      </c>
      <c r="D2898">
        <v>52.381479162149667</v>
      </c>
    </row>
    <row r="2899" spans="1:4">
      <c r="A2899" t="s">
        <v>3286</v>
      </c>
      <c r="B2899" t="s">
        <v>3215</v>
      </c>
      <c r="C2899">
        <v>4.8834868521687032</v>
      </c>
      <c r="D2899">
        <v>52.36667404375445</v>
      </c>
    </row>
    <row r="2900" spans="1:4">
      <c r="A2900" t="s">
        <v>3287</v>
      </c>
      <c r="B2900" t="s">
        <v>3079</v>
      </c>
      <c r="C2900">
        <v>4.8104257600323779</v>
      </c>
      <c r="D2900">
        <v>52.361985497433842</v>
      </c>
    </row>
    <row r="2901" spans="1:4">
      <c r="A2901" t="s">
        <v>3288</v>
      </c>
      <c r="B2901" t="s">
        <v>3215</v>
      </c>
      <c r="C2901">
        <v>4.883309508307752</v>
      </c>
      <c r="D2901">
        <v>52.366477890300139</v>
      </c>
    </row>
    <row r="2902" spans="1:4">
      <c r="A2902" t="s">
        <v>3289</v>
      </c>
      <c r="B2902" t="s">
        <v>2936</v>
      </c>
      <c r="C2902">
        <v>4.9752381773746386</v>
      </c>
      <c r="D2902">
        <v>52.325398318729768</v>
      </c>
    </row>
    <row r="2903" spans="1:4">
      <c r="A2903" t="s">
        <v>3290</v>
      </c>
      <c r="B2903" t="s">
        <v>3291</v>
      </c>
      <c r="C2903">
        <v>4.8817711633373957</v>
      </c>
      <c r="D2903">
        <v>52.365966256508557</v>
      </c>
    </row>
    <row r="2904" spans="1:4">
      <c r="A2904" t="s">
        <v>3292</v>
      </c>
      <c r="B2904" t="s">
        <v>1806</v>
      </c>
      <c r="C2904">
        <v>4.9578178145293839</v>
      </c>
      <c r="D2904">
        <v>52.386590459577803</v>
      </c>
    </row>
    <row r="2905" spans="1:4">
      <c r="A2905" t="s">
        <v>3293</v>
      </c>
      <c r="B2905" t="s">
        <v>3291</v>
      </c>
      <c r="C2905">
        <v>4.8812785176428335</v>
      </c>
      <c r="D2905">
        <v>52.365887740937318</v>
      </c>
    </row>
    <row r="2906" spans="1:4">
      <c r="A2906" t="s">
        <v>3294</v>
      </c>
      <c r="B2906" t="s">
        <v>3079</v>
      </c>
      <c r="C2906">
        <v>4.8105164238256917</v>
      </c>
      <c r="D2906">
        <v>52.361744788132803</v>
      </c>
    </row>
    <row r="2907" spans="1:4">
      <c r="A2907" t="s">
        <v>3295</v>
      </c>
      <c r="B2907" t="s">
        <v>3296</v>
      </c>
      <c r="C2907">
        <v>4.8805931199278616</v>
      </c>
      <c r="D2907">
        <v>52.365554298545696</v>
      </c>
    </row>
    <row r="2908" spans="1:4">
      <c r="A2908" t="s">
        <v>3297</v>
      </c>
      <c r="B2908" t="s">
        <v>3079</v>
      </c>
      <c r="C2908">
        <v>4.8102212525545358</v>
      </c>
      <c r="D2908">
        <v>52.361469336191313</v>
      </c>
    </row>
    <row r="2909" spans="1:4">
      <c r="A2909" t="s">
        <v>3298</v>
      </c>
      <c r="B2909" t="s">
        <v>3296</v>
      </c>
      <c r="C2909">
        <v>4.8791053315607682</v>
      </c>
      <c r="D2909">
        <v>52.365719399317577</v>
      </c>
    </row>
    <row r="2910" spans="1:4">
      <c r="A2910" t="s">
        <v>3299</v>
      </c>
      <c r="B2910" t="s">
        <v>2028</v>
      </c>
      <c r="C2910">
        <v>4.940156928202577</v>
      </c>
      <c r="D2910">
        <v>52.393873558650917</v>
      </c>
    </row>
    <row r="2911" spans="1:4">
      <c r="A2911" t="s">
        <v>3300</v>
      </c>
      <c r="B2911" t="s">
        <v>3296</v>
      </c>
      <c r="C2911">
        <v>4.8792258211477222</v>
      </c>
      <c r="D2911">
        <v>52.366007788633055</v>
      </c>
    </row>
    <row r="2912" spans="1:4">
      <c r="A2912" t="s">
        <v>3301</v>
      </c>
      <c r="B2912" t="s">
        <v>2470</v>
      </c>
      <c r="C2912">
        <v>4.8011312427733692</v>
      </c>
      <c r="D2912">
        <v>52.361864821259559</v>
      </c>
    </row>
    <row r="2913" spans="1:4">
      <c r="A2913" t="s">
        <v>3302</v>
      </c>
      <c r="B2913" t="s">
        <v>3296</v>
      </c>
      <c r="C2913">
        <v>4.8794527034638193</v>
      </c>
      <c r="D2913">
        <v>52.365670258620185</v>
      </c>
    </row>
    <row r="2914" spans="1:4">
      <c r="A2914" t="s">
        <v>3303</v>
      </c>
      <c r="B2914" t="s">
        <v>2936</v>
      </c>
      <c r="C2914">
        <v>4.9749971414768961</v>
      </c>
      <c r="D2914">
        <v>52.325466996040596</v>
      </c>
    </row>
    <row r="2915" spans="1:4">
      <c r="A2915" t="s">
        <v>3304</v>
      </c>
      <c r="B2915" t="s">
        <v>3296</v>
      </c>
      <c r="C2915">
        <v>4.8796956038892754</v>
      </c>
      <c r="D2915">
        <v>52.365375603556252</v>
      </c>
    </row>
    <row r="2916" spans="1:4">
      <c r="A2916" t="s">
        <v>3305</v>
      </c>
      <c r="B2916" t="s">
        <v>1137</v>
      </c>
      <c r="C2916">
        <v>4.9587212595255314</v>
      </c>
      <c r="D2916">
        <v>52.393524726631739</v>
      </c>
    </row>
    <row r="2917" spans="1:4">
      <c r="A2917" t="s">
        <v>3306</v>
      </c>
      <c r="B2917" t="s">
        <v>3192</v>
      </c>
      <c r="C2917">
        <v>4.8884884913340692</v>
      </c>
      <c r="D2917">
        <v>52.373079163697078</v>
      </c>
    </row>
    <row r="2918" spans="1:4">
      <c r="A2918" t="s">
        <v>3307</v>
      </c>
      <c r="B2918" t="s">
        <v>3192</v>
      </c>
      <c r="C2918">
        <v>4.8861491176612333</v>
      </c>
      <c r="D2918">
        <v>52.373421327072819</v>
      </c>
    </row>
    <row r="2919" spans="1:4">
      <c r="A2919" t="s">
        <v>3308</v>
      </c>
      <c r="B2919" t="s">
        <v>2470</v>
      </c>
      <c r="C2919">
        <v>4.8011516081343855</v>
      </c>
      <c r="D2919">
        <v>52.361602043995219</v>
      </c>
    </row>
    <row r="2920" spans="1:4">
      <c r="A2920" t="s">
        <v>3309</v>
      </c>
      <c r="B2920" t="s">
        <v>3192</v>
      </c>
      <c r="C2920">
        <v>4.8856301142917369</v>
      </c>
      <c r="D2920">
        <v>52.373732941424471</v>
      </c>
    </row>
    <row r="2921" spans="1:4">
      <c r="A2921" t="s">
        <v>3310</v>
      </c>
      <c r="B2921" t="s">
        <v>378</v>
      </c>
      <c r="C2921">
        <v>4.91951927908086</v>
      </c>
      <c r="D2921">
        <v>52.371005575591148</v>
      </c>
    </row>
    <row r="2922" spans="1:4">
      <c r="A2922" t="s">
        <v>3311</v>
      </c>
      <c r="B2922" t="s">
        <v>2481</v>
      </c>
      <c r="C2922">
        <v>4.8879693193613711</v>
      </c>
      <c r="D2922">
        <v>52.37345852377819</v>
      </c>
    </row>
    <row r="2923" spans="1:4">
      <c r="A2923" t="s">
        <v>3312</v>
      </c>
      <c r="B2923" t="s">
        <v>2936</v>
      </c>
      <c r="C2923">
        <v>4.9783336463095802</v>
      </c>
      <c r="D2923">
        <v>52.324530530356533</v>
      </c>
    </row>
    <row r="2924" spans="1:4">
      <c r="A2924" t="s">
        <v>3313</v>
      </c>
      <c r="B2924" t="s">
        <v>2481</v>
      </c>
      <c r="C2924">
        <v>4.8861059814932544</v>
      </c>
      <c r="D2924">
        <v>52.373913532287808</v>
      </c>
    </row>
    <row r="2925" spans="1:4">
      <c r="A2925" t="s">
        <v>3314</v>
      </c>
      <c r="B2925" t="s">
        <v>614</v>
      </c>
      <c r="C2925">
        <v>4.8692901694181741</v>
      </c>
      <c r="D2925">
        <v>52.381238023096095</v>
      </c>
    </row>
    <row r="2926" spans="1:4">
      <c r="A2926" t="s">
        <v>3315</v>
      </c>
      <c r="B2926" t="s">
        <v>3192</v>
      </c>
      <c r="C2926">
        <v>4.8843904255281521</v>
      </c>
      <c r="D2926">
        <v>52.373893677232601</v>
      </c>
    </row>
    <row r="2927" spans="1:4">
      <c r="A2927" t="s">
        <v>3316</v>
      </c>
      <c r="B2927" t="s">
        <v>276</v>
      </c>
      <c r="C2927">
        <v>4.8873122139682863</v>
      </c>
      <c r="D2927">
        <v>52.411424962951244</v>
      </c>
    </row>
    <row r="2928" spans="1:4">
      <c r="A2928" t="s">
        <v>3317</v>
      </c>
      <c r="B2928" t="s">
        <v>3192</v>
      </c>
      <c r="C2928">
        <v>4.8838645342176639</v>
      </c>
      <c r="D2928">
        <v>52.373825054649714</v>
      </c>
    </row>
    <row r="2929" spans="1:4">
      <c r="A2929" t="s">
        <v>3318</v>
      </c>
      <c r="B2929" t="s">
        <v>2481</v>
      </c>
      <c r="C2929">
        <v>4.8843841717336272</v>
      </c>
      <c r="D2929">
        <v>52.374974220811652</v>
      </c>
    </row>
    <row r="2930" spans="1:4">
      <c r="A2930" t="s">
        <v>3319</v>
      </c>
      <c r="B2930" t="s">
        <v>2470</v>
      </c>
      <c r="C2930">
        <v>4.8013542292398297</v>
      </c>
      <c r="D2930">
        <v>52.361266372260765</v>
      </c>
    </row>
    <row r="2931" spans="1:4">
      <c r="A2931" t="s">
        <v>3320</v>
      </c>
      <c r="B2931" t="s">
        <v>2481</v>
      </c>
      <c r="C2931">
        <v>4.8841984068698423</v>
      </c>
      <c r="D2931">
        <v>52.374417361760621</v>
      </c>
    </row>
    <row r="2932" spans="1:4">
      <c r="A2932" t="s">
        <v>3321</v>
      </c>
      <c r="B2932" t="s">
        <v>3018</v>
      </c>
      <c r="C2932">
        <v>4.9186016881234336</v>
      </c>
      <c r="D2932">
        <v>52.356743416082594</v>
      </c>
    </row>
    <row r="2933" spans="1:4">
      <c r="A2933" t="s">
        <v>3322</v>
      </c>
      <c r="B2933" t="s">
        <v>3192</v>
      </c>
      <c r="C2933">
        <v>4.8839828115909629</v>
      </c>
      <c r="D2933">
        <v>52.372295724523703</v>
      </c>
    </row>
    <row r="2934" spans="1:4">
      <c r="A2934" t="s">
        <v>3323</v>
      </c>
      <c r="B2934" t="s">
        <v>2936</v>
      </c>
      <c r="C2934">
        <v>4.977081550045428</v>
      </c>
      <c r="D2934">
        <v>52.324758021310068</v>
      </c>
    </row>
    <row r="2935" spans="1:4">
      <c r="A2935" t="s">
        <v>3324</v>
      </c>
      <c r="B2935" t="s">
        <v>3192</v>
      </c>
      <c r="C2935">
        <v>4.8839625782920022</v>
      </c>
      <c r="D2935">
        <v>52.372542621245735</v>
      </c>
    </row>
    <row r="2936" spans="1:4">
      <c r="A2936" t="s">
        <v>3325</v>
      </c>
      <c r="B2936" t="s">
        <v>2028</v>
      </c>
      <c r="C2936">
        <v>4.9404682861891018</v>
      </c>
      <c r="D2936">
        <v>52.393775714823228</v>
      </c>
    </row>
    <row r="2937" spans="1:4">
      <c r="A2937" t="s">
        <v>3326</v>
      </c>
      <c r="B2937" t="s">
        <v>2481</v>
      </c>
      <c r="C2937">
        <v>4.8860849633175523</v>
      </c>
      <c r="D2937">
        <v>52.374723967519721</v>
      </c>
    </row>
    <row r="2938" spans="1:4">
      <c r="A2938" t="s">
        <v>3327</v>
      </c>
      <c r="B2938" t="s">
        <v>1806</v>
      </c>
      <c r="C2938">
        <v>4.9587542513277665</v>
      </c>
      <c r="D2938">
        <v>52.385888862356659</v>
      </c>
    </row>
    <row r="2939" spans="1:4">
      <c r="A2939" t="s">
        <v>3328</v>
      </c>
      <c r="B2939" t="s">
        <v>2481</v>
      </c>
      <c r="C2939">
        <v>4.8857015473809939</v>
      </c>
      <c r="D2939">
        <v>52.374355724133764</v>
      </c>
    </row>
    <row r="2940" spans="1:4">
      <c r="A2940" t="s">
        <v>3329</v>
      </c>
      <c r="B2940" t="s">
        <v>3330</v>
      </c>
      <c r="C2940">
        <v>4.81884036571034</v>
      </c>
      <c r="D2940">
        <v>52.37637960446952</v>
      </c>
    </row>
    <row r="2941" spans="1:4">
      <c r="A2941" t="s">
        <v>3331</v>
      </c>
      <c r="B2941" t="s">
        <v>3192</v>
      </c>
      <c r="C2941">
        <v>4.8854719883520392</v>
      </c>
      <c r="D2941">
        <v>52.373417955013828</v>
      </c>
    </row>
    <row r="2942" spans="1:4">
      <c r="A2942" t="s">
        <v>3332</v>
      </c>
      <c r="B2942" t="s">
        <v>3018</v>
      </c>
      <c r="C2942">
        <v>4.9183725067249995</v>
      </c>
      <c r="D2942">
        <v>52.357618669682857</v>
      </c>
    </row>
    <row r="2943" spans="1:4">
      <c r="A2943" t="s">
        <v>3333</v>
      </c>
      <c r="B2943" t="s">
        <v>3192</v>
      </c>
      <c r="C2943">
        <v>4.885579940239837</v>
      </c>
      <c r="D2943">
        <v>52.372974540738177</v>
      </c>
    </row>
    <row r="2944" spans="1:4">
      <c r="A2944" t="s">
        <v>3334</v>
      </c>
      <c r="B2944" t="s">
        <v>293</v>
      </c>
      <c r="C2944">
        <v>4.899814286700086</v>
      </c>
      <c r="D2944">
        <v>52.356354872412545</v>
      </c>
    </row>
    <row r="2945" spans="1:4">
      <c r="A2945" t="s">
        <v>3335</v>
      </c>
      <c r="B2945" t="s">
        <v>3192</v>
      </c>
      <c r="C2945">
        <v>4.8854470188520924</v>
      </c>
      <c r="D2945">
        <v>52.37265195949638</v>
      </c>
    </row>
    <row r="2946" spans="1:4">
      <c r="A2946" t="s">
        <v>3336</v>
      </c>
      <c r="B2946" t="s">
        <v>932</v>
      </c>
      <c r="C2946">
        <v>4.9528722574911761</v>
      </c>
      <c r="D2946">
        <v>52.391191051780353</v>
      </c>
    </row>
    <row r="2947" spans="1:4">
      <c r="A2947" t="s">
        <v>3337</v>
      </c>
      <c r="B2947" t="s">
        <v>2481</v>
      </c>
      <c r="C2947">
        <v>4.885319278791969</v>
      </c>
      <c r="D2947">
        <v>52.374870426880321</v>
      </c>
    </row>
    <row r="2948" spans="1:4">
      <c r="A2948" t="s">
        <v>3338</v>
      </c>
      <c r="B2948" t="s">
        <v>2936</v>
      </c>
      <c r="C2948">
        <v>4.9774390076797577</v>
      </c>
      <c r="D2948">
        <v>52.324839375653575</v>
      </c>
    </row>
    <row r="2949" spans="1:4">
      <c r="A2949" t="s">
        <v>3339</v>
      </c>
      <c r="B2949" t="s">
        <v>3192</v>
      </c>
      <c r="C2949">
        <v>4.8844683457558</v>
      </c>
      <c r="D2949">
        <v>52.373626144469327</v>
      </c>
    </row>
    <row r="2950" spans="1:4">
      <c r="A2950" t="s">
        <v>3340</v>
      </c>
      <c r="B2950" t="s">
        <v>3018</v>
      </c>
      <c r="C2950">
        <v>4.9186315461109533</v>
      </c>
      <c r="D2950">
        <v>52.357786636682377</v>
      </c>
    </row>
    <row r="2951" spans="1:4">
      <c r="A2951" t="s">
        <v>3341</v>
      </c>
      <c r="B2951" t="s">
        <v>3192</v>
      </c>
      <c r="C2951">
        <v>4.8846899085647424</v>
      </c>
      <c r="D2951">
        <v>52.373131894635371</v>
      </c>
    </row>
    <row r="2952" spans="1:4">
      <c r="A2952" t="s">
        <v>3342</v>
      </c>
      <c r="B2952" t="s">
        <v>619</v>
      </c>
      <c r="C2952">
        <v>4.9446264148092789</v>
      </c>
      <c r="D2952">
        <v>52.339921762588887</v>
      </c>
    </row>
    <row r="2953" spans="1:4">
      <c r="A2953" t="s">
        <v>3343</v>
      </c>
      <c r="B2953" t="s">
        <v>3192</v>
      </c>
      <c r="C2953">
        <v>4.885292476375251</v>
      </c>
      <c r="D2953">
        <v>52.372147214464952</v>
      </c>
    </row>
    <row r="2954" spans="1:4">
      <c r="A2954" t="s">
        <v>3344</v>
      </c>
      <c r="B2954" t="s">
        <v>3192</v>
      </c>
      <c r="C2954">
        <v>4.8854977645727518</v>
      </c>
      <c r="D2954">
        <v>52.371803780204871</v>
      </c>
    </row>
    <row r="2955" spans="1:4">
      <c r="A2955" t="s">
        <v>3345</v>
      </c>
      <c r="B2955" t="s">
        <v>2936</v>
      </c>
      <c r="C2955">
        <v>4.9764212078428072</v>
      </c>
      <c r="D2955">
        <v>52.324643721979768</v>
      </c>
    </row>
    <row r="2956" spans="1:4">
      <c r="A2956" t="s">
        <v>3346</v>
      </c>
      <c r="B2956" t="s">
        <v>3192</v>
      </c>
      <c r="C2956">
        <v>4.885451129733033</v>
      </c>
      <c r="D2956">
        <v>52.371415461117188</v>
      </c>
    </row>
    <row r="2957" spans="1:4">
      <c r="A2957" t="s">
        <v>3347</v>
      </c>
      <c r="B2957" t="s">
        <v>3018</v>
      </c>
      <c r="C2957">
        <v>4.9191056279547922</v>
      </c>
      <c r="D2957">
        <v>52.357882129884459</v>
      </c>
    </row>
    <row r="2958" spans="1:4">
      <c r="A2958" t="s">
        <v>3348</v>
      </c>
      <c r="B2958" t="s">
        <v>3192</v>
      </c>
      <c r="C2958">
        <v>4.8852894810470353</v>
      </c>
      <c r="D2958">
        <v>52.370831893268623</v>
      </c>
    </row>
    <row r="2959" spans="1:4">
      <c r="A2959" t="s">
        <v>3349</v>
      </c>
      <c r="B2959" t="s">
        <v>2936</v>
      </c>
      <c r="C2959">
        <v>4.9766613579709293</v>
      </c>
      <c r="D2959">
        <v>52.324638249783582</v>
      </c>
    </row>
    <row r="2960" spans="1:4">
      <c r="A2960" t="s">
        <v>3350</v>
      </c>
      <c r="B2960" t="s">
        <v>3192</v>
      </c>
      <c r="C2960">
        <v>4.8848208059213345</v>
      </c>
      <c r="D2960">
        <v>52.369666542776166</v>
      </c>
    </row>
    <row r="2961" spans="1:4">
      <c r="A2961" t="s">
        <v>3351</v>
      </c>
      <c r="B2961" t="s">
        <v>2028</v>
      </c>
      <c r="C2961">
        <v>4.9382363340022541</v>
      </c>
      <c r="D2961">
        <v>52.392459551022426</v>
      </c>
    </row>
    <row r="2962" spans="1:4">
      <c r="A2962" t="s">
        <v>3352</v>
      </c>
      <c r="B2962" t="s">
        <v>3192</v>
      </c>
      <c r="C2962">
        <v>4.8851962481176097</v>
      </c>
      <c r="D2962">
        <v>52.369390924045994</v>
      </c>
    </row>
    <row r="2963" spans="1:4">
      <c r="A2963" t="s">
        <v>3353</v>
      </c>
      <c r="B2963" t="s">
        <v>619</v>
      </c>
      <c r="C2963">
        <v>4.9435776405167866</v>
      </c>
      <c r="D2963">
        <v>52.338892031230998</v>
      </c>
    </row>
    <row r="2964" spans="1:4">
      <c r="A2964" t="s">
        <v>3354</v>
      </c>
      <c r="B2964" t="s">
        <v>3192</v>
      </c>
      <c r="C2964">
        <v>4.8851611145175076</v>
      </c>
      <c r="D2964">
        <v>52.369178155154486</v>
      </c>
    </row>
    <row r="2965" spans="1:4">
      <c r="A2965" t="s">
        <v>3355</v>
      </c>
      <c r="B2965" t="s">
        <v>3018</v>
      </c>
      <c r="C2965">
        <v>4.9195269368049619</v>
      </c>
      <c r="D2965">
        <v>52.357981520133869</v>
      </c>
    </row>
    <row r="2966" spans="1:4">
      <c r="A2966" t="s">
        <v>3356</v>
      </c>
      <c r="B2966" t="s">
        <v>3215</v>
      </c>
      <c r="C2966">
        <v>4.8850914304516815</v>
      </c>
      <c r="D2966">
        <v>52.368290509720502</v>
      </c>
    </row>
    <row r="2967" spans="1:4">
      <c r="A2967" t="s">
        <v>3357</v>
      </c>
      <c r="B2967" t="s">
        <v>2470</v>
      </c>
      <c r="C2967">
        <v>4.8012002275623979</v>
      </c>
      <c r="D2967">
        <v>52.360873143316489</v>
      </c>
    </row>
    <row r="2968" spans="1:4">
      <c r="A2968" t="s">
        <v>3358</v>
      </c>
      <c r="B2968" t="s">
        <v>3215</v>
      </c>
      <c r="C2968">
        <v>4.8850408642373848</v>
      </c>
      <c r="D2968">
        <v>52.367681283248537</v>
      </c>
    </row>
    <row r="2969" spans="1:4">
      <c r="A2969" t="s">
        <v>3359</v>
      </c>
      <c r="B2969" t="s">
        <v>2470</v>
      </c>
      <c r="C2969">
        <v>4.8006804965213297</v>
      </c>
      <c r="D2969">
        <v>52.361123151304106</v>
      </c>
    </row>
    <row r="2970" spans="1:4">
      <c r="A2970" t="s">
        <v>3360</v>
      </c>
      <c r="B2970" t="s">
        <v>3215</v>
      </c>
      <c r="C2970">
        <v>4.8849592389097269</v>
      </c>
      <c r="D2970">
        <v>52.367331902433286</v>
      </c>
    </row>
    <row r="2971" spans="1:4">
      <c r="A2971" t="s">
        <v>3361</v>
      </c>
      <c r="B2971" t="s">
        <v>276</v>
      </c>
      <c r="C2971">
        <v>4.8855603321298888</v>
      </c>
      <c r="D2971">
        <v>52.412257082866645</v>
      </c>
    </row>
    <row r="2972" spans="1:4">
      <c r="A2972" t="s">
        <v>3362</v>
      </c>
      <c r="B2972" t="s">
        <v>3192</v>
      </c>
      <c r="C2972">
        <v>4.8860787515031578</v>
      </c>
      <c r="D2972">
        <v>52.37020619543501</v>
      </c>
    </row>
    <row r="2973" spans="1:4">
      <c r="A2973" t="s">
        <v>3363</v>
      </c>
      <c r="B2973" t="s">
        <v>3018</v>
      </c>
      <c r="C2973">
        <v>4.9200182888093194</v>
      </c>
      <c r="D2973">
        <v>52.358122072191222</v>
      </c>
    </row>
    <row r="2974" spans="1:4">
      <c r="A2974" t="s">
        <v>3364</v>
      </c>
      <c r="B2974" t="s">
        <v>3192</v>
      </c>
      <c r="C2974">
        <v>4.8854525376709486</v>
      </c>
      <c r="D2974">
        <v>52.370218726669457</v>
      </c>
    </row>
    <row r="2975" spans="1:4">
      <c r="A2975" t="s">
        <v>3365</v>
      </c>
      <c r="B2975" t="s">
        <v>1806</v>
      </c>
      <c r="C2975">
        <v>4.95998366881265</v>
      </c>
      <c r="D2975">
        <v>52.386610203501938</v>
      </c>
    </row>
    <row r="2976" spans="1:4">
      <c r="A2976" t="s">
        <v>3366</v>
      </c>
      <c r="B2976" t="s">
        <v>3192</v>
      </c>
      <c r="C2976">
        <v>4.8857029760796511</v>
      </c>
      <c r="D2976">
        <v>52.370478290223247</v>
      </c>
    </row>
    <row r="2977" spans="1:4">
      <c r="A2977" t="s">
        <v>3367</v>
      </c>
      <c r="B2977" t="s">
        <v>614</v>
      </c>
      <c r="C2977">
        <v>4.8693511032571655</v>
      </c>
      <c r="D2977">
        <v>52.380943772418199</v>
      </c>
    </row>
    <row r="2978" spans="1:4">
      <c r="A2978" t="s">
        <v>3368</v>
      </c>
      <c r="B2978" t="s">
        <v>3215</v>
      </c>
      <c r="C2978">
        <v>4.8856128199086495</v>
      </c>
      <c r="D2978">
        <v>52.368646404074838</v>
      </c>
    </row>
    <row r="2979" spans="1:4">
      <c r="A2979" t="s">
        <v>3369</v>
      </c>
      <c r="B2979" t="s">
        <v>2028</v>
      </c>
      <c r="C2979">
        <v>4.9391493597447651</v>
      </c>
      <c r="D2979">
        <v>52.393590816168135</v>
      </c>
    </row>
    <row r="2980" spans="1:4">
      <c r="A2980" t="s">
        <v>3370</v>
      </c>
      <c r="B2980" t="s">
        <v>3192</v>
      </c>
      <c r="C2980">
        <v>4.8858928813325155</v>
      </c>
      <c r="D2980">
        <v>52.368982321744681</v>
      </c>
    </row>
    <row r="2981" spans="1:4">
      <c r="A2981" t="s">
        <v>3371</v>
      </c>
      <c r="B2981" t="s">
        <v>2470</v>
      </c>
      <c r="C2981">
        <v>4.8004716852836449</v>
      </c>
      <c r="D2981">
        <v>52.361470697798538</v>
      </c>
    </row>
    <row r="2982" spans="1:4">
      <c r="A2982" t="s">
        <v>3372</v>
      </c>
      <c r="B2982" t="s">
        <v>3192</v>
      </c>
      <c r="C2982">
        <v>4.8854110213580322</v>
      </c>
      <c r="D2982">
        <v>52.36904008394216</v>
      </c>
    </row>
    <row r="2983" spans="1:4">
      <c r="A2983" t="s">
        <v>3373</v>
      </c>
      <c r="B2983" t="s">
        <v>3018</v>
      </c>
      <c r="C2983">
        <v>4.9206769403263637</v>
      </c>
      <c r="D2983">
        <v>52.358285725282968</v>
      </c>
    </row>
    <row r="2984" spans="1:4">
      <c r="A2984" t="s">
        <v>3374</v>
      </c>
      <c r="B2984" t="s">
        <v>3192</v>
      </c>
      <c r="C2984">
        <v>4.8846262926204869</v>
      </c>
      <c r="D2984">
        <v>52.371458621977858</v>
      </c>
    </row>
    <row r="2985" spans="1:4">
      <c r="A2985" t="s">
        <v>3375</v>
      </c>
      <c r="B2985" t="s">
        <v>619</v>
      </c>
      <c r="C2985">
        <v>4.9489963120017046</v>
      </c>
      <c r="D2985">
        <v>52.340606496819213</v>
      </c>
    </row>
    <row r="2986" spans="1:4">
      <c r="A2986" t="s">
        <v>3376</v>
      </c>
      <c r="B2986" t="s">
        <v>3192</v>
      </c>
      <c r="C2986">
        <v>4.8841384164010346</v>
      </c>
      <c r="D2986">
        <v>52.37098112944026</v>
      </c>
    </row>
    <row r="2987" spans="1:4">
      <c r="A2987" t="s">
        <v>3377</v>
      </c>
      <c r="B2987" t="s">
        <v>373</v>
      </c>
      <c r="C2987">
        <v>4.8789340495365883</v>
      </c>
      <c r="D2987">
        <v>52.385128070397691</v>
      </c>
    </row>
    <row r="2988" spans="1:4">
      <c r="A2988" t="s">
        <v>3378</v>
      </c>
      <c r="B2988" t="s">
        <v>3192</v>
      </c>
      <c r="C2988">
        <v>4.8842734611054448</v>
      </c>
      <c r="D2988">
        <v>52.370530305153196</v>
      </c>
    </row>
    <row r="2989" spans="1:4">
      <c r="A2989" t="s">
        <v>3379</v>
      </c>
      <c r="B2989" t="s">
        <v>2470</v>
      </c>
      <c r="C2989">
        <v>4.7997557212728559</v>
      </c>
      <c r="D2989">
        <v>52.361572277977096</v>
      </c>
    </row>
    <row r="2990" spans="1:4">
      <c r="A2990" t="s">
        <v>3380</v>
      </c>
      <c r="B2990" t="s">
        <v>3192</v>
      </c>
      <c r="C2990">
        <v>4.8840063121971022</v>
      </c>
      <c r="D2990">
        <v>52.36995346432326</v>
      </c>
    </row>
    <row r="2991" spans="1:4">
      <c r="A2991" t="s">
        <v>3381</v>
      </c>
      <c r="B2991" t="s">
        <v>293</v>
      </c>
      <c r="C2991">
        <v>4.9002932384263422</v>
      </c>
      <c r="D2991">
        <v>52.355720634146849</v>
      </c>
    </row>
    <row r="2992" spans="1:4">
      <c r="A2992" t="s">
        <v>3382</v>
      </c>
      <c r="B2992" t="s">
        <v>3192</v>
      </c>
      <c r="C2992">
        <v>4.883977708721976</v>
      </c>
      <c r="D2992">
        <v>52.36951870740446</v>
      </c>
    </row>
    <row r="2993" spans="1:4">
      <c r="A2993" t="s">
        <v>3383</v>
      </c>
      <c r="B2993" t="s">
        <v>3018</v>
      </c>
      <c r="C2993">
        <v>4.9219156919517175</v>
      </c>
      <c r="D2993">
        <v>52.358616830816686</v>
      </c>
    </row>
    <row r="2994" spans="1:4">
      <c r="A2994" t="s">
        <v>3384</v>
      </c>
      <c r="B2994" t="s">
        <v>3192</v>
      </c>
      <c r="C2994">
        <v>4.8841467651019528</v>
      </c>
      <c r="D2994">
        <v>52.369132431784891</v>
      </c>
    </row>
    <row r="2995" spans="1:4">
      <c r="A2995" t="s">
        <v>3385</v>
      </c>
      <c r="B2995" t="s">
        <v>2936</v>
      </c>
      <c r="C2995">
        <v>4.9768201047655616</v>
      </c>
      <c r="D2995">
        <v>52.324494346908665</v>
      </c>
    </row>
    <row r="2996" spans="1:4">
      <c r="A2996" t="s">
        <v>3386</v>
      </c>
      <c r="B2996" t="s">
        <v>3215</v>
      </c>
      <c r="C2996">
        <v>4.8839913720866752</v>
      </c>
      <c r="D2996">
        <v>52.368531558611245</v>
      </c>
    </row>
    <row r="2997" spans="1:4">
      <c r="A2997" t="s">
        <v>3387</v>
      </c>
      <c r="B2997" t="s">
        <v>1137</v>
      </c>
      <c r="C2997">
        <v>4.9593317499614447</v>
      </c>
      <c r="D2997">
        <v>52.392898988918759</v>
      </c>
    </row>
    <row r="2998" spans="1:4">
      <c r="A2998" t="s">
        <v>3388</v>
      </c>
      <c r="B2998" t="s">
        <v>3215</v>
      </c>
      <c r="C2998">
        <v>4.8842508884299152</v>
      </c>
      <c r="D2998">
        <v>52.367819547768377</v>
      </c>
    </row>
    <row r="2999" spans="1:4">
      <c r="A2999" t="s">
        <v>3389</v>
      </c>
      <c r="B2999" t="s">
        <v>2028</v>
      </c>
      <c r="C2999">
        <v>4.9385527882075833</v>
      </c>
      <c r="D2999">
        <v>52.392359419324208</v>
      </c>
    </row>
    <row r="3000" spans="1:4">
      <c r="A3000" t="s">
        <v>3390</v>
      </c>
      <c r="B3000" t="s">
        <v>3215</v>
      </c>
      <c r="C3000">
        <v>4.8842220365695974</v>
      </c>
      <c r="D3000">
        <v>52.367031605446591</v>
      </c>
    </row>
    <row r="3001" spans="1:4">
      <c r="A3001" t="s">
        <v>3391</v>
      </c>
      <c r="B3001" t="s">
        <v>2470</v>
      </c>
      <c r="C3001">
        <v>4.7998508281966625</v>
      </c>
      <c r="D3001">
        <v>52.361258920457196</v>
      </c>
    </row>
    <row r="3002" spans="1:4">
      <c r="A3002" t="s">
        <v>3392</v>
      </c>
      <c r="B3002" t="s">
        <v>3192</v>
      </c>
      <c r="C3002">
        <v>4.8837000251472462</v>
      </c>
      <c r="D3002">
        <v>52.370258429864663</v>
      </c>
    </row>
    <row r="3003" spans="1:4">
      <c r="A3003" t="s">
        <v>3393</v>
      </c>
      <c r="B3003" t="s">
        <v>2936</v>
      </c>
      <c r="C3003">
        <v>4.976601305117109</v>
      </c>
      <c r="D3003">
        <v>52.32507970991275</v>
      </c>
    </row>
    <row r="3004" spans="1:4">
      <c r="A3004" t="s">
        <v>3394</v>
      </c>
      <c r="B3004" t="s">
        <v>3192</v>
      </c>
      <c r="C3004">
        <v>4.8837038367965304</v>
      </c>
      <c r="D3004">
        <v>52.370502375776461</v>
      </c>
    </row>
    <row r="3005" spans="1:4">
      <c r="A3005" t="s">
        <v>3395</v>
      </c>
      <c r="B3005" t="s">
        <v>3018</v>
      </c>
      <c r="C3005">
        <v>4.9225994536022473</v>
      </c>
      <c r="D3005">
        <v>52.358780776998827</v>
      </c>
    </row>
    <row r="3006" spans="1:4">
      <c r="A3006" t="s">
        <v>3396</v>
      </c>
      <c r="B3006" t="s">
        <v>3215</v>
      </c>
      <c r="C3006">
        <v>4.8834989502620099</v>
      </c>
      <c r="D3006">
        <v>52.368769153218338</v>
      </c>
    </row>
    <row r="3007" spans="1:4">
      <c r="A3007" t="s">
        <v>3397</v>
      </c>
      <c r="B3007" t="s">
        <v>2936</v>
      </c>
      <c r="C3007">
        <v>4.976949183426953</v>
      </c>
      <c r="D3007">
        <v>52.325118190424142</v>
      </c>
    </row>
    <row r="3008" spans="1:4">
      <c r="A3008" t="s">
        <v>3398</v>
      </c>
      <c r="B3008" t="s">
        <v>3192</v>
      </c>
      <c r="C3008">
        <v>4.8836109500060427</v>
      </c>
      <c r="D3008">
        <v>52.368987781124154</v>
      </c>
    </row>
    <row r="3009" spans="1:4">
      <c r="A3009" t="s">
        <v>3399</v>
      </c>
      <c r="B3009" t="s">
        <v>2470</v>
      </c>
      <c r="C3009">
        <v>4.8000299894958793</v>
      </c>
      <c r="D3009">
        <v>52.36092651259959</v>
      </c>
    </row>
    <row r="3010" spans="1:4">
      <c r="A3010" t="s">
        <v>3400</v>
      </c>
      <c r="B3010" t="s">
        <v>3215</v>
      </c>
      <c r="C3010">
        <v>4.8834057815546732</v>
      </c>
      <c r="D3010">
        <v>52.366849539696574</v>
      </c>
    </row>
    <row r="3011" spans="1:4">
      <c r="A3011" t="s">
        <v>3401</v>
      </c>
      <c r="B3011" t="s">
        <v>619</v>
      </c>
      <c r="C3011">
        <v>4.948872282939881</v>
      </c>
      <c r="D3011">
        <v>52.340107043363346</v>
      </c>
    </row>
    <row r="3012" spans="1:4">
      <c r="A3012" t="s">
        <v>3402</v>
      </c>
      <c r="B3012" t="s">
        <v>3215</v>
      </c>
      <c r="C3012">
        <v>4.8833362025248697</v>
      </c>
      <c r="D3012">
        <v>52.367070502479734</v>
      </c>
    </row>
    <row r="3013" spans="1:4">
      <c r="A3013" t="s">
        <v>3403</v>
      </c>
      <c r="B3013" t="s">
        <v>276</v>
      </c>
      <c r="C3013">
        <v>4.8844385212327355</v>
      </c>
      <c r="D3013">
        <v>52.412779674882366</v>
      </c>
    </row>
    <row r="3014" spans="1:4">
      <c r="A3014" t="s">
        <v>3404</v>
      </c>
      <c r="B3014" t="s">
        <v>2481</v>
      </c>
      <c r="C3014">
        <v>4.8869856696728435</v>
      </c>
      <c r="D3014">
        <v>52.374739431889587</v>
      </c>
    </row>
    <row r="3015" spans="1:4">
      <c r="A3015" t="s">
        <v>3405</v>
      </c>
      <c r="B3015" t="s">
        <v>3330</v>
      </c>
      <c r="C3015">
        <v>4.8193401489444376</v>
      </c>
      <c r="D3015">
        <v>52.377270204988747</v>
      </c>
    </row>
    <row r="3016" spans="1:4">
      <c r="A3016" t="s">
        <v>3406</v>
      </c>
      <c r="B3016" t="s">
        <v>2481</v>
      </c>
      <c r="C3016">
        <v>4.8866396621287702</v>
      </c>
      <c r="D3016">
        <v>52.374802948244628</v>
      </c>
    </row>
    <row r="3017" spans="1:4">
      <c r="A3017" t="s">
        <v>3407</v>
      </c>
      <c r="B3017" t="s">
        <v>2936</v>
      </c>
      <c r="C3017">
        <v>4.9772888444617864</v>
      </c>
      <c r="D3017">
        <v>52.325276732772544</v>
      </c>
    </row>
    <row r="3018" spans="1:4">
      <c r="A3018" t="s">
        <v>3408</v>
      </c>
      <c r="B3018" t="s">
        <v>2481</v>
      </c>
      <c r="C3018">
        <v>4.8864131723781474</v>
      </c>
      <c r="D3018">
        <v>52.374977267043924</v>
      </c>
    </row>
    <row r="3019" spans="1:4">
      <c r="A3019" t="s">
        <v>3409</v>
      </c>
      <c r="B3019" t="s">
        <v>2028</v>
      </c>
      <c r="C3019">
        <v>4.9393877293059099</v>
      </c>
      <c r="D3019">
        <v>52.393105773114996</v>
      </c>
    </row>
    <row r="3020" spans="1:4">
      <c r="A3020" t="s">
        <v>3410</v>
      </c>
      <c r="B3020" t="s">
        <v>2481</v>
      </c>
      <c r="C3020">
        <v>4.8849817440233458</v>
      </c>
      <c r="D3020">
        <v>52.375411469947338</v>
      </c>
    </row>
    <row r="3021" spans="1:4">
      <c r="A3021" t="s">
        <v>3411</v>
      </c>
      <c r="B3021" t="s">
        <v>2936</v>
      </c>
      <c r="C3021">
        <v>4.9762481376329362</v>
      </c>
      <c r="D3021">
        <v>52.32545993395609</v>
      </c>
    </row>
    <row r="3022" spans="1:4">
      <c r="A3022" t="s">
        <v>3412</v>
      </c>
      <c r="B3022" t="s">
        <v>2481</v>
      </c>
      <c r="C3022">
        <v>4.8846634850866906</v>
      </c>
      <c r="D3022">
        <v>52.375603051387856</v>
      </c>
    </row>
    <row r="3023" spans="1:4">
      <c r="A3023" t="s">
        <v>3413</v>
      </c>
      <c r="B3023" t="s">
        <v>3018</v>
      </c>
      <c r="C3023">
        <v>4.9238233708956578</v>
      </c>
      <c r="D3023">
        <v>52.359158271796062</v>
      </c>
    </row>
    <row r="3024" spans="1:4">
      <c r="A3024" t="s">
        <v>3414</v>
      </c>
      <c r="B3024" t="s">
        <v>2481</v>
      </c>
      <c r="C3024">
        <v>4.8842881746019762</v>
      </c>
      <c r="D3024">
        <v>52.375334809440268</v>
      </c>
    </row>
    <row r="3025" spans="1:4">
      <c r="A3025" t="s">
        <v>3415</v>
      </c>
      <c r="B3025" t="s">
        <v>3416</v>
      </c>
      <c r="C3025">
        <v>4.9539455217839405</v>
      </c>
      <c r="D3025">
        <v>52.391060828592209</v>
      </c>
    </row>
    <row r="3026" spans="1:4">
      <c r="A3026" t="s">
        <v>3417</v>
      </c>
      <c r="B3026" t="s">
        <v>3192</v>
      </c>
      <c r="C3026">
        <v>4.8836333096075526</v>
      </c>
      <c r="D3026">
        <v>52.374763134550989</v>
      </c>
    </row>
    <row r="3027" spans="1:4">
      <c r="A3027" t="s">
        <v>3418</v>
      </c>
      <c r="B3027" t="s">
        <v>2936</v>
      </c>
      <c r="C3027">
        <v>4.9767299774948492</v>
      </c>
      <c r="D3027">
        <v>52.325526302231246</v>
      </c>
    </row>
    <row r="3028" spans="1:4">
      <c r="A3028" t="s">
        <v>3419</v>
      </c>
      <c r="B3028" t="s">
        <v>3192</v>
      </c>
      <c r="C3028">
        <v>4.8833742533378643</v>
      </c>
      <c r="D3028">
        <v>52.373255356700597</v>
      </c>
    </row>
    <row r="3029" spans="1:4">
      <c r="A3029" t="s">
        <v>3420</v>
      </c>
      <c r="B3029" t="s">
        <v>619</v>
      </c>
      <c r="C3029">
        <v>4.9487815010068994</v>
      </c>
      <c r="D3029">
        <v>52.340822755032143</v>
      </c>
    </row>
    <row r="3030" spans="1:4">
      <c r="A3030" t="s">
        <v>3421</v>
      </c>
      <c r="B3030" t="s">
        <v>3192</v>
      </c>
      <c r="C3030">
        <v>4.883468993284092</v>
      </c>
      <c r="D3030">
        <v>52.372763117944679</v>
      </c>
    </row>
    <row r="3031" spans="1:4">
      <c r="A3031" t="s">
        <v>3422</v>
      </c>
      <c r="B3031" t="s">
        <v>1806</v>
      </c>
      <c r="C3031">
        <v>4.962358866795693</v>
      </c>
      <c r="D3031">
        <v>52.384440464288161</v>
      </c>
    </row>
    <row r="3032" spans="1:4">
      <c r="A3032" t="s">
        <v>3423</v>
      </c>
      <c r="B3032" t="s">
        <v>2630</v>
      </c>
      <c r="C3032">
        <v>4.8829627335498049</v>
      </c>
      <c r="D3032">
        <v>52.374762366168014</v>
      </c>
    </row>
    <row r="3033" spans="1:4">
      <c r="A3033" t="s">
        <v>3424</v>
      </c>
      <c r="B3033" t="s">
        <v>2936</v>
      </c>
      <c r="C3033">
        <v>4.9772135610382842</v>
      </c>
      <c r="D3033">
        <v>52.325579144899379</v>
      </c>
    </row>
    <row r="3034" spans="1:4">
      <c r="A3034" t="s">
        <v>3425</v>
      </c>
      <c r="B3034" t="s">
        <v>2630</v>
      </c>
      <c r="C3034">
        <v>4.8828383779574374</v>
      </c>
      <c r="D3034">
        <v>52.374145577694939</v>
      </c>
    </row>
    <row r="3035" spans="1:4">
      <c r="A3035" t="s">
        <v>3426</v>
      </c>
      <c r="B3035" t="s">
        <v>2028</v>
      </c>
      <c r="C3035">
        <v>4.9398353811611351</v>
      </c>
      <c r="D3035">
        <v>52.39398584502527</v>
      </c>
    </row>
    <row r="3036" spans="1:4">
      <c r="A3036" t="s">
        <v>3427</v>
      </c>
      <c r="B3036" t="s">
        <v>3428</v>
      </c>
      <c r="C3036">
        <v>4.8827989622247001</v>
      </c>
      <c r="D3036">
        <v>52.373663259246179</v>
      </c>
    </row>
    <row r="3037" spans="1:4">
      <c r="A3037" t="s">
        <v>3429</v>
      </c>
      <c r="B3037" t="s">
        <v>293</v>
      </c>
      <c r="C3037">
        <v>4.9008009766815368</v>
      </c>
      <c r="D3037">
        <v>52.355109523582513</v>
      </c>
    </row>
    <row r="3038" spans="1:4">
      <c r="A3038" t="s">
        <v>3430</v>
      </c>
      <c r="B3038" t="s">
        <v>3428</v>
      </c>
      <c r="C3038">
        <v>4.8827101948818763</v>
      </c>
      <c r="D3038">
        <v>52.372973198595801</v>
      </c>
    </row>
    <row r="3039" spans="1:4">
      <c r="A3039" t="s">
        <v>3431</v>
      </c>
      <c r="B3039" t="s">
        <v>373</v>
      </c>
      <c r="C3039">
        <v>4.8781355370933408</v>
      </c>
      <c r="D3039">
        <v>52.384600245411526</v>
      </c>
    </row>
    <row r="3040" spans="1:4">
      <c r="A3040" t="s">
        <v>3432</v>
      </c>
      <c r="B3040" t="s">
        <v>3428</v>
      </c>
      <c r="C3040">
        <v>4.8824436072940784</v>
      </c>
      <c r="D3040">
        <v>52.372325228753652</v>
      </c>
    </row>
    <row r="3041" spans="1:4">
      <c r="A3041" t="s">
        <v>3433</v>
      </c>
      <c r="B3041" t="s">
        <v>2936</v>
      </c>
      <c r="C3041">
        <v>4.9763031510414928</v>
      </c>
      <c r="D3041">
        <v>52.325728886665836</v>
      </c>
    </row>
    <row r="3042" spans="1:4">
      <c r="A3042" t="s">
        <v>3434</v>
      </c>
      <c r="B3042" t="s">
        <v>3428</v>
      </c>
      <c r="C3042">
        <v>4.8828291468681151</v>
      </c>
      <c r="D3042">
        <v>52.371611395797046</v>
      </c>
    </row>
    <row r="3043" spans="1:4">
      <c r="A3043" t="s">
        <v>3435</v>
      </c>
      <c r="B3043" t="s">
        <v>2470</v>
      </c>
      <c r="C3043">
        <v>4.7998949295206366</v>
      </c>
      <c r="D3043">
        <v>52.360604799659775</v>
      </c>
    </row>
    <row r="3044" spans="1:4">
      <c r="A3044" t="s">
        <v>3436</v>
      </c>
      <c r="B3044" t="s">
        <v>3428</v>
      </c>
      <c r="C3044">
        <v>4.8824814606579352</v>
      </c>
      <c r="D3044">
        <v>52.371190516546356</v>
      </c>
    </row>
    <row r="3045" spans="1:4">
      <c r="A3045" t="s">
        <v>3437</v>
      </c>
      <c r="B3045" t="s">
        <v>3018</v>
      </c>
      <c r="C3045">
        <v>4.9247718051726004</v>
      </c>
      <c r="D3045">
        <v>52.359403555472106</v>
      </c>
    </row>
    <row r="3046" spans="1:4">
      <c r="A3046" t="s">
        <v>3438</v>
      </c>
      <c r="B3046" t="s">
        <v>3428</v>
      </c>
      <c r="C3046">
        <v>4.8823955307508342</v>
      </c>
      <c r="D3046">
        <v>52.37062287870225</v>
      </c>
    </row>
    <row r="3047" spans="1:4">
      <c r="A3047" t="s">
        <v>3439</v>
      </c>
      <c r="B3047" t="s">
        <v>2028</v>
      </c>
      <c r="C3047">
        <v>4.9382615338898219</v>
      </c>
      <c r="D3047">
        <v>52.393430195748472</v>
      </c>
    </row>
    <row r="3048" spans="1:4">
      <c r="A3048" t="s">
        <v>3440</v>
      </c>
      <c r="B3048" t="s">
        <v>3192</v>
      </c>
      <c r="C3048">
        <v>4.8836120037893931</v>
      </c>
      <c r="D3048">
        <v>52.371968119964322</v>
      </c>
    </row>
    <row r="3049" spans="1:4">
      <c r="A3049" t="s">
        <v>3441</v>
      </c>
      <c r="B3049" t="s">
        <v>2936</v>
      </c>
      <c r="C3049">
        <v>4.9771194021850942</v>
      </c>
      <c r="D3049">
        <v>52.325867570113495</v>
      </c>
    </row>
    <row r="3050" spans="1:4">
      <c r="A3050" t="s">
        <v>3442</v>
      </c>
      <c r="B3050" t="s">
        <v>3192</v>
      </c>
      <c r="C3050">
        <v>4.8835247600144909</v>
      </c>
      <c r="D3050">
        <v>52.371495118733584</v>
      </c>
    </row>
    <row r="3051" spans="1:4">
      <c r="A3051" t="s">
        <v>3443</v>
      </c>
      <c r="B3051" t="s">
        <v>883</v>
      </c>
      <c r="C3051">
        <v>4.9013983911262837</v>
      </c>
      <c r="D3051">
        <v>52.354393282219924</v>
      </c>
    </row>
    <row r="3052" spans="1:4">
      <c r="A3052" t="s">
        <v>3444</v>
      </c>
      <c r="B3052" t="s">
        <v>3192</v>
      </c>
      <c r="C3052">
        <v>4.8833158430542847</v>
      </c>
      <c r="D3052">
        <v>52.371058954303642</v>
      </c>
    </row>
    <row r="3053" spans="1:4">
      <c r="A3053" t="s">
        <v>3445</v>
      </c>
      <c r="B3053" t="s">
        <v>2470</v>
      </c>
      <c r="C3053">
        <v>4.7993416412117851</v>
      </c>
      <c r="D3053">
        <v>52.360929629337512</v>
      </c>
    </row>
    <row r="3054" spans="1:4">
      <c r="A3054" t="s">
        <v>3446</v>
      </c>
      <c r="B3054" t="s">
        <v>3192</v>
      </c>
      <c r="C3054">
        <v>4.8834524228422413</v>
      </c>
      <c r="D3054">
        <v>52.370654710848655</v>
      </c>
    </row>
    <row r="3055" spans="1:4">
      <c r="A3055" t="s">
        <v>3447</v>
      </c>
      <c r="B3055" t="s">
        <v>3018</v>
      </c>
      <c r="C3055">
        <v>4.9186054660060208</v>
      </c>
      <c r="D3055">
        <v>52.357436089716742</v>
      </c>
    </row>
    <row r="3056" spans="1:4">
      <c r="A3056" t="s">
        <v>3448</v>
      </c>
      <c r="B3056" t="s">
        <v>3192</v>
      </c>
      <c r="C3056">
        <v>4.8831239619237632</v>
      </c>
      <c r="D3056">
        <v>52.369886684743754</v>
      </c>
    </row>
    <row r="3057" spans="1:4">
      <c r="A3057" t="s">
        <v>3449</v>
      </c>
      <c r="B3057" t="s">
        <v>1007</v>
      </c>
      <c r="C3057">
        <v>4.8191874180971297</v>
      </c>
      <c r="D3057">
        <v>52.374630564130172</v>
      </c>
    </row>
    <row r="3058" spans="1:4">
      <c r="A3058" t="s">
        <v>3450</v>
      </c>
      <c r="B3058" t="s">
        <v>3192</v>
      </c>
      <c r="C3058">
        <v>4.8831550796876</v>
      </c>
      <c r="D3058">
        <v>52.369248980902697</v>
      </c>
    </row>
    <row r="3059" spans="1:4">
      <c r="A3059" t="s">
        <v>3451</v>
      </c>
      <c r="B3059" t="s">
        <v>276</v>
      </c>
      <c r="C3059">
        <v>4.8828986899983651</v>
      </c>
      <c r="D3059">
        <v>52.413508322693446</v>
      </c>
    </row>
    <row r="3060" spans="1:4">
      <c r="A3060" t="s">
        <v>3452</v>
      </c>
      <c r="B3060" t="s">
        <v>3215</v>
      </c>
      <c r="C3060">
        <v>4.8830440943078841</v>
      </c>
      <c r="D3060">
        <v>52.368535760436615</v>
      </c>
    </row>
    <row r="3061" spans="1:4">
      <c r="A3061" t="s">
        <v>3453</v>
      </c>
      <c r="B3061" t="s">
        <v>2936</v>
      </c>
      <c r="C3061">
        <v>4.9764229560143844</v>
      </c>
      <c r="D3061">
        <v>52.325973452182517</v>
      </c>
    </row>
    <row r="3062" spans="1:4">
      <c r="A3062" t="s">
        <v>3454</v>
      </c>
      <c r="B3062" t="s">
        <v>3215</v>
      </c>
      <c r="C3062">
        <v>4.8830603942716984</v>
      </c>
      <c r="D3062">
        <v>52.36796865993243</v>
      </c>
    </row>
    <row r="3063" spans="1:4">
      <c r="A3063" t="s">
        <v>3455</v>
      </c>
      <c r="B3063" t="s">
        <v>2470</v>
      </c>
      <c r="C3063">
        <v>4.7991488520431211</v>
      </c>
      <c r="D3063">
        <v>52.361277359941433</v>
      </c>
    </row>
    <row r="3064" spans="1:4">
      <c r="A3064" t="s">
        <v>3456</v>
      </c>
      <c r="B3064" t="s">
        <v>3215</v>
      </c>
      <c r="C3064">
        <v>4.8828714530716937</v>
      </c>
      <c r="D3064">
        <v>52.367330118524158</v>
      </c>
    </row>
    <row r="3065" spans="1:4">
      <c r="A3065" t="s">
        <v>3457</v>
      </c>
      <c r="B3065" t="s">
        <v>373</v>
      </c>
      <c r="C3065">
        <v>4.8782603800886646</v>
      </c>
      <c r="D3065">
        <v>52.385077626252396</v>
      </c>
    </row>
    <row r="3066" spans="1:4">
      <c r="A3066" t="s">
        <v>3458</v>
      </c>
      <c r="B3066" t="s">
        <v>3428</v>
      </c>
      <c r="C3066">
        <v>4.8824753127829226</v>
      </c>
      <c r="D3066">
        <v>52.369969354592193</v>
      </c>
    </row>
    <row r="3067" spans="1:4">
      <c r="A3067" t="s">
        <v>3459</v>
      </c>
      <c r="B3067" t="s">
        <v>1806</v>
      </c>
      <c r="C3067">
        <v>4.9639704588317279</v>
      </c>
      <c r="D3067">
        <v>52.383667709506703</v>
      </c>
    </row>
    <row r="3068" spans="1:4">
      <c r="A3068" t="s">
        <v>3460</v>
      </c>
      <c r="B3068" t="s">
        <v>3428</v>
      </c>
      <c r="C3068">
        <v>4.8823756068378881</v>
      </c>
      <c r="D3068">
        <v>52.369219186832353</v>
      </c>
    </row>
    <row r="3069" spans="1:4">
      <c r="A3069" t="s">
        <v>3461</v>
      </c>
      <c r="B3069" t="s">
        <v>883</v>
      </c>
      <c r="C3069">
        <v>4.9017030627683829</v>
      </c>
      <c r="D3069">
        <v>52.354022042972382</v>
      </c>
    </row>
    <row r="3070" spans="1:4">
      <c r="A3070" t="s">
        <v>3462</v>
      </c>
      <c r="B3070" t="s">
        <v>3291</v>
      </c>
      <c r="C3070">
        <v>4.8823082353796945</v>
      </c>
      <c r="D3070">
        <v>52.368097644821113</v>
      </c>
    </row>
    <row r="3071" spans="1:4">
      <c r="A3071" t="s">
        <v>3463</v>
      </c>
      <c r="B3071" t="s">
        <v>2028</v>
      </c>
      <c r="C3071">
        <v>4.9377772506085291</v>
      </c>
      <c r="D3071">
        <v>52.392531887639734</v>
      </c>
    </row>
    <row r="3072" spans="1:4">
      <c r="A3072" t="s">
        <v>3464</v>
      </c>
      <c r="B3072" t="s">
        <v>3291</v>
      </c>
      <c r="C3072">
        <v>4.8820956733514924</v>
      </c>
      <c r="D3072">
        <v>52.367647115239038</v>
      </c>
    </row>
    <row r="3073" spans="1:4">
      <c r="A3073" t="s">
        <v>3465</v>
      </c>
      <c r="B3073" t="s">
        <v>2936</v>
      </c>
      <c r="C3073">
        <v>4.9767140536476973</v>
      </c>
      <c r="D3073">
        <v>52.326311633110166</v>
      </c>
    </row>
    <row r="3074" spans="1:4">
      <c r="A3074" t="s">
        <v>3466</v>
      </c>
      <c r="B3074" t="s">
        <v>3291</v>
      </c>
      <c r="C3074">
        <v>4.8822528590779983</v>
      </c>
      <c r="D3074">
        <v>52.366726595526366</v>
      </c>
    </row>
    <row r="3075" spans="1:4">
      <c r="A3075" t="s">
        <v>3467</v>
      </c>
      <c r="B3075" t="s">
        <v>3416</v>
      </c>
      <c r="C3075">
        <v>4.9559482081344699</v>
      </c>
      <c r="D3075">
        <v>52.391554466420175</v>
      </c>
    </row>
    <row r="3076" spans="1:4">
      <c r="A3076" t="s">
        <v>3468</v>
      </c>
      <c r="B3076" t="s">
        <v>3291</v>
      </c>
      <c r="C3076">
        <v>4.8821702430981899</v>
      </c>
      <c r="D3076">
        <v>52.366348438575379</v>
      </c>
    </row>
    <row r="3077" spans="1:4">
      <c r="A3077" t="s">
        <v>3469</v>
      </c>
      <c r="B3077" t="s">
        <v>2470</v>
      </c>
      <c r="C3077">
        <v>4.7989481151756026</v>
      </c>
      <c r="D3077">
        <v>52.361672502125316</v>
      </c>
    </row>
    <row r="3078" spans="1:4">
      <c r="A3078" t="s">
        <v>3470</v>
      </c>
      <c r="B3078" t="s">
        <v>2630</v>
      </c>
      <c r="C3078">
        <v>4.882691927210451</v>
      </c>
      <c r="D3078">
        <v>52.374975337184168</v>
      </c>
    </row>
    <row r="3079" spans="1:4">
      <c r="A3079" t="s">
        <v>3471</v>
      </c>
      <c r="B3079" t="s">
        <v>619</v>
      </c>
      <c r="C3079">
        <v>4.9480828648397832</v>
      </c>
      <c r="D3079">
        <v>52.34014431672955</v>
      </c>
    </row>
    <row r="3080" spans="1:4">
      <c r="A3080" t="s">
        <v>3472</v>
      </c>
      <c r="B3080" t="s">
        <v>2630</v>
      </c>
      <c r="C3080">
        <v>4.8823107938004169</v>
      </c>
      <c r="D3080">
        <v>52.374808071119269</v>
      </c>
    </row>
    <row r="3081" spans="1:4">
      <c r="A3081" t="s">
        <v>3473</v>
      </c>
      <c r="B3081" t="s">
        <v>2936</v>
      </c>
      <c r="C3081">
        <v>4.9759567594314769</v>
      </c>
      <c r="D3081">
        <v>52.326004274355327</v>
      </c>
    </row>
    <row r="3082" spans="1:4">
      <c r="A3082" t="s">
        <v>3474</v>
      </c>
      <c r="B3082" t="s">
        <v>2630</v>
      </c>
      <c r="C3082">
        <v>4.8819394514034107</v>
      </c>
      <c r="D3082">
        <v>52.374743423410301</v>
      </c>
    </row>
    <row r="3083" spans="1:4">
      <c r="A3083" t="s">
        <v>3475</v>
      </c>
      <c r="B3083" t="s">
        <v>3476</v>
      </c>
      <c r="C3083">
        <v>4.8196743831716438</v>
      </c>
      <c r="D3083">
        <v>52.376254349249066</v>
      </c>
    </row>
    <row r="3084" spans="1:4">
      <c r="A3084" t="s">
        <v>3477</v>
      </c>
      <c r="B3084" t="s">
        <v>2630</v>
      </c>
      <c r="C3084">
        <v>4.8815777558068625</v>
      </c>
      <c r="D3084">
        <v>52.374688652070432</v>
      </c>
    </row>
    <row r="3085" spans="1:4">
      <c r="A3085" t="s">
        <v>3478</v>
      </c>
      <c r="B3085" t="s">
        <v>2936</v>
      </c>
      <c r="C3085">
        <v>4.9760382095505822</v>
      </c>
      <c r="D3085">
        <v>52.326203274295395</v>
      </c>
    </row>
    <row r="3086" spans="1:4">
      <c r="A3086" t="s">
        <v>3479</v>
      </c>
      <c r="B3086" t="s">
        <v>2630</v>
      </c>
      <c r="C3086">
        <v>4.8810223291682364</v>
      </c>
      <c r="D3086">
        <v>52.374586382039283</v>
      </c>
    </row>
    <row r="3087" spans="1:4">
      <c r="A3087" t="s">
        <v>3480</v>
      </c>
      <c r="B3087" t="s">
        <v>2470</v>
      </c>
      <c r="C3087">
        <v>4.7990058700839082</v>
      </c>
      <c r="D3087">
        <v>52.360828443742648</v>
      </c>
    </row>
    <row r="3088" spans="1:4">
      <c r="A3088" t="s">
        <v>3481</v>
      </c>
      <c r="B3088" t="s">
        <v>2630</v>
      </c>
      <c r="C3088">
        <v>4.8803243740045463</v>
      </c>
      <c r="D3088">
        <v>52.374480715939754</v>
      </c>
    </row>
    <row r="3089" spans="1:4">
      <c r="A3089" t="s">
        <v>3482</v>
      </c>
      <c r="B3089" t="s">
        <v>1806</v>
      </c>
      <c r="C3089">
        <v>4.9649212812841048</v>
      </c>
      <c r="D3089">
        <v>52.383003814999491</v>
      </c>
    </row>
    <row r="3090" spans="1:4">
      <c r="A3090" t="s">
        <v>3483</v>
      </c>
      <c r="B3090" t="s">
        <v>2630</v>
      </c>
      <c r="C3090">
        <v>4.8797014585790146</v>
      </c>
      <c r="D3090">
        <v>52.374255509986881</v>
      </c>
    </row>
    <row r="3091" spans="1:4">
      <c r="A3091" t="s">
        <v>3484</v>
      </c>
      <c r="B3091" t="s">
        <v>2936</v>
      </c>
      <c r="C3091">
        <v>4.976069649917175</v>
      </c>
      <c r="D3091">
        <v>52.326492756905992</v>
      </c>
    </row>
    <row r="3092" spans="1:4">
      <c r="A3092" t="s">
        <v>3485</v>
      </c>
      <c r="B3092" t="s">
        <v>2630</v>
      </c>
      <c r="C3092">
        <v>4.8790832500875316</v>
      </c>
      <c r="D3092">
        <v>52.374131409392</v>
      </c>
    </row>
    <row r="3093" spans="1:4">
      <c r="A3093" t="s">
        <v>3486</v>
      </c>
      <c r="B3093" t="s">
        <v>2028</v>
      </c>
      <c r="C3093">
        <v>4.9387265652905992</v>
      </c>
      <c r="D3093">
        <v>52.393407752509376</v>
      </c>
    </row>
    <row r="3094" spans="1:4">
      <c r="A3094" t="s">
        <v>3487</v>
      </c>
      <c r="B3094" t="s">
        <v>2630</v>
      </c>
      <c r="C3094">
        <v>4.8787942966466051</v>
      </c>
      <c r="D3094">
        <v>52.374022199866218</v>
      </c>
    </row>
    <row r="3095" spans="1:4">
      <c r="A3095" t="s">
        <v>3488</v>
      </c>
      <c r="B3095" t="s">
        <v>2936</v>
      </c>
      <c r="C3095">
        <v>4.9754689596494241</v>
      </c>
      <c r="D3095">
        <v>52.325982191243789</v>
      </c>
    </row>
    <row r="3096" spans="1:4">
      <c r="A3096" t="s">
        <v>3489</v>
      </c>
      <c r="B3096" t="s">
        <v>2630</v>
      </c>
      <c r="C3096">
        <v>4.8784522401916108</v>
      </c>
      <c r="D3096">
        <v>52.373899535495696</v>
      </c>
    </row>
    <row r="3097" spans="1:4">
      <c r="A3097" t="s">
        <v>3490</v>
      </c>
      <c r="B3097" t="s">
        <v>3476</v>
      </c>
      <c r="C3097">
        <v>4.8206725799075612</v>
      </c>
      <c r="D3097">
        <v>52.378240197651202</v>
      </c>
    </row>
    <row r="3098" spans="1:4">
      <c r="A3098" t="s">
        <v>3491</v>
      </c>
      <c r="B3098" t="s">
        <v>2630</v>
      </c>
      <c r="C3098">
        <v>4.8781576509928213</v>
      </c>
      <c r="D3098">
        <v>52.373793009921805</v>
      </c>
    </row>
    <row r="3099" spans="1:4">
      <c r="A3099" t="s">
        <v>3492</v>
      </c>
      <c r="B3099" t="s">
        <v>2470</v>
      </c>
      <c r="C3099">
        <v>4.7979672254929699</v>
      </c>
      <c r="D3099">
        <v>52.360390711000186</v>
      </c>
    </row>
    <row r="3100" spans="1:4">
      <c r="A3100" t="s">
        <v>3493</v>
      </c>
      <c r="B3100" t="s">
        <v>2630</v>
      </c>
      <c r="C3100">
        <v>4.8778942359368562</v>
      </c>
      <c r="D3100">
        <v>52.373730952437</v>
      </c>
    </row>
    <row r="3101" spans="1:4">
      <c r="A3101" t="s">
        <v>3494</v>
      </c>
      <c r="B3101" t="s">
        <v>883</v>
      </c>
      <c r="C3101">
        <v>4.9022348665010087</v>
      </c>
      <c r="D3101">
        <v>52.353444267603813</v>
      </c>
    </row>
    <row r="3102" spans="1:4">
      <c r="A3102" t="s">
        <v>3495</v>
      </c>
      <c r="B3102" t="s">
        <v>2630</v>
      </c>
      <c r="C3102">
        <v>4.8773902966669542</v>
      </c>
      <c r="D3102">
        <v>52.373707886541389</v>
      </c>
    </row>
    <row r="3103" spans="1:4">
      <c r="A3103" t="s">
        <v>3496</v>
      </c>
      <c r="B3103" t="s">
        <v>3416</v>
      </c>
      <c r="C3103">
        <v>4.9563860834511519</v>
      </c>
      <c r="D3103">
        <v>52.391171271304515</v>
      </c>
    </row>
    <row r="3104" spans="1:4">
      <c r="A3104" t="s">
        <v>3497</v>
      </c>
      <c r="B3104" t="s">
        <v>2630</v>
      </c>
      <c r="C3104">
        <v>4.8816007145748701</v>
      </c>
      <c r="D3104">
        <v>52.374271472429008</v>
      </c>
    </row>
    <row r="3105" spans="1:4">
      <c r="A3105" t="s">
        <v>3498</v>
      </c>
      <c r="B3105" t="s">
        <v>619</v>
      </c>
      <c r="C3105">
        <v>4.9495933483351431</v>
      </c>
      <c r="D3105">
        <v>52.340084518794193</v>
      </c>
    </row>
    <row r="3106" spans="1:4">
      <c r="A3106" t="s">
        <v>3499</v>
      </c>
      <c r="B3106" t="s">
        <v>2630</v>
      </c>
      <c r="C3106">
        <v>4.8813798594633608</v>
      </c>
      <c r="D3106">
        <v>52.374189985925895</v>
      </c>
    </row>
    <row r="3107" spans="1:4">
      <c r="A3107" t="s">
        <v>3500</v>
      </c>
      <c r="B3107" t="s">
        <v>276</v>
      </c>
      <c r="C3107">
        <v>4.881044137800524</v>
      </c>
      <c r="D3107">
        <v>52.414136695422393</v>
      </c>
    </row>
    <row r="3108" spans="1:4">
      <c r="A3108" t="s">
        <v>3501</v>
      </c>
      <c r="B3108" t="s">
        <v>2630</v>
      </c>
      <c r="C3108">
        <v>4.8768068960682047</v>
      </c>
      <c r="D3108">
        <v>52.373024219481451</v>
      </c>
    </row>
    <row r="3109" spans="1:4">
      <c r="A3109" t="s">
        <v>3502</v>
      </c>
      <c r="B3109" t="s">
        <v>3330</v>
      </c>
      <c r="C3109">
        <v>4.8189125423685919</v>
      </c>
      <c r="D3109">
        <v>52.377801107526295</v>
      </c>
    </row>
    <row r="3110" spans="1:4">
      <c r="A3110" t="s">
        <v>3503</v>
      </c>
      <c r="B3110" t="s">
        <v>2630</v>
      </c>
      <c r="C3110">
        <v>4.8822396549216025</v>
      </c>
      <c r="D3110">
        <v>52.37425541296723</v>
      </c>
    </row>
    <row r="3111" spans="1:4">
      <c r="A3111" t="s">
        <v>3504</v>
      </c>
      <c r="B3111" t="s">
        <v>2028</v>
      </c>
      <c r="C3111">
        <v>4.9381464650715161</v>
      </c>
      <c r="D3111">
        <v>52.393634528340556</v>
      </c>
    </row>
    <row r="3112" spans="1:4">
      <c r="A3112" t="s">
        <v>3505</v>
      </c>
      <c r="B3112" t="s">
        <v>2630</v>
      </c>
      <c r="C3112">
        <v>4.8810986485143975</v>
      </c>
      <c r="D3112">
        <v>52.373996325683983</v>
      </c>
    </row>
    <row r="3113" spans="1:4">
      <c r="A3113" t="s">
        <v>3506</v>
      </c>
      <c r="B3113" t="s">
        <v>883</v>
      </c>
      <c r="C3113">
        <v>4.9025791805560157</v>
      </c>
      <c r="D3113">
        <v>52.352886974671016</v>
      </c>
    </row>
    <row r="3114" spans="1:4">
      <c r="A3114" t="s">
        <v>3507</v>
      </c>
      <c r="B3114" t="s">
        <v>2630</v>
      </c>
      <c r="C3114">
        <v>4.8802175896194706</v>
      </c>
      <c r="D3114">
        <v>52.373778899571505</v>
      </c>
    </row>
    <row r="3115" spans="1:4">
      <c r="A3115" t="s">
        <v>3508</v>
      </c>
      <c r="B3115" t="s">
        <v>2470</v>
      </c>
      <c r="C3115">
        <v>4.7977151478341309</v>
      </c>
      <c r="D3115">
        <v>52.360828220636556</v>
      </c>
    </row>
    <row r="3116" spans="1:4">
      <c r="A3116" t="s">
        <v>3509</v>
      </c>
      <c r="B3116" t="s">
        <v>2630</v>
      </c>
      <c r="C3116">
        <v>4.8788547125290824</v>
      </c>
      <c r="D3116">
        <v>52.373500299192294</v>
      </c>
    </row>
    <row r="3117" spans="1:4">
      <c r="A3117" t="s">
        <v>3510</v>
      </c>
      <c r="B3117" t="s">
        <v>3018</v>
      </c>
      <c r="C3117">
        <v>4.919174356829525</v>
      </c>
      <c r="D3117">
        <v>52.357566872678234</v>
      </c>
    </row>
    <row r="3118" spans="1:4">
      <c r="A3118" t="s">
        <v>3511</v>
      </c>
      <c r="B3118" t="s">
        <v>2630</v>
      </c>
      <c r="C3118">
        <v>4.8774160326558524</v>
      </c>
      <c r="D3118">
        <v>52.373131563126293</v>
      </c>
    </row>
    <row r="3119" spans="1:4">
      <c r="A3119" t="s">
        <v>3512</v>
      </c>
      <c r="B3119" t="s">
        <v>3330</v>
      </c>
      <c r="C3119">
        <v>4.819034931392757</v>
      </c>
      <c r="D3119">
        <v>52.378243374346361</v>
      </c>
    </row>
    <row r="3120" spans="1:4">
      <c r="A3120" t="s">
        <v>3513</v>
      </c>
      <c r="B3120" t="s">
        <v>2630</v>
      </c>
      <c r="C3120">
        <v>4.8823132550226749</v>
      </c>
      <c r="D3120">
        <v>52.374512950501376</v>
      </c>
    </row>
    <row r="3121" spans="1:4">
      <c r="A3121" t="s">
        <v>3514</v>
      </c>
      <c r="B3121" t="s">
        <v>619</v>
      </c>
      <c r="C3121">
        <v>4.9464962913489909</v>
      </c>
      <c r="D3121">
        <v>52.338451936971438</v>
      </c>
    </row>
    <row r="3122" spans="1:4">
      <c r="A3122" t="s">
        <v>3515</v>
      </c>
      <c r="B3122" t="s">
        <v>2630</v>
      </c>
      <c r="C3122">
        <v>4.8817867842428919</v>
      </c>
      <c r="D3122">
        <v>52.374388941343568</v>
      </c>
    </row>
    <row r="3123" spans="1:4">
      <c r="A3123" t="s">
        <v>3516</v>
      </c>
      <c r="B3123" t="s">
        <v>276</v>
      </c>
      <c r="C3123">
        <v>4.8818527594997034</v>
      </c>
      <c r="D3123">
        <v>52.413892936499323</v>
      </c>
    </row>
    <row r="3124" spans="1:4">
      <c r="A3124" t="s">
        <v>3517</v>
      </c>
      <c r="B3124" t="s">
        <v>2630</v>
      </c>
      <c r="C3124">
        <v>4.8811387225318281</v>
      </c>
      <c r="D3124">
        <v>52.374209597896254</v>
      </c>
    </row>
    <row r="3125" spans="1:4">
      <c r="A3125" t="s">
        <v>3518</v>
      </c>
      <c r="B3125" t="s">
        <v>883</v>
      </c>
      <c r="C3125">
        <v>4.9027636383263236</v>
      </c>
      <c r="D3125">
        <v>52.352391091697243</v>
      </c>
    </row>
    <row r="3126" spans="1:4">
      <c r="A3126" t="s">
        <v>3519</v>
      </c>
      <c r="B3126" t="s">
        <v>2630</v>
      </c>
      <c r="C3126">
        <v>4.8806127319300572</v>
      </c>
      <c r="D3126">
        <v>52.374114373542746</v>
      </c>
    </row>
    <row r="3127" spans="1:4">
      <c r="A3127" t="s">
        <v>3520</v>
      </c>
      <c r="B3127" t="s">
        <v>3018</v>
      </c>
      <c r="C3127">
        <v>4.9197625313835971</v>
      </c>
      <c r="D3127">
        <v>52.357728312832521</v>
      </c>
    </row>
    <row r="3128" spans="1:4">
      <c r="A3128" t="s">
        <v>3521</v>
      </c>
      <c r="B3128" t="s">
        <v>2630</v>
      </c>
      <c r="C3128">
        <v>4.880013916705443</v>
      </c>
      <c r="D3128">
        <v>52.37397208381271</v>
      </c>
    </row>
    <row r="3129" spans="1:4">
      <c r="A3129" t="s">
        <v>3522</v>
      </c>
      <c r="B3129" t="s">
        <v>3330</v>
      </c>
      <c r="C3129">
        <v>4.8191338240506862</v>
      </c>
      <c r="D3129">
        <v>52.377345891265804</v>
      </c>
    </row>
    <row r="3130" spans="1:4">
      <c r="A3130" t="s">
        <v>3523</v>
      </c>
      <c r="B3130" t="s">
        <v>2630</v>
      </c>
      <c r="C3130">
        <v>4.8791683114449782</v>
      </c>
      <c r="D3130">
        <v>52.373768795371795</v>
      </c>
    </row>
    <row r="3131" spans="1:4">
      <c r="A3131" t="s">
        <v>3524</v>
      </c>
      <c r="B3131" t="s">
        <v>2730</v>
      </c>
      <c r="C3131">
        <v>4.8812967023130787</v>
      </c>
      <c r="D3131">
        <v>52.417616493519027</v>
      </c>
    </row>
    <row r="3132" spans="1:4">
      <c r="A3132" t="s">
        <v>3525</v>
      </c>
      <c r="B3132" t="s">
        <v>2630</v>
      </c>
      <c r="C3132">
        <v>4.8785422243166501</v>
      </c>
      <c r="D3132">
        <v>52.373636028170672</v>
      </c>
    </row>
    <row r="3133" spans="1:4">
      <c r="A3133" t="s">
        <v>3526</v>
      </c>
      <c r="B3133" t="s">
        <v>373</v>
      </c>
      <c r="C3133">
        <v>4.8776308164764295</v>
      </c>
      <c r="D3133">
        <v>52.384687061716576</v>
      </c>
    </row>
    <row r="3134" spans="1:4">
      <c r="A3134" t="s">
        <v>3527</v>
      </c>
      <c r="B3134" t="s">
        <v>2630</v>
      </c>
      <c r="C3134">
        <v>4.8774886497084964</v>
      </c>
      <c r="D3134">
        <v>52.373388795341334</v>
      </c>
    </row>
    <row r="3135" spans="1:4">
      <c r="A3135" t="s">
        <v>3528</v>
      </c>
      <c r="B3135" t="s">
        <v>2028</v>
      </c>
      <c r="C3135">
        <v>4.939220575796698</v>
      </c>
      <c r="D3135">
        <v>52.39403706677885</v>
      </c>
    </row>
    <row r="3136" spans="1:4">
      <c r="A3136" t="s">
        <v>3529</v>
      </c>
      <c r="B3136" t="s">
        <v>2630</v>
      </c>
      <c r="C3136">
        <v>4.879697609834122</v>
      </c>
      <c r="D3136">
        <v>52.373866534663911</v>
      </c>
    </row>
    <row r="3137" spans="1:4">
      <c r="A3137" t="s">
        <v>3530</v>
      </c>
      <c r="B3137" t="s">
        <v>3330</v>
      </c>
      <c r="C3137">
        <v>4.8191186991367845</v>
      </c>
      <c r="D3137">
        <v>52.377591323072892</v>
      </c>
    </row>
    <row r="3138" spans="1:4">
      <c r="A3138" t="s">
        <v>3531</v>
      </c>
      <c r="B3138" t="s">
        <v>2630</v>
      </c>
      <c r="C3138">
        <v>4.87945667037968</v>
      </c>
      <c r="D3138">
        <v>52.373764761141842</v>
      </c>
    </row>
    <row r="3139" spans="1:4">
      <c r="A3139" t="s">
        <v>3532</v>
      </c>
      <c r="B3139" t="s">
        <v>2470</v>
      </c>
      <c r="C3139">
        <v>4.802119632181447</v>
      </c>
      <c r="D3139">
        <v>52.360704724044254</v>
      </c>
    </row>
    <row r="3140" spans="1:4">
      <c r="A3140" t="s">
        <v>3533</v>
      </c>
      <c r="B3140" t="s">
        <v>2630</v>
      </c>
      <c r="C3140">
        <v>4.8781928852639069</v>
      </c>
      <c r="D3140">
        <v>52.373169862233034</v>
      </c>
    </row>
    <row r="3141" spans="1:4">
      <c r="A3141" t="s">
        <v>3534</v>
      </c>
      <c r="B3141" t="s">
        <v>276</v>
      </c>
      <c r="C3141">
        <v>4.8819738939815016</v>
      </c>
      <c r="D3141">
        <v>52.413703501828195</v>
      </c>
    </row>
    <row r="3142" spans="1:4">
      <c r="A3142" t="s">
        <v>3535</v>
      </c>
      <c r="B3142" t="s">
        <v>3428</v>
      </c>
      <c r="C3142">
        <v>4.8823069861200779</v>
      </c>
      <c r="D3142">
        <v>52.373647617668198</v>
      </c>
    </row>
    <row r="3143" spans="1:4">
      <c r="A3143" t="s">
        <v>3536</v>
      </c>
      <c r="B3143" t="s">
        <v>1754</v>
      </c>
      <c r="C3143">
        <v>4.9029370123721918</v>
      </c>
      <c r="D3143">
        <v>52.351889192947752</v>
      </c>
    </row>
    <row r="3144" spans="1:4">
      <c r="A3144" t="s">
        <v>3537</v>
      </c>
      <c r="B3144" t="s">
        <v>3428</v>
      </c>
      <c r="C3144">
        <v>4.8817441036558256</v>
      </c>
      <c r="D3144">
        <v>52.373478221302435</v>
      </c>
    </row>
    <row r="3145" spans="1:4">
      <c r="A3145" t="s">
        <v>3538</v>
      </c>
      <c r="B3145" t="s">
        <v>1602</v>
      </c>
      <c r="C3145">
        <v>4.9591526084554545</v>
      </c>
      <c r="D3145">
        <v>52.392328996788208</v>
      </c>
    </row>
    <row r="3146" spans="1:4">
      <c r="A3146" t="s">
        <v>3539</v>
      </c>
      <c r="B3146" t="s">
        <v>3428</v>
      </c>
      <c r="C3146">
        <v>4.8812470438331088</v>
      </c>
      <c r="D3146">
        <v>52.373371537939711</v>
      </c>
    </row>
    <row r="3147" spans="1:4">
      <c r="A3147" t="s">
        <v>3540</v>
      </c>
      <c r="B3147" t="s">
        <v>3018</v>
      </c>
      <c r="C3147">
        <v>4.9202778772244828</v>
      </c>
      <c r="D3147">
        <v>52.357877382137382</v>
      </c>
    </row>
    <row r="3148" spans="1:4">
      <c r="A3148" t="s">
        <v>3541</v>
      </c>
      <c r="B3148" t="s">
        <v>3428</v>
      </c>
      <c r="C3148">
        <v>4.8804698638559216</v>
      </c>
      <c r="D3148">
        <v>52.37315946461608</v>
      </c>
    </row>
    <row r="3149" spans="1:4">
      <c r="A3149" t="s">
        <v>3542</v>
      </c>
      <c r="B3149" t="s">
        <v>619</v>
      </c>
      <c r="C3149">
        <v>4.9468682737238963</v>
      </c>
      <c r="D3149">
        <v>52.33936783598179</v>
      </c>
    </row>
    <row r="3150" spans="1:4">
      <c r="A3150" t="s">
        <v>3543</v>
      </c>
      <c r="B3150" t="s">
        <v>3428</v>
      </c>
      <c r="C3150">
        <v>4.8792414325701623</v>
      </c>
      <c r="D3150">
        <v>52.372860314097665</v>
      </c>
    </row>
    <row r="3151" spans="1:4">
      <c r="A3151" t="s">
        <v>3544</v>
      </c>
      <c r="B3151" t="s">
        <v>2730</v>
      </c>
      <c r="C3151">
        <v>4.8804096524047367</v>
      </c>
      <c r="D3151">
        <v>52.418052339071153</v>
      </c>
    </row>
    <row r="3152" spans="1:4">
      <c r="A3152" t="s">
        <v>3545</v>
      </c>
      <c r="B3152" t="s">
        <v>3428</v>
      </c>
      <c r="C3152">
        <v>4.8782201502175715</v>
      </c>
      <c r="D3152">
        <v>52.372601644090238</v>
      </c>
    </row>
    <row r="3153" spans="1:4">
      <c r="A3153" t="s">
        <v>3546</v>
      </c>
      <c r="B3153" t="s">
        <v>2470</v>
      </c>
      <c r="C3153">
        <v>4.800775375723445</v>
      </c>
      <c r="D3153">
        <v>52.360439515793445</v>
      </c>
    </row>
    <row r="3154" spans="1:4">
      <c r="A3154" t="s">
        <v>3547</v>
      </c>
      <c r="B3154" t="s">
        <v>3428</v>
      </c>
      <c r="C3154">
        <v>4.8779401025929117</v>
      </c>
      <c r="D3154">
        <v>52.372350815574762</v>
      </c>
    </row>
    <row r="3155" spans="1:4">
      <c r="A3155" t="s">
        <v>3548</v>
      </c>
      <c r="B3155" t="s">
        <v>373</v>
      </c>
      <c r="C3155">
        <v>4.8767290757032145</v>
      </c>
      <c r="D3155">
        <v>52.384047884965909</v>
      </c>
    </row>
    <row r="3156" spans="1:4">
      <c r="A3156" t="s">
        <v>3549</v>
      </c>
      <c r="B3156" t="s">
        <v>3428</v>
      </c>
      <c r="C3156">
        <v>4.8775698259950531</v>
      </c>
      <c r="D3156">
        <v>52.372442859364341</v>
      </c>
    </row>
    <row r="3157" spans="1:4">
      <c r="A3157" t="s">
        <v>3550</v>
      </c>
      <c r="B3157" t="s">
        <v>3195</v>
      </c>
      <c r="C3157">
        <v>4.8854872449419302</v>
      </c>
      <c r="D3157">
        <v>52.409373946486106</v>
      </c>
    </row>
    <row r="3158" spans="1:4">
      <c r="A3158" t="s">
        <v>3551</v>
      </c>
      <c r="B3158" t="s">
        <v>3330</v>
      </c>
      <c r="C3158">
        <v>4.8193979486606331</v>
      </c>
      <c r="D3158">
        <v>52.378042479824096</v>
      </c>
    </row>
    <row r="3159" spans="1:4">
      <c r="A3159" t="s">
        <v>3552</v>
      </c>
      <c r="B3159" t="s">
        <v>276</v>
      </c>
      <c r="C3159">
        <v>4.8833514244041627</v>
      </c>
      <c r="D3159">
        <v>52.412952884870123</v>
      </c>
    </row>
    <row r="3160" spans="1:4">
      <c r="A3160" t="s">
        <v>3553</v>
      </c>
      <c r="B3160" t="s">
        <v>3428</v>
      </c>
      <c r="C3160">
        <v>4.8803161395928667</v>
      </c>
      <c r="D3160">
        <v>52.3721729402709</v>
      </c>
    </row>
    <row r="3161" spans="1:4">
      <c r="A3161" t="s">
        <v>3554</v>
      </c>
      <c r="B3161" t="s">
        <v>373</v>
      </c>
      <c r="C3161">
        <v>4.8763676889676777</v>
      </c>
      <c r="D3161">
        <v>52.383930705793837</v>
      </c>
    </row>
    <row r="3162" spans="1:4">
      <c r="A3162" t="s">
        <v>3555</v>
      </c>
      <c r="B3162" t="s">
        <v>3428</v>
      </c>
      <c r="C3162">
        <v>4.8768723999652464</v>
      </c>
      <c r="D3162">
        <v>52.372278886452207</v>
      </c>
    </row>
    <row r="3163" spans="1:4">
      <c r="A3163" t="s">
        <v>3556</v>
      </c>
      <c r="B3163" t="s">
        <v>3195</v>
      </c>
      <c r="C3163">
        <v>4.8829743238037029</v>
      </c>
      <c r="D3163">
        <v>52.409919289809821</v>
      </c>
    </row>
    <row r="3164" spans="1:4">
      <c r="A3164" t="s">
        <v>3557</v>
      </c>
      <c r="B3164" t="s">
        <v>2630</v>
      </c>
      <c r="C3164">
        <v>4.8823236331476823</v>
      </c>
      <c r="D3164">
        <v>52.373978054566933</v>
      </c>
    </row>
    <row r="3165" spans="1:4">
      <c r="A3165" t="s">
        <v>3558</v>
      </c>
      <c r="B3165" t="s">
        <v>2028</v>
      </c>
      <c r="C3165">
        <v>4.9368175461623132</v>
      </c>
      <c r="D3165">
        <v>52.393357082460959</v>
      </c>
    </row>
    <row r="3166" spans="1:4">
      <c r="A3166" t="s">
        <v>3559</v>
      </c>
      <c r="B3166" t="s">
        <v>2630</v>
      </c>
      <c r="C3166">
        <v>4.881618334533961</v>
      </c>
      <c r="D3166">
        <v>52.3737604526236</v>
      </c>
    </row>
    <row r="3167" spans="1:4">
      <c r="A3167" t="s">
        <v>3560</v>
      </c>
      <c r="B3167" t="s">
        <v>2470</v>
      </c>
      <c r="C3167">
        <v>4.7994249419208339</v>
      </c>
      <c r="D3167">
        <v>52.359969815437168</v>
      </c>
    </row>
    <row r="3168" spans="1:4">
      <c r="A3168" t="s">
        <v>3561</v>
      </c>
      <c r="B3168" t="s">
        <v>2630</v>
      </c>
      <c r="C3168">
        <v>4.8809476726291789</v>
      </c>
      <c r="D3168">
        <v>52.373652963747126</v>
      </c>
    </row>
    <row r="3169" spans="1:4">
      <c r="A3169" t="s">
        <v>3562</v>
      </c>
      <c r="B3169" t="s">
        <v>3195</v>
      </c>
      <c r="C3169">
        <v>4.8823378800500707</v>
      </c>
      <c r="D3169">
        <v>52.410535432617934</v>
      </c>
    </row>
    <row r="3170" spans="1:4">
      <c r="A3170" t="s">
        <v>3563</v>
      </c>
      <c r="B3170" t="s">
        <v>2630</v>
      </c>
      <c r="C3170">
        <v>4.8803188294212969</v>
      </c>
      <c r="D3170">
        <v>52.373460412420897</v>
      </c>
    </row>
    <row r="3171" spans="1:4">
      <c r="A3171" t="s">
        <v>3564</v>
      </c>
      <c r="B3171" t="s">
        <v>1602</v>
      </c>
      <c r="C3171">
        <v>4.9608573426442835</v>
      </c>
      <c r="D3171">
        <v>52.392937337859912</v>
      </c>
    </row>
    <row r="3172" spans="1:4">
      <c r="A3172" t="s">
        <v>3565</v>
      </c>
      <c r="B3172" t="s">
        <v>2630</v>
      </c>
      <c r="C3172">
        <v>4.8796882680306091</v>
      </c>
      <c r="D3172">
        <v>52.373275246247218</v>
      </c>
    </row>
    <row r="3173" spans="1:4">
      <c r="A3173" t="s">
        <v>3566</v>
      </c>
      <c r="B3173" t="s">
        <v>814</v>
      </c>
      <c r="C3173">
        <v>4.9646779634022424</v>
      </c>
      <c r="D3173">
        <v>52.321298060665711</v>
      </c>
    </row>
    <row r="3174" spans="1:4">
      <c r="A3174" t="s">
        <v>3567</v>
      </c>
      <c r="B3174" t="s">
        <v>2630</v>
      </c>
      <c r="C3174">
        <v>4.8792477755471326</v>
      </c>
      <c r="D3174">
        <v>52.373258531699918</v>
      </c>
    </row>
    <row r="3175" spans="1:4">
      <c r="A3175" t="s">
        <v>3568</v>
      </c>
      <c r="B3175" t="s">
        <v>276</v>
      </c>
      <c r="C3175">
        <v>4.8835840356052191</v>
      </c>
      <c r="D3175">
        <v>52.412756662942755</v>
      </c>
    </row>
    <row r="3176" spans="1:4">
      <c r="A3176" t="s">
        <v>3569</v>
      </c>
      <c r="B3176" t="s">
        <v>2630</v>
      </c>
      <c r="C3176">
        <v>4.8787280771643546</v>
      </c>
      <c r="D3176">
        <v>52.373132520043264</v>
      </c>
    </row>
    <row r="3177" spans="1:4">
      <c r="A3177" t="s">
        <v>3570</v>
      </c>
      <c r="B3177" t="s">
        <v>619</v>
      </c>
      <c r="C3177">
        <v>4.9461580722186662</v>
      </c>
      <c r="D3177">
        <v>52.339176295238822</v>
      </c>
    </row>
    <row r="3178" spans="1:4">
      <c r="A3178" t="s">
        <v>3571</v>
      </c>
      <c r="B3178" t="s">
        <v>2630</v>
      </c>
      <c r="C3178">
        <v>4.8776921060914846</v>
      </c>
      <c r="D3178">
        <v>52.37284365597538</v>
      </c>
    </row>
    <row r="3179" spans="1:4">
      <c r="A3179" t="s">
        <v>3572</v>
      </c>
      <c r="B3179" t="s">
        <v>3195</v>
      </c>
      <c r="C3179">
        <v>4.8813789230232034</v>
      </c>
      <c r="D3179">
        <v>52.410911775157842</v>
      </c>
    </row>
    <row r="3180" spans="1:4">
      <c r="A3180" t="s">
        <v>3573</v>
      </c>
      <c r="B3180" t="s">
        <v>2630</v>
      </c>
      <c r="C3180">
        <v>4.8769113641389952</v>
      </c>
      <c r="D3180">
        <v>52.372574328137119</v>
      </c>
    </row>
    <row r="3181" spans="1:4">
      <c r="A3181" t="s">
        <v>3574</v>
      </c>
      <c r="B3181" t="s">
        <v>619</v>
      </c>
      <c r="C3181">
        <v>4.9453243439792871</v>
      </c>
      <c r="D3181">
        <v>52.338798097426377</v>
      </c>
    </row>
    <row r="3182" spans="1:4">
      <c r="A3182" t="s">
        <v>3575</v>
      </c>
      <c r="B3182" t="s">
        <v>3428</v>
      </c>
      <c r="C3182">
        <v>4.8821287388983849</v>
      </c>
      <c r="D3182">
        <v>52.372929616007475</v>
      </c>
    </row>
    <row r="3183" spans="1:4">
      <c r="A3183" t="s">
        <v>3576</v>
      </c>
      <c r="B3183" t="s">
        <v>3330</v>
      </c>
      <c r="C3183">
        <v>4.8160583630894722</v>
      </c>
      <c r="D3183">
        <v>52.377093258760624</v>
      </c>
    </row>
    <row r="3184" spans="1:4">
      <c r="A3184" t="s">
        <v>3577</v>
      </c>
      <c r="B3184" t="s">
        <v>3428</v>
      </c>
      <c r="C3184">
        <v>4.8808163985225574</v>
      </c>
      <c r="D3184">
        <v>52.372575387801248</v>
      </c>
    </row>
    <row r="3185" spans="1:4">
      <c r="A3185" t="s">
        <v>3578</v>
      </c>
      <c r="B3185" t="s">
        <v>276</v>
      </c>
      <c r="C3185">
        <v>4.8854449792141654</v>
      </c>
      <c r="D3185">
        <v>52.411741693421057</v>
      </c>
    </row>
    <row r="3186" spans="1:4">
      <c r="A3186" t="s">
        <v>3579</v>
      </c>
      <c r="B3186" t="s">
        <v>3428</v>
      </c>
      <c r="C3186">
        <v>4.8794214621770493</v>
      </c>
      <c r="D3186">
        <v>52.37223566033208</v>
      </c>
    </row>
    <row r="3187" spans="1:4">
      <c r="A3187" t="s">
        <v>3580</v>
      </c>
      <c r="B3187" t="s">
        <v>3428</v>
      </c>
      <c r="C3187">
        <v>4.8783856282622704</v>
      </c>
      <c r="D3187">
        <v>52.371978253750719</v>
      </c>
    </row>
    <row r="3188" spans="1:4">
      <c r="A3188" t="s">
        <v>3581</v>
      </c>
      <c r="B3188" t="s">
        <v>2028</v>
      </c>
      <c r="C3188">
        <v>4.9375156163656344</v>
      </c>
      <c r="D3188">
        <v>52.393138279283349</v>
      </c>
    </row>
    <row r="3189" spans="1:4">
      <c r="A3189" t="s">
        <v>3582</v>
      </c>
      <c r="B3189" t="s">
        <v>3428</v>
      </c>
      <c r="C3189">
        <v>4.8779006407768843</v>
      </c>
      <c r="D3189">
        <v>52.371826960019256</v>
      </c>
    </row>
    <row r="3190" spans="1:4">
      <c r="A3190" t="s">
        <v>3583</v>
      </c>
      <c r="B3190" t="s">
        <v>487</v>
      </c>
      <c r="C3190">
        <v>4.8759273246086137</v>
      </c>
      <c r="D3190">
        <v>52.383251561100181</v>
      </c>
    </row>
    <row r="3191" spans="1:4">
      <c r="A3191" t="s">
        <v>3584</v>
      </c>
      <c r="B3191" t="s">
        <v>3428</v>
      </c>
      <c r="C3191">
        <v>4.8775508456186394</v>
      </c>
      <c r="D3191">
        <v>52.371748598846921</v>
      </c>
    </row>
    <row r="3192" spans="1:4">
      <c r="A3192" t="s">
        <v>3585</v>
      </c>
      <c r="B3192" t="s">
        <v>3195</v>
      </c>
      <c r="C3192">
        <v>4.8797932768527845</v>
      </c>
      <c r="D3192">
        <v>52.411364162960091</v>
      </c>
    </row>
    <row r="3193" spans="1:4">
      <c r="A3193" t="s">
        <v>3586</v>
      </c>
      <c r="B3193" t="s">
        <v>3428</v>
      </c>
      <c r="C3193">
        <v>4.877144733674359</v>
      </c>
      <c r="D3193">
        <v>52.371653672210286</v>
      </c>
    </row>
    <row r="3194" spans="1:4">
      <c r="A3194" t="s">
        <v>3587</v>
      </c>
      <c r="B3194" t="s">
        <v>276</v>
      </c>
      <c r="C3194">
        <v>4.8864721484819533</v>
      </c>
      <c r="D3194">
        <v>52.411932661679629</v>
      </c>
    </row>
    <row r="3195" spans="1:4">
      <c r="A3195" t="s">
        <v>3588</v>
      </c>
      <c r="B3195" t="s">
        <v>3428</v>
      </c>
      <c r="C3195">
        <v>4.8812305410251593</v>
      </c>
      <c r="D3195">
        <v>52.372985925676218</v>
      </c>
    </row>
    <row r="3196" spans="1:4">
      <c r="A3196" t="s">
        <v>3589</v>
      </c>
      <c r="B3196" t="s">
        <v>619</v>
      </c>
      <c r="C3196">
        <v>4.9442003318479406</v>
      </c>
      <c r="D3196">
        <v>52.338483975107764</v>
      </c>
    </row>
    <row r="3197" spans="1:4">
      <c r="A3197" t="s">
        <v>3590</v>
      </c>
      <c r="B3197" t="s">
        <v>3428</v>
      </c>
      <c r="C3197">
        <v>4.8792220917442073</v>
      </c>
      <c r="D3197">
        <v>52.372477102750587</v>
      </c>
    </row>
    <row r="3198" spans="1:4">
      <c r="A3198" t="s">
        <v>3591</v>
      </c>
      <c r="B3198" t="s">
        <v>3195</v>
      </c>
      <c r="C3198">
        <v>4.8780156417691041</v>
      </c>
      <c r="D3198">
        <v>52.411967506888843</v>
      </c>
    </row>
    <row r="3199" spans="1:4">
      <c r="A3199" t="s">
        <v>3592</v>
      </c>
      <c r="B3199" t="s">
        <v>3428</v>
      </c>
      <c r="C3199">
        <v>4.8778035609781947</v>
      </c>
      <c r="D3199">
        <v>52.372109157880281</v>
      </c>
    </row>
    <row r="3200" spans="1:4">
      <c r="A3200" t="s">
        <v>3593</v>
      </c>
      <c r="B3200" t="s">
        <v>1602</v>
      </c>
      <c r="C3200">
        <v>4.9614513774509765</v>
      </c>
      <c r="D3200">
        <v>52.393060299184306</v>
      </c>
    </row>
    <row r="3201" spans="1:4">
      <c r="A3201" t="s">
        <v>3594</v>
      </c>
      <c r="B3201" t="s">
        <v>3428</v>
      </c>
      <c r="C3201">
        <v>4.8769758224972737</v>
      </c>
      <c r="D3201">
        <v>52.37185541129044</v>
      </c>
    </row>
    <row r="3202" spans="1:4">
      <c r="A3202" t="s">
        <v>3595</v>
      </c>
      <c r="B3202" t="s">
        <v>1754</v>
      </c>
      <c r="C3202">
        <v>4.9030991920788916</v>
      </c>
      <c r="D3202">
        <v>52.351304287296813</v>
      </c>
    </row>
    <row r="3203" spans="1:4">
      <c r="A3203" t="s">
        <v>3596</v>
      </c>
      <c r="B3203" t="s">
        <v>3428</v>
      </c>
      <c r="C3203">
        <v>4.8804473276660199</v>
      </c>
      <c r="D3203">
        <v>52.372919699080988</v>
      </c>
    </row>
    <row r="3204" spans="1:4">
      <c r="A3204" t="s">
        <v>3597</v>
      </c>
      <c r="B3204" t="s">
        <v>487</v>
      </c>
      <c r="C3204">
        <v>4.8750087762682144</v>
      </c>
      <c r="D3204">
        <v>52.38269694038965</v>
      </c>
    </row>
    <row r="3205" spans="1:4">
      <c r="A3205" t="s">
        <v>3598</v>
      </c>
      <c r="B3205" t="s">
        <v>3428</v>
      </c>
      <c r="C3205">
        <v>4.8788064474997377</v>
      </c>
      <c r="D3205">
        <v>52.372515079938708</v>
      </c>
    </row>
    <row r="3206" spans="1:4">
      <c r="A3206" t="s">
        <v>3599</v>
      </c>
      <c r="B3206" t="s">
        <v>276</v>
      </c>
      <c r="C3206">
        <v>4.8864588472325883</v>
      </c>
      <c r="D3206">
        <v>52.411269945261445</v>
      </c>
    </row>
    <row r="3207" spans="1:4">
      <c r="A3207" t="s">
        <v>3600</v>
      </c>
      <c r="B3207" t="s">
        <v>3428</v>
      </c>
      <c r="C3207">
        <v>4.8785841871043676</v>
      </c>
      <c r="D3207">
        <v>52.372407532713559</v>
      </c>
    </row>
    <row r="3208" spans="1:4">
      <c r="A3208" t="s">
        <v>3601</v>
      </c>
      <c r="B3208" t="s">
        <v>2028</v>
      </c>
      <c r="C3208">
        <v>4.9371816908857218</v>
      </c>
      <c r="D3208">
        <v>52.392679824275319</v>
      </c>
    </row>
    <row r="3209" spans="1:4">
      <c r="A3209" t="s">
        <v>3602</v>
      </c>
      <c r="B3209" t="s">
        <v>3428</v>
      </c>
      <c r="C3209">
        <v>4.882048481459508</v>
      </c>
      <c r="D3209">
        <v>52.372377653934485</v>
      </c>
    </row>
    <row r="3210" spans="1:4">
      <c r="A3210" t="s">
        <v>3603</v>
      </c>
      <c r="B3210" t="s">
        <v>2470</v>
      </c>
      <c r="C3210">
        <v>4.8045996205479353</v>
      </c>
      <c r="D3210">
        <v>52.360945405180665</v>
      </c>
    </row>
    <row r="3211" spans="1:4">
      <c r="A3211" t="s">
        <v>3604</v>
      </c>
      <c r="B3211" t="s">
        <v>3428</v>
      </c>
      <c r="C3211">
        <v>4.8813244036519832</v>
      </c>
      <c r="D3211">
        <v>52.372175141172718</v>
      </c>
    </row>
    <row r="3212" spans="1:4">
      <c r="A3212" t="s">
        <v>3605</v>
      </c>
      <c r="B3212" t="s">
        <v>3330</v>
      </c>
      <c r="C3212">
        <v>4.8121645208491328</v>
      </c>
      <c r="D3212">
        <v>52.377490026117869</v>
      </c>
    </row>
    <row r="3213" spans="1:4">
      <c r="A3213" t="s">
        <v>3606</v>
      </c>
      <c r="B3213" t="s">
        <v>3428</v>
      </c>
      <c r="C3213">
        <v>4.8802594834326474</v>
      </c>
      <c r="D3213">
        <v>52.371847784442799</v>
      </c>
    </row>
    <row r="3214" spans="1:4">
      <c r="A3214" t="s">
        <v>3607</v>
      </c>
      <c r="B3214" t="s">
        <v>3195</v>
      </c>
      <c r="C3214">
        <v>4.881837115379116</v>
      </c>
      <c r="D3214">
        <v>52.411568953115868</v>
      </c>
    </row>
    <row r="3215" spans="1:4">
      <c r="A3215" t="s">
        <v>3608</v>
      </c>
      <c r="B3215" t="s">
        <v>3428</v>
      </c>
      <c r="C3215">
        <v>4.8795152306988756</v>
      </c>
      <c r="D3215">
        <v>52.371727524039336</v>
      </c>
    </row>
    <row r="3216" spans="1:4">
      <c r="A3216" t="s">
        <v>3609</v>
      </c>
      <c r="B3216" t="s">
        <v>276</v>
      </c>
      <c r="C3216">
        <v>4.8880132446747808</v>
      </c>
      <c r="D3216">
        <v>52.411007643613686</v>
      </c>
    </row>
    <row r="3217" spans="1:4">
      <c r="A3217" t="s">
        <v>3610</v>
      </c>
      <c r="B3217" t="s">
        <v>3428</v>
      </c>
      <c r="C3217">
        <v>4.8780899232859856</v>
      </c>
      <c r="D3217">
        <v>52.371332217484373</v>
      </c>
    </row>
    <row r="3218" spans="1:4">
      <c r="A3218" t="s">
        <v>3611</v>
      </c>
      <c r="B3218" t="s">
        <v>3612</v>
      </c>
      <c r="C3218">
        <v>4.8763686151590671</v>
      </c>
      <c r="D3218">
        <v>52.412144605532276</v>
      </c>
    </row>
    <row r="3219" spans="1:4">
      <c r="A3219" t="s">
        <v>3613</v>
      </c>
      <c r="B3219" t="s">
        <v>3428</v>
      </c>
      <c r="C3219">
        <v>4.8821012640289707</v>
      </c>
      <c r="D3219">
        <v>52.372637106160887</v>
      </c>
    </row>
    <row r="3220" spans="1:4">
      <c r="A3220" t="s">
        <v>3614</v>
      </c>
      <c r="B3220" t="s">
        <v>3330</v>
      </c>
      <c r="C3220">
        <v>4.8175471787346984</v>
      </c>
      <c r="D3220">
        <v>52.377338556986047</v>
      </c>
    </row>
    <row r="3221" spans="1:4">
      <c r="A3221" t="s">
        <v>3615</v>
      </c>
      <c r="B3221" t="s">
        <v>3428</v>
      </c>
      <c r="C3221">
        <v>4.8813886323095295</v>
      </c>
      <c r="D3221">
        <v>52.372443704203306</v>
      </c>
    </row>
    <row r="3222" spans="1:4">
      <c r="A3222" t="s">
        <v>3616</v>
      </c>
      <c r="B3222" t="s">
        <v>2470</v>
      </c>
      <c r="C3222">
        <v>4.8029158528505889</v>
      </c>
      <c r="D3222">
        <v>52.360708436989079</v>
      </c>
    </row>
    <row r="3223" spans="1:4">
      <c r="A3223" t="s">
        <v>3617</v>
      </c>
      <c r="B3223" t="s">
        <v>3428</v>
      </c>
      <c r="C3223">
        <v>4.8804985958309448</v>
      </c>
      <c r="D3223">
        <v>52.372177138838509</v>
      </c>
    </row>
    <row r="3224" spans="1:4">
      <c r="A3224" t="s">
        <v>3618</v>
      </c>
      <c r="B3224" t="s">
        <v>814</v>
      </c>
      <c r="C3224">
        <v>4.964831987949796</v>
      </c>
      <c r="D3224">
        <v>52.321707345606647</v>
      </c>
    </row>
    <row r="3225" spans="1:4">
      <c r="A3225" t="s">
        <v>3619</v>
      </c>
      <c r="B3225" t="s">
        <v>3428</v>
      </c>
      <c r="C3225">
        <v>4.8796667221342549</v>
      </c>
      <c r="D3225">
        <v>52.371994747968351</v>
      </c>
    </row>
    <row r="3226" spans="1:4">
      <c r="A3226" t="s">
        <v>3620</v>
      </c>
      <c r="B3226" t="s">
        <v>2028</v>
      </c>
      <c r="C3226">
        <v>4.9361082798099902</v>
      </c>
      <c r="D3226">
        <v>52.392935016963357</v>
      </c>
    </row>
    <row r="3227" spans="1:4">
      <c r="A3227" t="s">
        <v>3621</v>
      </c>
      <c r="B3227" t="s">
        <v>3428</v>
      </c>
      <c r="C3227">
        <v>4.8784540085548338</v>
      </c>
      <c r="D3227">
        <v>52.371652674223725</v>
      </c>
    </row>
    <row r="3228" spans="1:4">
      <c r="A3228" t="s">
        <v>3622</v>
      </c>
      <c r="B3228" t="s">
        <v>619</v>
      </c>
      <c r="C3228">
        <v>4.9423278077575405</v>
      </c>
      <c r="D3228">
        <v>52.338521451476041</v>
      </c>
    </row>
    <row r="3229" spans="1:4">
      <c r="A3229" t="s">
        <v>3623</v>
      </c>
      <c r="B3229" t="s">
        <v>3428</v>
      </c>
      <c r="C3229">
        <v>4.8775314781544772</v>
      </c>
      <c r="D3229">
        <v>52.371464640237448</v>
      </c>
    </row>
    <row r="3230" spans="1:4">
      <c r="A3230" t="s">
        <v>3624</v>
      </c>
      <c r="B3230" t="s">
        <v>814</v>
      </c>
      <c r="C3230">
        <v>4.96539074198422</v>
      </c>
      <c r="D3230">
        <v>52.321527247405065</v>
      </c>
    </row>
    <row r="3231" spans="1:4">
      <c r="A3231" t="s">
        <v>3625</v>
      </c>
      <c r="B3231" t="s">
        <v>3428</v>
      </c>
      <c r="C3231">
        <v>4.8808895046832941</v>
      </c>
      <c r="D3231">
        <v>52.372481007175608</v>
      </c>
    </row>
    <row r="3232" spans="1:4">
      <c r="A3232" t="s">
        <v>3626</v>
      </c>
      <c r="B3232" t="s">
        <v>2470</v>
      </c>
      <c r="C3232">
        <v>4.801509651923312</v>
      </c>
      <c r="D3232">
        <v>52.36047403374593</v>
      </c>
    </row>
    <row r="3233" spans="1:4">
      <c r="A3233" t="s">
        <v>3627</v>
      </c>
      <c r="B3233" t="s">
        <v>3428</v>
      </c>
      <c r="C3233">
        <v>4.8812557132719094</v>
      </c>
      <c r="D3233">
        <v>52.371961736249098</v>
      </c>
    </row>
    <row r="3234" spans="1:4">
      <c r="A3234" t="s">
        <v>3628</v>
      </c>
      <c r="B3234" t="s">
        <v>276</v>
      </c>
      <c r="C3234">
        <v>4.8881862164763481</v>
      </c>
      <c r="D3234">
        <v>52.410730975597204</v>
      </c>
    </row>
    <row r="3235" spans="1:4">
      <c r="A3235" t="s">
        <v>3629</v>
      </c>
      <c r="B3235" t="s">
        <v>3428</v>
      </c>
      <c r="C3235">
        <v>4.8806245008317752</v>
      </c>
      <c r="D3235">
        <v>52.372453773507225</v>
      </c>
    </row>
    <row r="3236" spans="1:4">
      <c r="A3236" t="s">
        <v>3630</v>
      </c>
      <c r="B3236" t="s">
        <v>3330</v>
      </c>
      <c r="C3236">
        <v>4.8180158706080878</v>
      </c>
      <c r="D3236">
        <v>52.37656421331917</v>
      </c>
    </row>
    <row r="3237" spans="1:4">
      <c r="A3237" t="s">
        <v>3631</v>
      </c>
      <c r="B3237" t="s">
        <v>3428</v>
      </c>
      <c r="C3237">
        <v>4.8809958705235994</v>
      </c>
      <c r="D3237">
        <v>52.371886556829651</v>
      </c>
    </row>
    <row r="3238" spans="1:4">
      <c r="A3238" t="s">
        <v>3632</v>
      </c>
      <c r="B3238" t="s">
        <v>487</v>
      </c>
      <c r="C3238">
        <v>4.8742499361326841</v>
      </c>
      <c r="D3238">
        <v>52.382152266997203</v>
      </c>
    </row>
    <row r="3239" spans="1:4">
      <c r="A3239" t="s">
        <v>3633</v>
      </c>
      <c r="B3239" t="s">
        <v>3428</v>
      </c>
      <c r="C3239">
        <v>4.8793651703600247</v>
      </c>
      <c r="D3239">
        <v>52.371700304357056</v>
      </c>
    </row>
    <row r="3240" spans="1:4">
      <c r="A3240" t="s">
        <v>3634</v>
      </c>
      <c r="B3240" t="s">
        <v>276</v>
      </c>
      <c r="C3240">
        <v>4.8885110736812525</v>
      </c>
      <c r="D3240">
        <v>52.410218705001256</v>
      </c>
    </row>
    <row r="3241" spans="1:4">
      <c r="A3241" t="s">
        <v>3635</v>
      </c>
      <c r="B3241" t="s">
        <v>3428</v>
      </c>
      <c r="C3241">
        <v>4.878740763049163</v>
      </c>
      <c r="D3241">
        <v>52.371868218919786</v>
      </c>
    </row>
    <row r="3242" spans="1:4">
      <c r="A3242" t="s">
        <v>3636</v>
      </c>
      <c r="B3242" t="s">
        <v>814</v>
      </c>
      <c r="C3242">
        <v>4.9655824956971939</v>
      </c>
      <c r="D3242">
        <v>52.321594106387238</v>
      </c>
    </row>
    <row r="3243" spans="1:4">
      <c r="A3243" t="s">
        <v>3637</v>
      </c>
      <c r="B3243" t="s">
        <v>3428</v>
      </c>
      <c r="C3243">
        <v>4.8792383828359114</v>
      </c>
      <c r="D3243">
        <v>52.371384508625596</v>
      </c>
    </row>
    <row r="3244" spans="1:4">
      <c r="A3244" t="s">
        <v>3638</v>
      </c>
      <c r="B3244" t="s">
        <v>3612</v>
      </c>
      <c r="C3244">
        <v>4.870593285441152</v>
      </c>
      <c r="D3244">
        <v>52.412148446846473</v>
      </c>
    </row>
    <row r="3245" spans="1:4">
      <c r="A3245" t="s">
        <v>3639</v>
      </c>
      <c r="B3245" t="s">
        <v>3428</v>
      </c>
      <c r="C3245">
        <v>4.8822031967165254</v>
      </c>
      <c r="D3245">
        <v>52.371532320467054</v>
      </c>
    </row>
    <row r="3246" spans="1:4">
      <c r="A3246" t="s">
        <v>3640</v>
      </c>
      <c r="B3246" t="s">
        <v>1602</v>
      </c>
      <c r="C3246">
        <v>4.9584252815182142</v>
      </c>
      <c r="D3246">
        <v>52.390197739240804</v>
      </c>
    </row>
    <row r="3247" spans="1:4">
      <c r="A3247" t="s">
        <v>3641</v>
      </c>
      <c r="B3247" t="s">
        <v>3428</v>
      </c>
      <c r="C3247">
        <v>4.8817863448270309</v>
      </c>
      <c r="D3247">
        <v>52.371439535249642</v>
      </c>
    </row>
    <row r="3248" spans="1:4">
      <c r="A3248" t="s">
        <v>3642</v>
      </c>
      <c r="B3248" t="s">
        <v>3330</v>
      </c>
      <c r="C3248">
        <v>4.8173761315854149</v>
      </c>
      <c r="D3248">
        <v>52.376570028585341</v>
      </c>
    </row>
    <row r="3249" spans="1:4">
      <c r="A3249" t="s">
        <v>3643</v>
      </c>
      <c r="B3249" t="s">
        <v>3428</v>
      </c>
      <c r="C3249">
        <v>4.8808936127858029</v>
      </c>
      <c r="D3249">
        <v>52.371290519940231</v>
      </c>
    </row>
    <row r="3250" spans="1:4">
      <c r="A3250" t="s">
        <v>3644</v>
      </c>
      <c r="B3250" t="s">
        <v>619</v>
      </c>
      <c r="C3250">
        <v>4.9443233433285432</v>
      </c>
      <c r="D3250">
        <v>52.338995129857594</v>
      </c>
    </row>
    <row r="3251" spans="1:4">
      <c r="A3251" t="s">
        <v>3645</v>
      </c>
      <c r="B3251" t="s">
        <v>3428</v>
      </c>
      <c r="C3251">
        <v>4.8794696241469646</v>
      </c>
      <c r="D3251">
        <v>52.370867483196839</v>
      </c>
    </row>
    <row r="3252" spans="1:4">
      <c r="A3252" t="s">
        <v>3646</v>
      </c>
      <c r="B3252" t="s">
        <v>2470</v>
      </c>
      <c r="C3252">
        <v>4.8022644907385734</v>
      </c>
      <c r="D3252">
        <v>52.36026622976506</v>
      </c>
    </row>
    <row r="3253" spans="1:4">
      <c r="A3253" t="s">
        <v>3647</v>
      </c>
      <c r="B3253" t="s">
        <v>3428</v>
      </c>
      <c r="C3253">
        <v>4.8785458021611445</v>
      </c>
      <c r="D3253">
        <v>52.370717811957981</v>
      </c>
    </row>
    <row r="3254" spans="1:4">
      <c r="A3254" t="s">
        <v>3648</v>
      </c>
      <c r="B3254" t="s">
        <v>743</v>
      </c>
      <c r="C3254">
        <v>4.8996391589257371</v>
      </c>
      <c r="D3254">
        <v>52.412473539932407</v>
      </c>
    </row>
    <row r="3255" spans="1:4">
      <c r="A3255" t="s">
        <v>3649</v>
      </c>
      <c r="B3255" t="s">
        <v>3428</v>
      </c>
      <c r="C3255">
        <v>4.877865159662524</v>
      </c>
      <c r="D3255">
        <v>52.370396763869273</v>
      </c>
    </row>
    <row r="3256" spans="1:4">
      <c r="A3256" t="s">
        <v>3650</v>
      </c>
      <c r="B3256" t="s">
        <v>1754</v>
      </c>
      <c r="C3256">
        <v>4.9033124313506526</v>
      </c>
      <c r="D3256">
        <v>52.35076912400914</v>
      </c>
    </row>
    <row r="3257" spans="1:4">
      <c r="A3257" t="s">
        <v>3651</v>
      </c>
      <c r="B3257" t="s">
        <v>3428</v>
      </c>
      <c r="C3257">
        <v>4.8819211887884597</v>
      </c>
      <c r="D3257">
        <v>52.371969126440604</v>
      </c>
    </row>
    <row r="3258" spans="1:4">
      <c r="A3258" t="s">
        <v>3652</v>
      </c>
      <c r="B3258" t="s">
        <v>3018</v>
      </c>
      <c r="C3258">
        <v>4.9232760347411455</v>
      </c>
      <c r="D3258">
        <v>52.358649981070499</v>
      </c>
    </row>
    <row r="3259" spans="1:4">
      <c r="A3259" t="s">
        <v>3653</v>
      </c>
      <c r="B3259" t="s">
        <v>3428</v>
      </c>
      <c r="C3259">
        <v>4.8808099862315064</v>
      </c>
      <c r="D3259">
        <v>52.371632189172573</v>
      </c>
    </row>
    <row r="3260" spans="1:4">
      <c r="A3260" t="s">
        <v>3654</v>
      </c>
      <c r="B3260" t="s">
        <v>2470</v>
      </c>
      <c r="C3260">
        <v>4.800130972177004</v>
      </c>
      <c r="D3260">
        <v>52.360171166317059</v>
      </c>
    </row>
    <row r="3261" spans="1:4">
      <c r="A3261" t="s">
        <v>3655</v>
      </c>
      <c r="B3261" t="s">
        <v>3428</v>
      </c>
      <c r="C3261">
        <v>4.8802510813020321</v>
      </c>
      <c r="D3261">
        <v>52.371531792265841</v>
      </c>
    </row>
    <row r="3262" spans="1:4">
      <c r="A3262" t="s">
        <v>3656</v>
      </c>
      <c r="B3262" t="s">
        <v>743</v>
      </c>
      <c r="C3262">
        <v>4.8989776938770992</v>
      </c>
      <c r="D3262">
        <v>52.412205234392637</v>
      </c>
    </row>
    <row r="3263" spans="1:4">
      <c r="A3263" t="s">
        <v>3657</v>
      </c>
      <c r="B3263" t="s">
        <v>3428</v>
      </c>
      <c r="C3263">
        <v>4.8798293480189932</v>
      </c>
      <c r="D3263">
        <v>52.371376632671428</v>
      </c>
    </row>
    <row r="3264" spans="1:4">
      <c r="A3264" t="s">
        <v>3658</v>
      </c>
      <c r="B3264" t="s">
        <v>487</v>
      </c>
      <c r="C3264">
        <v>4.8735742205408146</v>
      </c>
      <c r="D3264">
        <v>52.381782257718164</v>
      </c>
    </row>
    <row r="3265" spans="1:4">
      <c r="A3265" t="s">
        <v>3659</v>
      </c>
      <c r="B3265" t="s">
        <v>3428</v>
      </c>
      <c r="C3265">
        <v>4.8788768676198524</v>
      </c>
      <c r="D3265">
        <v>52.371219929117835</v>
      </c>
    </row>
    <row r="3266" spans="1:4">
      <c r="A3266" t="s">
        <v>3660</v>
      </c>
      <c r="B3266" t="s">
        <v>1754</v>
      </c>
      <c r="C3266">
        <v>4.9035609129032807</v>
      </c>
      <c r="D3266">
        <v>52.350066758033584</v>
      </c>
    </row>
    <row r="3267" spans="1:4">
      <c r="A3267" t="s">
        <v>3661</v>
      </c>
      <c r="B3267" t="s">
        <v>3428</v>
      </c>
      <c r="C3267">
        <v>4.8786203354391633</v>
      </c>
      <c r="D3267">
        <v>52.371025742801422</v>
      </c>
    </row>
    <row r="3268" spans="1:4">
      <c r="A3268" t="s">
        <v>3662</v>
      </c>
      <c r="B3268" t="s">
        <v>3330</v>
      </c>
      <c r="C3268">
        <v>4.8165164340877267</v>
      </c>
      <c r="D3268">
        <v>52.376495166745272</v>
      </c>
    </row>
    <row r="3269" spans="1:4">
      <c r="A3269" t="s">
        <v>3663</v>
      </c>
      <c r="B3269" t="s">
        <v>3428</v>
      </c>
      <c r="C3269">
        <v>4.8781611451684102</v>
      </c>
      <c r="D3269">
        <v>52.371020307159881</v>
      </c>
    </row>
    <row r="3270" spans="1:4">
      <c r="A3270" t="s">
        <v>3664</v>
      </c>
      <c r="B3270" t="s">
        <v>619</v>
      </c>
      <c r="C3270">
        <v>4.9425286049324386</v>
      </c>
      <c r="D3270">
        <v>52.339399060272676</v>
      </c>
    </row>
    <row r="3271" spans="1:4">
      <c r="A3271" t="s">
        <v>3665</v>
      </c>
      <c r="B3271" t="s">
        <v>3428</v>
      </c>
      <c r="C3271">
        <v>4.8775654231611512</v>
      </c>
      <c r="D3271">
        <v>52.370787162088391</v>
      </c>
    </row>
    <row r="3272" spans="1:4">
      <c r="A3272" t="s">
        <v>3666</v>
      </c>
      <c r="B3272" t="s">
        <v>2470</v>
      </c>
      <c r="C3272">
        <v>4.8006757487519707</v>
      </c>
      <c r="D3272">
        <v>52.359927028485068</v>
      </c>
    </row>
    <row r="3273" spans="1:4">
      <c r="A3273" t="s">
        <v>3667</v>
      </c>
      <c r="B3273" t="s">
        <v>3428</v>
      </c>
      <c r="C3273">
        <v>4.8818045663491896</v>
      </c>
      <c r="D3273">
        <v>52.370658854954577</v>
      </c>
    </row>
    <row r="3274" spans="1:4">
      <c r="A3274" t="s">
        <v>3668</v>
      </c>
      <c r="B3274" t="s">
        <v>814</v>
      </c>
      <c r="C3274">
        <v>4.9658475043490968</v>
      </c>
      <c r="D3274">
        <v>52.321727658933497</v>
      </c>
    </row>
    <row r="3275" spans="1:4">
      <c r="A3275" t="s">
        <v>3669</v>
      </c>
      <c r="B3275" t="s">
        <v>3428</v>
      </c>
      <c r="C3275">
        <v>4.8808974567628525</v>
      </c>
      <c r="D3275">
        <v>52.370383997158392</v>
      </c>
    </row>
    <row r="3276" spans="1:4">
      <c r="A3276" t="s">
        <v>3670</v>
      </c>
      <c r="B3276" t="s">
        <v>3330</v>
      </c>
      <c r="C3276">
        <v>4.8168555639746717</v>
      </c>
      <c r="D3276">
        <v>52.37668533907074</v>
      </c>
    </row>
    <row r="3277" spans="1:4">
      <c r="A3277" t="s">
        <v>3671</v>
      </c>
      <c r="B3277" t="s">
        <v>3428</v>
      </c>
      <c r="C3277">
        <v>4.8797197520010105</v>
      </c>
      <c r="D3277">
        <v>52.37008226561619</v>
      </c>
    </row>
    <row r="3278" spans="1:4">
      <c r="A3278" t="s">
        <v>3672</v>
      </c>
      <c r="B3278" t="s">
        <v>614</v>
      </c>
      <c r="C3278">
        <v>4.8723812828698962</v>
      </c>
      <c r="D3278">
        <v>52.381590252936753</v>
      </c>
    </row>
    <row r="3279" spans="1:4">
      <c r="A3279" t="s">
        <v>3673</v>
      </c>
      <c r="B3279" t="s">
        <v>3428</v>
      </c>
      <c r="C3279">
        <v>4.8788610276981448</v>
      </c>
      <c r="D3279">
        <v>52.369704553356819</v>
      </c>
    </row>
    <row r="3280" spans="1:4">
      <c r="A3280" t="s">
        <v>3674</v>
      </c>
      <c r="B3280" t="s">
        <v>1754</v>
      </c>
      <c r="C3280">
        <v>4.9037944664849498</v>
      </c>
      <c r="D3280">
        <v>52.349488365302086</v>
      </c>
    </row>
    <row r="3281" spans="1:4">
      <c r="A3281" t="s">
        <v>3675</v>
      </c>
      <c r="B3281" t="s">
        <v>3428</v>
      </c>
      <c r="C3281">
        <v>4.8782820300259084</v>
      </c>
      <c r="D3281">
        <v>52.369649759690837</v>
      </c>
    </row>
    <row r="3282" spans="1:4">
      <c r="A3282" t="s">
        <v>3676</v>
      </c>
      <c r="B3282" t="s">
        <v>619</v>
      </c>
      <c r="C3282">
        <v>4.9446097399594491</v>
      </c>
      <c r="D3282">
        <v>52.339225443089795</v>
      </c>
    </row>
    <row r="3283" spans="1:4">
      <c r="A3283" t="s">
        <v>3677</v>
      </c>
      <c r="B3283" t="s">
        <v>3428</v>
      </c>
      <c r="C3283">
        <v>4.8810052635415877</v>
      </c>
      <c r="D3283">
        <v>52.370749746649821</v>
      </c>
    </row>
    <row r="3284" spans="1:4">
      <c r="A3284" t="s">
        <v>3678</v>
      </c>
      <c r="B3284" t="s">
        <v>3679</v>
      </c>
      <c r="C3284">
        <v>4.9478505800354791</v>
      </c>
      <c r="D3284">
        <v>52.396505544800029</v>
      </c>
    </row>
    <row r="3285" spans="1:4">
      <c r="A3285" t="s">
        <v>3680</v>
      </c>
      <c r="B3285" t="s">
        <v>3428</v>
      </c>
      <c r="C3285">
        <v>4.8793363769990075</v>
      </c>
      <c r="D3285">
        <v>52.370386717309763</v>
      </c>
    </row>
    <row r="3286" spans="1:4">
      <c r="A3286" t="s">
        <v>3681</v>
      </c>
      <c r="B3286" t="s">
        <v>619</v>
      </c>
      <c r="C3286">
        <v>4.9437992715037318</v>
      </c>
      <c r="D3286">
        <v>52.339451760536022</v>
      </c>
    </row>
    <row r="3287" spans="1:4">
      <c r="A3287" t="s">
        <v>3682</v>
      </c>
      <c r="B3287" t="s">
        <v>3428</v>
      </c>
      <c r="C3287">
        <v>4.8787308941230254</v>
      </c>
      <c r="D3287">
        <v>52.370151468853983</v>
      </c>
    </row>
    <row r="3288" spans="1:4">
      <c r="A3288" t="s">
        <v>3683</v>
      </c>
      <c r="B3288" t="s">
        <v>2470</v>
      </c>
      <c r="C3288">
        <v>4.7982346095763715</v>
      </c>
      <c r="D3288">
        <v>52.359728519728655</v>
      </c>
    </row>
    <row r="3289" spans="1:4">
      <c r="A3289" t="s">
        <v>3684</v>
      </c>
      <c r="B3289" t="s">
        <v>3428</v>
      </c>
      <c r="C3289">
        <v>4.878264518439587</v>
      </c>
      <c r="D3289">
        <v>52.369937780845049</v>
      </c>
    </row>
    <row r="3290" spans="1:4">
      <c r="A3290" t="s">
        <v>3685</v>
      </c>
      <c r="B3290" t="s">
        <v>1602</v>
      </c>
      <c r="C3290">
        <v>4.959726827651016</v>
      </c>
      <c r="D3290">
        <v>52.390559343704176</v>
      </c>
    </row>
    <row r="3291" spans="1:4">
      <c r="A3291" t="s">
        <v>3686</v>
      </c>
      <c r="B3291" t="s">
        <v>3428</v>
      </c>
      <c r="C3291">
        <v>4.881697029815216</v>
      </c>
      <c r="D3291">
        <v>52.37110740572529</v>
      </c>
    </row>
    <row r="3292" spans="1:4">
      <c r="A3292" t="s">
        <v>3687</v>
      </c>
      <c r="B3292" t="s">
        <v>3018</v>
      </c>
      <c r="C3292">
        <v>4.9215041951708836</v>
      </c>
      <c r="D3292">
        <v>52.358431259764096</v>
      </c>
    </row>
    <row r="3293" spans="1:4">
      <c r="A3293" t="s">
        <v>3688</v>
      </c>
      <c r="B3293" t="s">
        <v>3428</v>
      </c>
      <c r="C3293">
        <v>4.8800129207156937</v>
      </c>
      <c r="D3293">
        <v>52.370682330990071</v>
      </c>
    </row>
    <row r="3294" spans="1:4">
      <c r="A3294" t="s">
        <v>3689</v>
      </c>
      <c r="B3294" t="s">
        <v>3330</v>
      </c>
      <c r="C3294">
        <v>4.8155100867010905</v>
      </c>
      <c r="D3294">
        <v>52.376227164907846</v>
      </c>
    </row>
    <row r="3295" spans="1:4">
      <c r="A3295" t="s">
        <v>3690</v>
      </c>
      <c r="B3295" t="s">
        <v>3428</v>
      </c>
      <c r="C3295">
        <v>4.8805351868010378</v>
      </c>
      <c r="D3295">
        <v>52.370038569194094</v>
      </c>
    </row>
    <row r="3296" spans="1:4">
      <c r="A3296" t="s">
        <v>3691</v>
      </c>
      <c r="B3296" t="s">
        <v>743</v>
      </c>
      <c r="C3296">
        <v>4.9006120359468497</v>
      </c>
      <c r="D3296">
        <v>52.411933368541185</v>
      </c>
    </row>
    <row r="3297" spans="1:4">
      <c r="A3297" t="s">
        <v>3692</v>
      </c>
      <c r="B3297" t="s">
        <v>3428</v>
      </c>
      <c r="C3297">
        <v>4.879671670745477</v>
      </c>
      <c r="D3297">
        <v>52.370649516522846</v>
      </c>
    </row>
    <row r="3298" spans="1:4">
      <c r="A3298" t="s">
        <v>3693</v>
      </c>
      <c r="B3298" t="s">
        <v>3018</v>
      </c>
      <c r="C3298">
        <v>4.9222167794579557</v>
      </c>
      <c r="D3298">
        <v>52.357418446599524</v>
      </c>
    </row>
    <row r="3299" spans="1:4">
      <c r="A3299" t="s">
        <v>3694</v>
      </c>
      <c r="B3299" t="s">
        <v>3428</v>
      </c>
      <c r="C3299">
        <v>4.8802154817281576</v>
      </c>
      <c r="D3299">
        <v>52.370005722611118</v>
      </c>
    </row>
    <row r="3300" spans="1:4">
      <c r="A3300" t="s">
        <v>3695</v>
      </c>
      <c r="B3300" t="s">
        <v>3330</v>
      </c>
      <c r="C3300">
        <v>4.8152236072282975</v>
      </c>
      <c r="D3300">
        <v>52.376887984753623</v>
      </c>
    </row>
    <row r="3301" spans="1:4">
      <c r="A3301" t="s">
        <v>3696</v>
      </c>
      <c r="B3301" t="s">
        <v>3428</v>
      </c>
      <c r="C3301">
        <v>4.8790709193353132</v>
      </c>
      <c r="D3301">
        <v>52.369458559098597</v>
      </c>
    </row>
    <row r="3302" spans="1:4">
      <c r="A3302" t="s">
        <v>3697</v>
      </c>
      <c r="B3302" t="s">
        <v>614</v>
      </c>
      <c r="C3302">
        <v>4.871733217536053</v>
      </c>
      <c r="D3302">
        <v>52.381491900838569</v>
      </c>
    </row>
    <row r="3303" spans="1:4">
      <c r="A3303" t="s">
        <v>3698</v>
      </c>
      <c r="B3303" t="s">
        <v>3428</v>
      </c>
      <c r="C3303">
        <v>4.879665706668165</v>
      </c>
      <c r="D3303">
        <v>52.369808974919685</v>
      </c>
    </row>
    <row r="3304" spans="1:4">
      <c r="A3304" t="s">
        <v>3699</v>
      </c>
      <c r="B3304" t="s">
        <v>1754</v>
      </c>
      <c r="C3304">
        <v>4.903112213904345</v>
      </c>
      <c r="D3304">
        <v>52.350397872464846</v>
      </c>
    </row>
    <row r="3305" spans="1:4">
      <c r="A3305" t="s">
        <v>3700</v>
      </c>
      <c r="B3305" t="s">
        <v>3701</v>
      </c>
      <c r="C3305">
        <v>4.8753553885491163</v>
      </c>
      <c r="D3305">
        <v>52.371950030110142</v>
      </c>
    </row>
    <row r="3306" spans="1:4">
      <c r="A3306" t="s">
        <v>3702</v>
      </c>
      <c r="B3306" t="s">
        <v>743</v>
      </c>
      <c r="C3306">
        <v>4.8982723913185193</v>
      </c>
      <c r="D3306">
        <v>52.410667751410017</v>
      </c>
    </row>
    <row r="3307" spans="1:4">
      <c r="A3307" t="s">
        <v>3703</v>
      </c>
      <c r="B3307" t="s">
        <v>3704</v>
      </c>
      <c r="C3307">
        <v>4.8750006767296608</v>
      </c>
      <c r="D3307">
        <v>52.372305637705516</v>
      </c>
    </row>
    <row r="3308" spans="1:4">
      <c r="A3308" t="s">
        <v>3705</v>
      </c>
      <c r="B3308" t="s">
        <v>3679</v>
      </c>
      <c r="C3308">
        <v>4.9494083746946362</v>
      </c>
      <c r="D3308">
        <v>52.396847443557604</v>
      </c>
    </row>
    <row r="3309" spans="1:4">
      <c r="A3309" t="s">
        <v>3706</v>
      </c>
      <c r="B3309" t="s">
        <v>3701</v>
      </c>
      <c r="C3309">
        <v>4.8750993466107806</v>
      </c>
      <c r="D3309">
        <v>52.371314471335914</v>
      </c>
    </row>
    <row r="3310" spans="1:4">
      <c r="A3310" t="s">
        <v>3707</v>
      </c>
      <c r="B3310" t="s">
        <v>3018</v>
      </c>
      <c r="C3310">
        <v>4.9209796919349991</v>
      </c>
      <c r="D3310">
        <v>52.358618275751553</v>
      </c>
    </row>
    <row r="3311" spans="1:4">
      <c r="A3311" t="s">
        <v>3708</v>
      </c>
      <c r="B3311" t="s">
        <v>3704</v>
      </c>
      <c r="C3311">
        <v>4.8764584999795382</v>
      </c>
      <c r="D3311">
        <v>52.373455359858248</v>
      </c>
    </row>
    <row r="3312" spans="1:4">
      <c r="A3312" t="s">
        <v>3709</v>
      </c>
      <c r="B3312" t="s">
        <v>1681</v>
      </c>
      <c r="C3312">
        <v>4.8958273608461518</v>
      </c>
      <c r="D3312">
        <v>52.348288415151977</v>
      </c>
    </row>
    <row r="3313" spans="1:4">
      <c r="A3313" t="s">
        <v>3710</v>
      </c>
      <c r="B3313" t="s">
        <v>3704</v>
      </c>
      <c r="C3313">
        <v>4.876238572121343</v>
      </c>
      <c r="D3313">
        <v>52.372822820314504</v>
      </c>
    </row>
    <row r="3314" spans="1:4">
      <c r="A3314" t="s">
        <v>3711</v>
      </c>
      <c r="B3314" t="s">
        <v>3330</v>
      </c>
      <c r="C3314">
        <v>4.8157458545144225</v>
      </c>
      <c r="D3314">
        <v>52.376803697239374</v>
      </c>
    </row>
    <row r="3315" spans="1:4">
      <c r="A3315" t="s">
        <v>3712</v>
      </c>
      <c r="B3315" t="s">
        <v>3704</v>
      </c>
      <c r="C3315">
        <v>4.8760916020777714</v>
      </c>
      <c r="D3315">
        <v>52.37247397454189</v>
      </c>
    </row>
    <row r="3316" spans="1:4">
      <c r="A3316" t="s">
        <v>3713</v>
      </c>
      <c r="B3316" t="s">
        <v>1681</v>
      </c>
      <c r="C3316">
        <v>4.8967570978251445</v>
      </c>
      <c r="D3316">
        <v>52.348244385424088</v>
      </c>
    </row>
    <row r="3317" spans="1:4">
      <c r="A3317" t="s">
        <v>3714</v>
      </c>
      <c r="B3317" t="s">
        <v>3704</v>
      </c>
      <c r="C3317">
        <v>4.8756058802943594</v>
      </c>
      <c r="D3317">
        <v>52.373648546756129</v>
      </c>
    </row>
    <row r="3318" spans="1:4">
      <c r="A3318" t="s">
        <v>3715</v>
      </c>
      <c r="B3318" t="s">
        <v>3018</v>
      </c>
      <c r="C3318">
        <v>4.9210719309916628</v>
      </c>
      <c r="D3318">
        <v>52.358437856151127</v>
      </c>
    </row>
    <row r="3319" spans="1:4">
      <c r="A3319" t="s">
        <v>3716</v>
      </c>
      <c r="B3319" t="s">
        <v>3704</v>
      </c>
      <c r="C3319">
        <v>4.8755456282664351</v>
      </c>
      <c r="D3319">
        <v>52.372736505565719</v>
      </c>
    </row>
    <row r="3320" spans="1:4">
      <c r="A3320" t="s">
        <v>3717</v>
      </c>
      <c r="B3320" t="s">
        <v>743</v>
      </c>
      <c r="C3320">
        <v>4.8986744521746788</v>
      </c>
      <c r="D3320">
        <v>52.411588738564753</v>
      </c>
    </row>
    <row r="3321" spans="1:4">
      <c r="A3321" t="s">
        <v>3718</v>
      </c>
      <c r="B3321" t="s">
        <v>3701</v>
      </c>
      <c r="C3321">
        <v>4.8757056301066033</v>
      </c>
      <c r="D3321">
        <v>52.371804420988347</v>
      </c>
    </row>
    <row r="3322" spans="1:4">
      <c r="A3322" t="s">
        <v>3719</v>
      </c>
      <c r="B3322" t="s">
        <v>3330</v>
      </c>
      <c r="C3322">
        <v>4.8144183456891154</v>
      </c>
      <c r="D3322">
        <v>52.376538315082747</v>
      </c>
    </row>
    <row r="3323" spans="1:4">
      <c r="A3323" t="s">
        <v>3720</v>
      </c>
      <c r="B3323" t="s">
        <v>3701</v>
      </c>
      <c r="C3323">
        <v>4.8758056236183087</v>
      </c>
      <c r="D3323">
        <v>52.371558926060366</v>
      </c>
    </row>
    <row r="3324" spans="1:4">
      <c r="A3324" t="s">
        <v>3721</v>
      </c>
      <c r="B3324" t="s">
        <v>3679</v>
      </c>
      <c r="C3324">
        <v>4.9485399424356951</v>
      </c>
      <c r="D3324">
        <v>52.397124922107892</v>
      </c>
    </row>
    <row r="3325" spans="1:4">
      <c r="A3325" t="s">
        <v>3722</v>
      </c>
      <c r="B3325" t="s">
        <v>3701</v>
      </c>
      <c r="C3325">
        <v>4.8753384946660745</v>
      </c>
      <c r="D3325">
        <v>52.370533426915173</v>
      </c>
    </row>
    <row r="3326" spans="1:4">
      <c r="A3326" t="s">
        <v>3723</v>
      </c>
      <c r="B3326" t="s">
        <v>3724</v>
      </c>
      <c r="C3326">
        <v>4.8064209732078114</v>
      </c>
      <c r="D3326">
        <v>52.359189261693054</v>
      </c>
    </row>
    <row r="3327" spans="1:4">
      <c r="A3327" t="s">
        <v>3725</v>
      </c>
      <c r="B3327" t="s">
        <v>3701</v>
      </c>
      <c r="C3327">
        <v>4.8762156147889293</v>
      </c>
      <c r="D3327">
        <v>52.369787363131721</v>
      </c>
    </row>
    <row r="3328" spans="1:4">
      <c r="A3328" t="s">
        <v>3726</v>
      </c>
      <c r="B3328" t="s">
        <v>1681</v>
      </c>
      <c r="C3328">
        <v>4.8990219850629506</v>
      </c>
      <c r="D3328">
        <v>52.348667441067867</v>
      </c>
    </row>
    <row r="3329" spans="1:4">
      <c r="A3329" t="s">
        <v>3727</v>
      </c>
      <c r="B3329" t="s">
        <v>3428</v>
      </c>
      <c r="C3329">
        <v>4.8815968892891615</v>
      </c>
      <c r="D3329">
        <v>52.369836037655816</v>
      </c>
    </row>
    <row r="3330" spans="1:4">
      <c r="A3330" t="s">
        <v>3728</v>
      </c>
      <c r="B3330" t="s">
        <v>3330</v>
      </c>
      <c r="C3330">
        <v>4.8141062475002885</v>
      </c>
      <c r="D3330">
        <v>52.376984099816127</v>
      </c>
    </row>
    <row r="3331" spans="1:4">
      <c r="A3331" t="s">
        <v>3729</v>
      </c>
      <c r="B3331" t="s">
        <v>3428</v>
      </c>
      <c r="C3331">
        <v>4.880810937504136</v>
      </c>
      <c r="D3331">
        <v>52.369462896574831</v>
      </c>
    </row>
    <row r="3332" spans="1:4">
      <c r="A3332" t="s">
        <v>3730</v>
      </c>
      <c r="B3332" t="s">
        <v>3724</v>
      </c>
      <c r="C3332">
        <v>4.8070524008144728</v>
      </c>
      <c r="D3332">
        <v>52.358707372928777</v>
      </c>
    </row>
    <row r="3333" spans="1:4">
      <c r="A3333" t="s">
        <v>3731</v>
      </c>
      <c r="B3333" t="s">
        <v>3428</v>
      </c>
      <c r="C3333">
        <v>4.8802763936200693</v>
      </c>
      <c r="D3333">
        <v>52.369250093290127</v>
      </c>
    </row>
    <row r="3334" spans="1:4">
      <c r="A3334" t="s">
        <v>3732</v>
      </c>
      <c r="B3334" t="s">
        <v>743</v>
      </c>
      <c r="C3334">
        <v>4.8986894515123796</v>
      </c>
      <c r="D3334">
        <v>52.409770153821249</v>
      </c>
    </row>
    <row r="3335" spans="1:4">
      <c r="A3335" t="s">
        <v>3733</v>
      </c>
      <c r="B3335" t="s">
        <v>3428</v>
      </c>
      <c r="C3335">
        <v>4.8798952446542119</v>
      </c>
      <c r="D3335">
        <v>52.369153386119287</v>
      </c>
    </row>
    <row r="3336" spans="1:4">
      <c r="A3336" t="s">
        <v>3734</v>
      </c>
      <c r="B3336" t="s">
        <v>1602</v>
      </c>
      <c r="C3336">
        <v>4.9605267814626126</v>
      </c>
      <c r="D3336">
        <v>52.390723624853493</v>
      </c>
    </row>
    <row r="3337" spans="1:4">
      <c r="A3337" t="s">
        <v>3735</v>
      </c>
      <c r="B3337" t="s">
        <v>3428</v>
      </c>
      <c r="C3337">
        <v>4.8793136337541112</v>
      </c>
      <c r="D3337">
        <v>52.368984563676676</v>
      </c>
    </row>
    <row r="3338" spans="1:4">
      <c r="A3338" t="s">
        <v>3736</v>
      </c>
      <c r="B3338" t="s">
        <v>1754</v>
      </c>
      <c r="C3338">
        <v>4.9016664196651263</v>
      </c>
      <c r="D3338">
        <v>52.348960717735828</v>
      </c>
    </row>
    <row r="3339" spans="1:4">
      <c r="A3339" t="s">
        <v>3737</v>
      </c>
      <c r="B3339" t="s">
        <v>3428</v>
      </c>
      <c r="C3339">
        <v>4.8778090738366693</v>
      </c>
      <c r="D3339">
        <v>52.368290597112647</v>
      </c>
    </row>
    <row r="3340" spans="1:4">
      <c r="A3340" t="s">
        <v>3738</v>
      </c>
      <c r="B3340" t="s">
        <v>3330</v>
      </c>
      <c r="C3340">
        <v>4.8146212483553166</v>
      </c>
      <c r="D3340">
        <v>52.376918751229795</v>
      </c>
    </row>
    <row r="3341" spans="1:4">
      <c r="A3341" t="s">
        <v>3739</v>
      </c>
      <c r="B3341" t="s">
        <v>3428</v>
      </c>
      <c r="C3341">
        <v>4.8819904389550066</v>
      </c>
      <c r="D3341">
        <v>52.370305803840267</v>
      </c>
    </row>
    <row r="3342" spans="1:4">
      <c r="A3342" t="s">
        <v>3740</v>
      </c>
      <c r="B3342" t="s">
        <v>619</v>
      </c>
      <c r="C3342">
        <v>4.9424276499564082</v>
      </c>
      <c r="D3342">
        <v>52.339716129613294</v>
      </c>
    </row>
    <row r="3343" spans="1:4">
      <c r="A3343" t="s">
        <v>3741</v>
      </c>
      <c r="B3343" t="s">
        <v>3428</v>
      </c>
      <c r="C3343">
        <v>4.8814406038807707</v>
      </c>
      <c r="D3343">
        <v>52.370170736023745</v>
      </c>
    </row>
    <row r="3344" spans="1:4">
      <c r="A3344" t="s">
        <v>3742</v>
      </c>
      <c r="B3344" t="s">
        <v>487</v>
      </c>
      <c r="C3344">
        <v>4.8755755325269616</v>
      </c>
      <c r="D3344">
        <v>52.383368217952174</v>
      </c>
    </row>
    <row r="3345" spans="1:4">
      <c r="A3345" t="s">
        <v>3743</v>
      </c>
      <c r="B3345" t="s">
        <v>3428</v>
      </c>
      <c r="C3345">
        <v>4.8809248420800326</v>
      </c>
      <c r="D3345">
        <v>52.369945107045702</v>
      </c>
    </row>
    <row r="3346" spans="1:4">
      <c r="A3346" t="s">
        <v>3744</v>
      </c>
      <c r="B3346" t="s">
        <v>1754</v>
      </c>
      <c r="C3346">
        <v>4.9022323741496523</v>
      </c>
      <c r="D3346">
        <v>52.34903525305419</v>
      </c>
    </row>
    <row r="3347" spans="1:4">
      <c r="A3347" t="s">
        <v>3745</v>
      </c>
      <c r="B3347" t="s">
        <v>3428</v>
      </c>
      <c r="C3347">
        <v>4.8802183888256598</v>
      </c>
      <c r="D3347">
        <v>52.369674242946736</v>
      </c>
    </row>
    <row r="3348" spans="1:4">
      <c r="A3348" t="s">
        <v>3746</v>
      </c>
      <c r="B3348" t="s">
        <v>814</v>
      </c>
      <c r="C3348">
        <v>4.9665046530287809</v>
      </c>
      <c r="D3348">
        <v>52.321635503647556</v>
      </c>
    </row>
    <row r="3349" spans="1:4">
      <c r="A3349" t="s">
        <v>3747</v>
      </c>
      <c r="B3349" t="s">
        <v>3428</v>
      </c>
      <c r="C3349">
        <v>4.8798020112569063</v>
      </c>
      <c r="D3349">
        <v>52.369531332819079</v>
      </c>
    </row>
    <row r="3350" spans="1:4">
      <c r="A3350" t="s">
        <v>3748</v>
      </c>
      <c r="B3350" t="s">
        <v>743</v>
      </c>
      <c r="C3350">
        <v>4.8987876264200088</v>
      </c>
      <c r="D3350">
        <v>52.410004921613009</v>
      </c>
    </row>
    <row r="3351" spans="1:4">
      <c r="A3351" t="s">
        <v>3749</v>
      </c>
      <c r="B3351" t="s">
        <v>3428</v>
      </c>
      <c r="C3351">
        <v>4.8794452400418109</v>
      </c>
      <c r="D3351">
        <v>52.369275971075879</v>
      </c>
    </row>
    <row r="3352" spans="1:4">
      <c r="A3352" t="s">
        <v>3750</v>
      </c>
      <c r="B3352" t="s">
        <v>487</v>
      </c>
      <c r="C3352">
        <v>4.8750747833647186</v>
      </c>
      <c r="D3352">
        <v>52.383067307232196</v>
      </c>
    </row>
    <row r="3353" spans="1:4">
      <c r="A3353" t="s">
        <v>3751</v>
      </c>
      <c r="B3353" t="s">
        <v>3428</v>
      </c>
      <c r="C3353">
        <v>4.8783202943898543</v>
      </c>
      <c r="D3353">
        <v>52.368996757003437</v>
      </c>
    </row>
    <row r="3354" spans="1:4">
      <c r="A3354" t="s">
        <v>3752</v>
      </c>
      <c r="B3354" t="s">
        <v>3018</v>
      </c>
      <c r="C3354">
        <v>4.9219153458302651</v>
      </c>
      <c r="D3354">
        <v>52.357357614327952</v>
      </c>
    </row>
    <row r="3355" spans="1:4">
      <c r="A3355" t="s">
        <v>3753</v>
      </c>
      <c r="B3355" t="s">
        <v>3428</v>
      </c>
      <c r="C3355">
        <v>4.8795214588295606</v>
      </c>
      <c r="D3355">
        <v>52.368575415312719</v>
      </c>
    </row>
    <row r="3356" spans="1:4">
      <c r="A3356" t="s">
        <v>3754</v>
      </c>
      <c r="B3356" t="s">
        <v>3330</v>
      </c>
      <c r="C3356">
        <v>4.8133300939900376</v>
      </c>
      <c r="D3356">
        <v>52.376715067116791</v>
      </c>
    </row>
    <row r="3357" spans="1:4">
      <c r="A3357" t="s">
        <v>3755</v>
      </c>
      <c r="B3357" t="s">
        <v>3428</v>
      </c>
      <c r="C3357">
        <v>4.8792623953617635</v>
      </c>
      <c r="D3357">
        <v>52.368465856816151</v>
      </c>
    </row>
    <row r="3358" spans="1:4">
      <c r="A3358" t="s">
        <v>3756</v>
      </c>
      <c r="B3358" t="s">
        <v>743</v>
      </c>
      <c r="C3358">
        <v>4.8969520597123992</v>
      </c>
      <c r="D3358">
        <v>52.409513015698934</v>
      </c>
    </row>
    <row r="3359" spans="1:4">
      <c r="A3359" t="s">
        <v>3757</v>
      </c>
      <c r="B3359" t="s">
        <v>3428</v>
      </c>
      <c r="C3359">
        <v>4.881627891950437</v>
      </c>
      <c r="D3359">
        <v>52.369195763422091</v>
      </c>
    </row>
    <row r="3360" spans="1:4">
      <c r="A3360" t="s">
        <v>3758</v>
      </c>
      <c r="B3360" t="s">
        <v>619</v>
      </c>
      <c r="C3360">
        <v>4.9419928311903858</v>
      </c>
      <c r="D3360">
        <v>52.339081014145222</v>
      </c>
    </row>
    <row r="3361" spans="1:4">
      <c r="A3361" t="s">
        <v>3759</v>
      </c>
      <c r="B3361" t="s">
        <v>3428</v>
      </c>
      <c r="C3361">
        <v>4.8804891414984022</v>
      </c>
      <c r="D3361">
        <v>52.368841657000161</v>
      </c>
    </row>
    <row r="3362" spans="1:4">
      <c r="A3362" t="s">
        <v>3760</v>
      </c>
      <c r="B3362" t="s">
        <v>743</v>
      </c>
      <c r="C3362">
        <v>4.8990983886852835</v>
      </c>
      <c r="D3362">
        <v>52.410687709446535</v>
      </c>
    </row>
    <row r="3363" spans="1:4">
      <c r="A3363" t="s">
        <v>3761</v>
      </c>
      <c r="B3363" t="s">
        <v>3428</v>
      </c>
      <c r="C3363">
        <v>4.881599223169105</v>
      </c>
      <c r="D3363">
        <v>52.369440739131868</v>
      </c>
    </row>
    <row r="3364" spans="1:4">
      <c r="A3364" t="s">
        <v>3762</v>
      </c>
      <c r="B3364" t="s">
        <v>3018</v>
      </c>
      <c r="C3364">
        <v>4.9216058778373935</v>
      </c>
      <c r="D3364">
        <v>52.358086643076795</v>
      </c>
    </row>
    <row r="3365" spans="1:4">
      <c r="A3365" t="s">
        <v>3763</v>
      </c>
      <c r="B3365" t="s">
        <v>3428</v>
      </c>
      <c r="C3365">
        <v>4.8803312091840967</v>
      </c>
      <c r="D3365">
        <v>52.369022501189193</v>
      </c>
    </row>
    <row r="3366" spans="1:4">
      <c r="A3366" t="s">
        <v>3764</v>
      </c>
      <c r="B3366" t="s">
        <v>3018</v>
      </c>
      <c r="C3366">
        <v>4.9240461737200052</v>
      </c>
      <c r="D3366">
        <v>52.358239650590377</v>
      </c>
    </row>
    <row r="3367" spans="1:4">
      <c r="A3367" t="s">
        <v>3765</v>
      </c>
      <c r="B3367" t="s">
        <v>3428</v>
      </c>
      <c r="C3367">
        <v>4.8811293817752475</v>
      </c>
      <c r="D3367">
        <v>52.369071830293763</v>
      </c>
    </row>
    <row r="3368" spans="1:4">
      <c r="A3368" t="s">
        <v>3766</v>
      </c>
      <c r="B3368" t="s">
        <v>487</v>
      </c>
      <c r="C3368">
        <v>4.8740361737399009</v>
      </c>
      <c r="D3368">
        <v>52.382338919429792</v>
      </c>
    </row>
    <row r="3369" spans="1:4">
      <c r="A3369" t="s">
        <v>3767</v>
      </c>
      <c r="B3369" t="s">
        <v>3428</v>
      </c>
      <c r="C3369">
        <v>4.8809364355660749</v>
      </c>
      <c r="D3369">
        <v>52.368971015826901</v>
      </c>
    </row>
    <row r="3370" spans="1:4">
      <c r="A3370" t="s">
        <v>3768</v>
      </c>
      <c r="B3370" t="s">
        <v>3416</v>
      </c>
      <c r="C3370">
        <v>4.9574216772673063</v>
      </c>
      <c r="D3370">
        <v>52.389396230107671</v>
      </c>
    </row>
    <row r="3371" spans="1:4">
      <c r="A3371" t="s">
        <v>3769</v>
      </c>
      <c r="B3371" t="s">
        <v>3428</v>
      </c>
      <c r="C3371">
        <v>4.8801397469697259</v>
      </c>
      <c r="D3371">
        <v>52.368668844216529</v>
      </c>
    </row>
    <row r="3372" spans="1:4">
      <c r="A3372" t="s">
        <v>3770</v>
      </c>
      <c r="B3372" t="s">
        <v>3330</v>
      </c>
      <c r="C3372">
        <v>4.8114454188082583</v>
      </c>
      <c r="D3372">
        <v>52.376807982762536</v>
      </c>
    </row>
    <row r="3373" spans="1:4">
      <c r="A3373" t="s">
        <v>3771</v>
      </c>
      <c r="B3373" t="s">
        <v>3428</v>
      </c>
      <c r="C3373">
        <v>4.8797240131832362</v>
      </c>
      <c r="D3373">
        <v>52.368756373049308</v>
      </c>
    </row>
    <row r="3374" spans="1:4">
      <c r="A3374" t="s">
        <v>3772</v>
      </c>
      <c r="B3374" t="s">
        <v>743</v>
      </c>
      <c r="C3374">
        <v>4.8979639501424623</v>
      </c>
      <c r="D3374">
        <v>52.409582413881552</v>
      </c>
    </row>
    <row r="3375" spans="1:4">
      <c r="A3375" t="s">
        <v>3773</v>
      </c>
      <c r="B3375" t="s">
        <v>3291</v>
      </c>
      <c r="C3375">
        <v>4.8810379122964376</v>
      </c>
      <c r="D3375">
        <v>52.368199084325234</v>
      </c>
    </row>
    <row r="3376" spans="1:4">
      <c r="A3376" t="s">
        <v>3774</v>
      </c>
      <c r="B3376" t="s">
        <v>743</v>
      </c>
      <c r="C3376">
        <v>4.8991814356525119</v>
      </c>
      <c r="D3376">
        <v>52.410923566746504</v>
      </c>
    </row>
    <row r="3377" spans="1:4">
      <c r="A3377" t="s">
        <v>3775</v>
      </c>
      <c r="B3377" t="s">
        <v>3428</v>
      </c>
      <c r="C3377">
        <v>4.8818040335437347</v>
      </c>
      <c r="D3377">
        <v>52.368825308295783</v>
      </c>
    </row>
    <row r="3378" spans="1:4">
      <c r="A3378" t="s">
        <v>3776</v>
      </c>
      <c r="B3378" t="s">
        <v>814</v>
      </c>
      <c r="C3378">
        <v>4.9640894195312502</v>
      </c>
      <c r="D3378">
        <v>52.321520793067144</v>
      </c>
    </row>
    <row r="3379" spans="1:4">
      <c r="A3379" t="s">
        <v>3777</v>
      </c>
      <c r="B3379" t="s">
        <v>3428</v>
      </c>
      <c r="C3379">
        <v>4.8803090655630452</v>
      </c>
      <c r="D3379">
        <v>52.368315769329605</v>
      </c>
    </row>
    <row r="3380" spans="1:4">
      <c r="A3380" t="s">
        <v>3778</v>
      </c>
      <c r="B3380" t="s">
        <v>3018</v>
      </c>
      <c r="C3380">
        <v>4.9231202137269934</v>
      </c>
      <c r="D3380">
        <v>52.359047940695532</v>
      </c>
    </row>
    <row r="3381" spans="1:4">
      <c r="A3381" t="s">
        <v>3779</v>
      </c>
      <c r="B3381" t="s">
        <v>3428</v>
      </c>
      <c r="C3381">
        <v>4.8765598729674968</v>
      </c>
      <c r="D3381">
        <v>52.371523286928387</v>
      </c>
    </row>
    <row r="3382" spans="1:4">
      <c r="A3382" t="s">
        <v>3780</v>
      </c>
      <c r="B3382" t="s">
        <v>3724</v>
      </c>
      <c r="C3382">
        <v>4.8064475400821154</v>
      </c>
      <c r="D3382">
        <v>52.359096269637952</v>
      </c>
    </row>
    <row r="3383" spans="1:4">
      <c r="A3383" t="s">
        <v>3781</v>
      </c>
      <c r="B3383" t="s">
        <v>3428</v>
      </c>
      <c r="C3383">
        <v>4.8772082891114881</v>
      </c>
      <c r="D3383">
        <v>52.370936679821092</v>
      </c>
    </row>
    <row r="3384" spans="1:4">
      <c r="A3384" t="s">
        <v>3782</v>
      </c>
      <c r="B3384" t="s">
        <v>619</v>
      </c>
      <c r="C3384">
        <v>4.94163013177669</v>
      </c>
      <c r="D3384">
        <v>52.339139753242286</v>
      </c>
    </row>
    <row r="3385" spans="1:4">
      <c r="A3385" t="s">
        <v>3783</v>
      </c>
      <c r="B3385" t="s">
        <v>3428</v>
      </c>
      <c r="C3385">
        <v>4.8776459552793234</v>
      </c>
      <c r="D3385">
        <v>52.369918251484208</v>
      </c>
    </row>
    <row r="3386" spans="1:4">
      <c r="A3386" t="s">
        <v>3784</v>
      </c>
      <c r="B3386" t="s">
        <v>3428</v>
      </c>
      <c r="C3386">
        <v>4.8781968038666124</v>
      </c>
      <c r="D3386">
        <v>52.36934115360814</v>
      </c>
    </row>
    <row r="3387" spans="1:4">
      <c r="A3387" t="s">
        <v>3785</v>
      </c>
      <c r="B3387" t="s">
        <v>487</v>
      </c>
      <c r="C3387">
        <v>4.8733865547145605</v>
      </c>
      <c r="D3387">
        <v>52.382027752764543</v>
      </c>
    </row>
    <row r="3388" spans="1:4">
      <c r="A3388" t="s">
        <v>3786</v>
      </c>
      <c r="B3388" t="s">
        <v>3428</v>
      </c>
      <c r="C3388">
        <v>4.8800422691987206</v>
      </c>
      <c r="D3388">
        <v>52.368403777802769</v>
      </c>
    </row>
    <row r="3389" spans="1:4">
      <c r="A3389" t="s">
        <v>3787</v>
      </c>
      <c r="B3389" t="s">
        <v>743</v>
      </c>
      <c r="C3389">
        <v>4.8992934434617474</v>
      </c>
      <c r="D3389">
        <v>52.411152175483558</v>
      </c>
    </row>
    <row r="3390" spans="1:4">
      <c r="A3390" t="s">
        <v>3788</v>
      </c>
      <c r="B3390" t="s">
        <v>3291</v>
      </c>
      <c r="C3390">
        <v>4.8797658242830018</v>
      </c>
      <c r="D3390">
        <v>52.367812364044205</v>
      </c>
    </row>
    <row r="3391" spans="1:4">
      <c r="A3391" t="s">
        <v>3789</v>
      </c>
      <c r="B3391" t="s">
        <v>3679</v>
      </c>
      <c r="C3391">
        <v>4.9485758424005448</v>
      </c>
      <c r="D3391">
        <v>52.397765930751426</v>
      </c>
    </row>
    <row r="3392" spans="1:4">
      <c r="A3392" t="s">
        <v>3790</v>
      </c>
      <c r="B3392" t="s">
        <v>3428</v>
      </c>
      <c r="C3392">
        <v>4.8790509064201446</v>
      </c>
      <c r="D3392">
        <v>52.367975411659231</v>
      </c>
    </row>
    <row r="3393" spans="1:4">
      <c r="A3393" t="s">
        <v>3791</v>
      </c>
      <c r="B3393" t="s">
        <v>743</v>
      </c>
      <c r="C3393">
        <v>4.8992723499760933</v>
      </c>
      <c r="D3393">
        <v>52.409114022124633</v>
      </c>
    </row>
    <row r="3394" spans="1:4">
      <c r="A3394" t="s">
        <v>3792</v>
      </c>
      <c r="B3394" t="s">
        <v>3291</v>
      </c>
      <c r="C3394">
        <v>4.8810040364546712</v>
      </c>
      <c r="D3394">
        <v>52.367519459168335</v>
      </c>
    </row>
    <row r="3395" spans="1:4">
      <c r="A3395" t="s">
        <v>3793</v>
      </c>
      <c r="B3395" t="s">
        <v>3794</v>
      </c>
      <c r="C3395">
        <v>4.928936341272447</v>
      </c>
      <c r="D3395">
        <v>52.354975984337898</v>
      </c>
    </row>
    <row r="3396" spans="1:4">
      <c r="A3396" t="s">
        <v>3795</v>
      </c>
      <c r="B3396" t="s">
        <v>3291</v>
      </c>
      <c r="C3396">
        <v>4.8816269331528748</v>
      </c>
      <c r="D3396">
        <v>52.367990520534448</v>
      </c>
    </row>
    <row r="3397" spans="1:4">
      <c r="A3397" t="s">
        <v>3796</v>
      </c>
      <c r="B3397" t="s">
        <v>3679</v>
      </c>
      <c r="C3397">
        <v>4.9496085837972856</v>
      </c>
      <c r="D3397">
        <v>52.397498398179302</v>
      </c>
    </row>
    <row r="3398" spans="1:4">
      <c r="A3398" t="s">
        <v>3797</v>
      </c>
      <c r="B3398" t="s">
        <v>3291</v>
      </c>
      <c r="C3398">
        <v>4.8810268874757812</v>
      </c>
      <c r="D3398">
        <v>52.367773036021873</v>
      </c>
    </row>
    <row r="3399" spans="1:4">
      <c r="A3399" t="s">
        <v>3798</v>
      </c>
      <c r="B3399" t="s">
        <v>743</v>
      </c>
      <c r="C3399">
        <v>4.8993354206493596</v>
      </c>
      <c r="D3399">
        <v>52.411397481740025</v>
      </c>
    </row>
    <row r="3400" spans="1:4">
      <c r="A3400" t="s">
        <v>3799</v>
      </c>
      <c r="B3400" t="s">
        <v>3291</v>
      </c>
      <c r="C3400">
        <v>4.880011954805445</v>
      </c>
      <c r="D3400">
        <v>52.367191373761734</v>
      </c>
    </row>
    <row r="3401" spans="1:4">
      <c r="A3401" t="s">
        <v>3800</v>
      </c>
      <c r="B3401" t="s">
        <v>3679</v>
      </c>
      <c r="C3401">
        <v>4.9498465993897067</v>
      </c>
      <c r="D3401">
        <v>52.397477261033792</v>
      </c>
    </row>
    <row r="3402" spans="1:4">
      <c r="A3402" t="s">
        <v>3801</v>
      </c>
      <c r="B3402" t="s">
        <v>3291</v>
      </c>
      <c r="C3402">
        <v>4.8811712675806209</v>
      </c>
      <c r="D3402">
        <v>52.366919061268419</v>
      </c>
    </row>
    <row r="3403" spans="1:4">
      <c r="A3403" t="s">
        <v>3802</v>
      </c>
      <c r="B3403" t="s">
        <v>743</v>
      </c>
      <c r="C3403">
        <v>4.8963740535701996</v>
      </c>
      <c r="D3403">
        <v>52.409156275796292</v>
      </c>
    </row>
    <row r="3404" spans="1:4">
      <c r="A3404" t="s">
        <v>3803</v>
      </c>
      <c r="B3404" t="s">
        <v>3291</v>
      </c>
      <c r="C3404">
        <v>4.8808371978651728</v>
      </c>
      <c r="D3404">
        <v>52.367172743634796</v>
      </c>
    </row>
    <row r="3405" spans="1:4">
      <c r="A3405" t="s">
        <v>3804</v>
      </c>
      <c r="B3405" t="s">
        <v>743</v>
      </c>
      <c r="C3405">
        <v>4.8993655321061222</v>
      </c>
      <c r="D3405">
        <v>52.411641983585483</v>
      </c>
    </row>
    <row r="3406" spans="1:4">
      <c r="A3406" t="s">
        <v>3805</v>
      </c>
      <c r="B3406" t="s">
        <v>3291</v>
      </c>
      <c r="C3406">
        <v>4.8798257696215872</v>
      </c>
      <c r="D3406">
        <v>52.366976836359875</v>
      </c>
    </row>
    <row r="3407" spans="1:4">
      <c r="A3407" t="s">
        <v>3806</v>
      </c>
      <c r="B3407" t="s">
        <v>3679</v>
      </c>
      <c r="C3407">
        <v>4.9493543419660453</v>
      </c>
      <c r="D3407">
        <v>52.397569924395796</v>
      </c>
    </row>
    <row r="3408" spans="1:4">
      <c r="A3408" t="s">
        <v>3807</v>
      </c>
      <c r="B3408" t="s">
        <v>3296</v>
      </c>
      <c r="C3408">
        <v>4.8801157321068409</v>
      </c>
      <c r="D3408">
        <v>52.366307600590893</v>
      </c>
    </row>
    <row r="3409" spans="1:4">
      <c r="A3409" t="s">
        <v>3808</v>
      </c>
      <c r="B3409" t="s">
        <v>814</v>
      </c>
      <c r="C3409">
        <v>4.9732074654715301</v>
      </c>
      <c r="D3409">
        <v>52.32292834823204</v>
      </c>
    </row>
    <row r="3410" spans="1:4">
      <c r="A3410" t="s">
        <v>3809</v>
      </c>
      <c r="B3410" t="s">
        <v>3291</v>
      </c>
      <c r="C3410">
        <v>4.8813007552739496</v>
      </c>
      <c r="D3410">
        <v>52.366151806666998</v>
      </c>
    </row>
    <row r="3411" spans="1:4">
      <c r="A3411" t="s">
        <v>3810</v>
      </c>
      <c r="B3411" t="s">
        <v>3794</v>
      </c>
      <c r="C3411">
        <v>4.929517975732578</v>
      </c>
      <c r="D3411">
        <v>52.354771711161824</v>
      </c>
    </row>
    <row r="3412" spans="1:4">
      <c r="A3412" t="s">
        <v>3811</v>
      </c>
      <c r="B3412" t="s">
        <v>3291</v>
      </c>
      <c r="C3412">
        <v>4.8813858172584998</v>
      </c>
      <c r="D3412">
        <v>52.366488684382972</v>
      </c>
    </row>
    <row r="3413" spans="1:4">
      <c r="A3413" t="s">
        <v>3812</v>
      </c>
      <c r="B3413" t="s">
        <v>3679</v>
      </c>
      <c r="C3413">
        <v>4.9494930479251869</v>
      </c>
      <c r="D3413">
        <v>52.397582390428298</v>
      </c>
    </row>
    <row r="3414" spans="1:4">
      <c r="A3414" t="s">
        <v>3813</v>
      </c>
      <c r="B3414" t="s">
        <v>3291</v>
      </c>
      <c r="C3414">
        <v>4.8806117619178337</v>
      </c>
      <c r="D3414">
        <v>52.365850030310774</v>
      </c>
    </row>
    <row r="3415" spans="1:4">
      <c r="A3415" t="s">
        <v>3814</v>
      </c>
      <c r="B3415" t="s">
        <v>3018</v>
      </c>
      <c r="C3415">
        <v>4.9238175934742063</v>
      </c>
      <c r="D3415">
        <v>52.358057046356166</v>
      </c>
    </row>
    <row r="3416" spans="1:4">
      <c r="A3416" t="s">
        <v>3815</v>
      </c>
      <c r="B3416" t="s">
        <v>3296</v>
      </c>
      <c r="C3416">
        <v>4.8782451564927793</v>
      </c>
      <c r="D3416">
        <v>52.366860543766016</v>
      </c>
    </row>
    <row r="3417" spans="1:4">
      <c r="A3417" t="s">
        <v>3816</v>
      </c>
      <c r="B3417" t="s">
        <v>743</v>
      </c>
      <c r="C3417">
        <v>4.8996578221406759</v>
      </c>
      <c r="D3417">
        <v>52.411792277811315</v>
      </c>
    </row>
    <row r="3418" spans="1:4">
      <c r="A3418" t="s">
        <v>3817</v>
      </c>
      <c r="B3418" t="s">
        <v>3296</v>
      </c>
      <c r="C3418">
        <v>4.8801815499796515</v>
      </c>
      <c r="D3418">
        <v>52.365741250098516</v>
      </c>
    </row>
    <row r="3419" spans="1:4">
      <c r="A3419" t="s">
        <v>3818</v>
      </c>
      <c r="B3419" t="s">
        <v>929</v>
      </c>
      <c r="C3419">
        <v>4.8899450682464929</v>
      </c>
      <c r="D3419">
        <v>52.403906712590384</v>
      </c>
    </row>
    <row r="3420" spans="1:4">
      <c r="A3420" t="s">
        <v>3819</v>
      </c>
      <c r="B3420" t="s">
        <v>3296</v>
      </c>
      <c r="C3420">
        <v>4.8785328272290611</v>
      </c>
      <c r="D3420">
        <v>52.367680595949473</v>
      </c>
    </row>
    <row r="3421" spans="1:4">
      <c r="A3421" t="s">
        <v>3820</v>
      </c>
      <c r="B3421" t="s">
        <v>1602</v>
      </c>
      <c r="C3421">
        <v>4.9616692959507915</v>
      </c>
      <c r="D3421">
        <v>52.390390770754188</v>
      </c>
    </row>
    <row r="3422" spans="1:4">
      <c r="A3422" t="s">
        <v>3821</v>
      </c>
      <c r="B3422" t="s">
        <v>3296</v>
      </c>
      <c r="C3422">
        <v>4.8786075900486976</v>
      </c>
      <c r="D3422">
        <v>52.367411309355013</v>
      </c>
    </row>
    <row r="3423" spans="1:4">
      <c r="A3423" t="s">
        <v>3822</v>
      </c>
      <c r="B3423" t="s">
        <v>3724</v>
      </c>
      <c r="C3423">
        <v>4.8068572883430836</v>
      </c>
      <c r="D3423">
        <v>52.359707889441665</v>
      </c>
    </row>
    <row r="3424" spans="1:4">
      <c r="A3424" t="s">
        <v>3823</v>
      </c>
      <c r="B3424" t="s">
        <v>3296</v>
      </c>
      <c r="C3424">
        <v>4.8794396883516145</v>
      </c>
      <c r="D3424">
        <v>52.366357049332628</v>
      </c>
    </row>
    <row r="3425" spans="1:4">
      <c r="A3425" t="s">
        <v>3824</v>
      </c>
      <c r="B3425" t="s">
        <v>3794</v>
      </c>
      <c r="C3425">
        <v>4.9300162512094277</v>
      </c>
      <c r="D3425">
        <v>52.354499035513179</v>
      </c>
    </row>
    <row r="3426" spans="1:4">
      <c r="A3426" t="s">
        <v>3825</v>
      </c>
      <c r="B3426" t="s">
        <v>3296</v>
      </c>
      <c r="C3426">
        <v>4.8795990156132234</v>
      </c>
      <c r="D3426">
        <v>52.365997572615612</v>
      </c>
    </row>
    <row r="3427" spans="1:4">
      <c r="A3427" t="s">
        <v>3826</v>
      </c>
      <c r="B3427" t="s">
        <v>743</v>
      </c>
      <c r="C3427">
        <v>4.8967190417071267</v>
      </c>
      <c r="D3427">
        <v>52.40896649450309</v>
      </c>
    </row>
    <row r="3428" spans="1:4">
      <c r="A3428" t="s">
        <v>3827</v>
      </c>
      <c r="B3428" t="s">
        <v>3296</v>
      </c>
      <c r="C3428">
        <v>4.8797694110124645</v>
      </c>
      <c r="D3428">
        <v>52.365625036440079</v>
      </c>
    </row>
    <row r="3429" spans="1:4">
      <c r="A3429" t="s">
        <v>3828</v>
      </c>
      <c r="B3429" t="s">
        <v>3724</v>
      </c>
      <c r="C3429">
        <v>4.8067478259369993</v>
      </c>
      <c r="D3429">
        <v>52.360163095953176</v>
      </c>
    </row>
    <row r="3430" spans="1:4">
      <c r="A3430" t="s">
        <v>3829</v>
      </c>
      <c r="B3430" t="s">
        <v>3291</v>
      </c>
      <c r="C3430">
        <v>4.8804722921460071</v>
      </c>
      <c r="D3430">
        <v>52.367626029235076</v>
      </c>
    </row>
    <row r="3431" spans="1:4">
      <c r="A3431" t="s">
        <v>3830</v>
      </c>
      <c r="B3431" t="s">
        <v>743</v>
      </c>
      <c r="C3431">
        <v>4.9008460077312437</v>
      </c>
      <c r="D3431">
        <v>52.402818710322052</v>
      </c>
    </row>
    <row r="3432" spans="1:4">
      <c r="A3432" t="s">
        <v>3831</v>
      </c>
      <c r="B3432" t="s">
        <v>3291</v>
      </c>
      <c r="C3432">
        <v>4.8799798130634908</v>
      </c>
      <c r="D3432">
        <v>52.367472346728604</v>
      </c>
    </row>
    <row r="3433" spans="1:4">
      <c r="A3433" t="s">
        <v>3832</v>
      </c>
      <c r="B3433" t="s">
        <v>1602</v>
      </c>
      <c r="C3433">
        <v>4.9627409855241131</v>
      </c>
      <c r="D3433">
        <v>52.390886010969368</v>
      </c>
    </row>
    <row r="3434" spans="1:4">
      <c r="A3434" t="s">
        <v>3833</v>
      </c>
      <c r="B3434" t="s">
        <v>3291</v>
      </c>
      <c r="C3434">
        <v>4.8814511140032151</v>
      </c>
      <c r="D3434">
        <v>52.367500329556506</v>
      </c>
    </row>
    <row r="3435" spans="1:4">
      <c r="A3435" t="s">
        <v>3834</v>
      </c>
      <c r="B3435" t="s">
        <v>3330</v>
      </c>
      <c r="C3435">
        <v>4.8114510698978021</v>
      </c>
      <c r="D3435">
        <v>52.37725215267497</v>
      </c>
    </row>
    <row r="3436" spans="1:4">
      <c r="A3436" t="s">
        <v>3835</v>
      </c>
      <c r="B3436" t="s">
        <v>3836</v>
      </c>
      <c r="C3436">
        <v>4.89442235311218</v>
      </c>
      <c r="D3436">
        <v>52.366964156823521</v>
      </c>
    </row>
    <row r="3437" spans="1:4">
      <c r="A3437" t="s">
        <v>3837</v>
      </c>
      <c r="B3437" t="s">
        <v>3794</v>
      </c>
      <c r="C3437">
        <v>4.9303672349915582</v>
      </c>
      <c r="D3437">
        <v>52.354131308373418</v>
      </c>
    </row>
    <row r="3438" spans="1:4">
      <c r="A3438" t="s">
        <v>3838</v>
      </c>
      <c r="B3438" t="s">
        <v>3836</v>
      </c>
      <c r="C3438">
        <v>4.8953623104389337</v>
      </c>
      <c r="D3438">
        <v>52.366885378412206</v>
      </c>
    </row>
    <row r="3439" spans="1:4">
      <c r="A3439" t="s">
        <v>3839</v>
      </c>
      <c r="B3439" t="s">
        <v>3018</v>
      </c>
      <c r="C3439">
        <v>4.9241407162478437</v>
      </c>
      <c r="D3439">
        <v>52.358783873038526</v>
      </c>
    </row>
    <row r="3440" spans="1:4">
      <c r="A3440" t="s">
        <v>3840</v>
      </c>
      <c r="B3440" t="s">
        <v>3836</v>
      </c>
      <c r="C3440">
        <v>4.8962902965171651</v>
      </c>
      <c r="D3440">
        <v>52.366990174183094</v>
      </c>
    </row>
    <row r="3441" spans="1:4">
      <c r="A3441" t="s">
        <v>3841</v>
      </c>
      <c r="B3441" t="s">
        <v>814</v>
      </c>
      <c r="C3441">
        <v>4.9660874802921509</v>
      </c>
      <c r="D3441">
        <v>52.320879544274398</v>
      </c>
    </row>
    <row r="3442" spans="1:4">
      <c r="A3442" t="s">
        <v>3842</v>
      </c>
      <c r="B3442" t="s">
        <v>3836</v>
      </c>
      <c r="C3442">
        <v>4.897614336659986</v>
      </c>
      <c r="D3442">
        <v>52.367117652196534</v>
      </c>
    </row>
    <row r="3443" spans="1:4">
      <c r="A3443" t="s">
        <v>3843</v>
      </c>
      <c r="B3443" t="s">
        <v>1602</v>
      </c>
      <c r="C3443">
        <v>4.9629178053343539</v>
      </c>
      <c r="D3443">
        <v>52.390791343457565</v>
      </c>
    </row>
    <row r="3444" spans="1:4">
      <c r="A3444" t="s">
        <v>3844</v>
      </c>
      <c r="B3444" t="s">
        <v>3836</v>
      </c>
      <c r="C3444">
        <v>4.8990112012187854</v>
      </c>
      <c r="D3444">
        <v>52.366944947506951</v>
      </c>
    </row>
    <row r="3445" spans="1:4">
      <c r="A3445" t="s">
        <v>3845</v>
      </c>
      <c r="B3445" t="s">
        <v>743</v>
      </c>
      <c r="C3445">
        <v>4.8974588703544866</v>
      </c>
      <c r="D3445">
        <v>52.408985956427408</v>
      </c>
    </row>
    <row r="3446" spans="1:4">
      <c r="A3446" t="s">
        <v>3846</v>
      </c>
      <c r="B3446" t="s">
        <v>3836</v>
      </c>
      <c r="C3446">
        <v>4.9000933653700507</v>
      </c>
      <c r="D3446">
        <v>52.366569345009573</v>
      </c>
    </row>
    <row r="3447" spans="1:4">
      <c r="A3447" t="s">
        <v>3847</v>
      </c>
      <c r="B3447" t="s">
        <v>3724</v>
      </c>
      <c r="C3447">
        <v>4.8052842852342916</v>
      </c>
      <c r="D3447">
        <v>52.359961152563351</v>
      </c>
    </row>
    <row r="3448" spans="1:4">
      <c r="A3448" t="s">
        <v>3848</v>
      </c>
      <c r="B3448" t="s">
        <v>3836</v>
      </c>
      <c r="C3448">
        <v>4.9006020899964389</v>
      </c>
      <c r="D3448">
        <v>52.366004164616335</v>
      </c>
    </row>
    <row r="3449" spans="1:4">
      <c r="A3449" t="s">
        <v>3849</v>
      </c>
      <c r="B3449" t="s">
        <v>3018</v>
      </c>
      <c r="C3449">
        <v>4.9232183660045576</v>
      </c>
      <c r="D3449">
        <v>52.358821310591672</v>
      </c>
    </row>
    <row r="3450" spans="1:4">
      <c r="A3450" t="s">
        <v>3850</v>
      </c>
      <c r="B3450" t="s">
        <v>3851</v>
      </c>
      <c r="C3450">
        <v>4.9007445933586871</v>
      </c>
      <c r="D3450">
        <v>52.365168094029791</v>
      </c>
    </row>
    <row r="3451" spans="1:4">
      <c r="A3451" t="s">
        <v>3852</v>
      </c>
      <c r="B3451" t="s">
        <v>3724</v>
      </c>
      <c r="C3451">
        <v>4.8044949262845149</v>
      </c>
      <c r="D3451">
        <v>52.359608722916342</v>
      </c>
    </row>
    <row r="3452" spans="1:4">
      <c r="A3452" t="s">
        <v>3853</v>
      </c>
      <c r="B3452" t="s">
        <v>3851</v>
      </c>
      <c r="C3452">
        <v>4.901427474184179</v>
      </c>
      <c r="D3452">
        <v>52.364412915517001</v>
      </c>
    </row>
    <row r="3453" spans="1:4">
      <c r="A3453" t="s">
        <v>3854</v>
      </c>
      <c r="B3453" t="s">
        <v>1602</v>
      </c>
      <c r="C3453">
        <v>4.9629056957306572</v>
      </c>
      <c r="D3453">
        <v>52.390717300434574</v>
      </c>
    </row>
    <row r="3454" spans="1:4">
      <c r="A3454" t="s">
        <v>3855</v>
      </c>
      <c r="B3454" t="s">
        <v>3851</v>
      </c>
      <c r="C3454">
        <v>4.9017924944619118</v>
      </c>
      <c r="D3454">
        <v>52.363715111255502</v>
      </c>
    </row>
    <row r="3455" spans="1:4">
      <c r="A3455" t="s">
        <v>3856</v>
      </c>
      <c r="B3455" t="s">
        <v>814</v>
      </c>
      <c r="C3455">
        <v>4.9660120263419385</v>
      </c>
      <c r="D3455">
        <v>52.321164648947544</v>
      </c>
    </row>
    <row r="3456" spans="1:4">
      <c r="A3456" t="s">
        <v>3857</v>
      </c>
      <c r="B3456" t="s">
        <v>3851</v>
      </c>
      <c r="C3456">
        <v>4.9019466113894525</v>
      </c>
      <c r="D3456">
        <v>52.363270304702411</v>
      </c>
    </row>
    <row r="3457" spans="1:4">
      <c r="A3457" t="s">
        <v>3858</v>
      </c>
      <c r="B3457" t="s">
        <v>3859</v>
      </c>
      <c r="C3457">
        <v>4.9492994130985357</v>
      </c>
      <c r="D3457">
        <v>52.398451597748142</v>
      </c>
    </row>
    <row r="3458" spans="1:4">
      <c r="A3458" t="s">
        <v>3860</v>
      </c>
      <c r="B3458" t="s">
        <v>3861</v>
      </c>
      <c r="C3458">
        <v>4.9024383995102045</v>
      </c>
      <c r="D3458">
        <v>52.362442783276265</v>
      </c>
    </row>
    <row r="3459" spans="1:4">
      <c r="A3459" t="s">
        <v>3862</v>
      </c>
      <c r="B3459" t="s">
        <v>743</v>
      </c>
      <c r="C3459">
        <v>4.8971202722573937</v>
      </c>
      <c r="D3459">
        <v>52.409758587862406</v>
      </c>
    </row>
    <row r="3460" spans="1:4">
      <c r="A3460" t="s">
        <v>3863</v>
      </c>
      <c r="B3460" t="s">
        <v>3861</v>
      </c>
      <c r="C3460">
        <v>4.9029021540030655</v>
      </c>
      <c r="D3460">
        <v>52.361542084240398</v>
      </c>
    </row>
    <row r="3461" spans="1:4">
      <c r="A3461" t="s">
        <v>3864</v>
      </c>
      <c r="B3461" t="s">
        <v>743</v>
      </c>
      <c r="C3461">
        <v>4.8975030814801865</v>
      </c>
      <c r="D3461">
        <v>52.410791585129502</v>
      </c>
    </row>
    <row r="3462" spans="1:4">
      <c r="A3462" t="s">
        <v>3865</v>
      </c>
      <c r="B3462" t="s">
        <v>3866</v>
      </c>
      <c r="C3462">
        <v>4.9028462521935383</v>
      </c>
      <c r="D3462">
        <v>52.361108937252503</v>
      </c>
    </row>
    <row r="3463" spans="1:4">
      <c r="A3463" t="s">
        <v>3867</v>
      </c>
      <c r="B3463" t="s">
        <v>3724</v>
      </c>
      <c r="C3463">
        <v>4.8045794498310359</v>
      </c>
      <c r="D3463">
        <v>52.359591869097336</v>
      </c>
    </row>
    <row r="3464" spans="1:4">
      <c r="A3464" t="s">
        <v>3868</v>
      </c>
      <c r="B3464" t="s">
        <v>3866</v>
      </c>
      <c r="C3464">
        <v>4.9033219028018706</v>
      </c>
      <c r="D3464">
        <v>52.360674728673928</v>
      </c>
    </row>
    <row r="3465" spans="1:4">
      <c r="A3465" t="s">
        <v>3869</v>
      </c>
      <c r="B3465" t="s">
        <v>1602</v>
      </c>
      <c r="C3465">
        <v>4.9629639656639855</v>
      </c>
      <c r="D3465">
        <v>52.390679857435025</v>
      </c>
    </row>
    <row r="3466" spans="1:4">
      <c r="A3466" t="s">
        <v>3870</v>
      </c>
      <c r="B3466" t="s">
        <v>3871</v>
      </c>
      <c r="C3466">
        <v>4.8882309609261512</v>
      </c>
      <c r="D3466">
        <v>52.368029992324956</v>
      </c>
    </row>
    <row r="3467" spans="1:4">
      <c r="A3467" t="s">
        <v>3872</v>
      </c>
      <c r="B3467" t="s">
        <v>3859</v>
      </c>
      <c r="C3467">
        <v>4.9502809929169116</v>
      </c>
      <c r="D3467">
        <v>52.398321248664892</v>
      </c>
    </row>
    <row r="3468" spans="1:4">
      <c r="A3468" t="s">
        <v>3873</v>
      </c>
      <c r="B3468" t="s">
        <v>3871</v>
      </c>
      <c r="C3468">
        <v>4.8890652662817713</v>
      </c>
      <c r="D3468">
        <v>52.367448549879619</v>
      </c>
    </row>
    <row r="3469" spans="1:4">
      <c r="A3469" t="s">
        <v>3874</v>
      </c>
      <c r="B3469" t="s">
        <v>743</v>
      </c>
      <c r="C3469">
        <v>4.8972386630193663</v>
      </c>
      <c r="D3469">
        <v>52.409988196856297</v>
      </c>
    </row>
    <row r="3470" spans="1:4">
      <c r="A3470" t="s">
        <v>3875</v>
      </c>
      <c r="B3470" t="s">
        <v>3876</v>
      </c>
      <c r="C3470">
        <v>4.8907454995862398</v>
      </c>
      <c r="D3470">
        <v>52.366757340736648</v>
      </c>
    </row>
    <row r="3471" spans="1:4">
      <c r="A3471" t="s">
        <v>3877</v>
      </c>
      <c r="B3471" t="s">
        <v>3195</v>
      </c>
      <c r="C3471">
        <v>4.8902165526814576</v>
      </c>
      <c r="D3471">
        <v>52.407461688591553</v>
      </c>
    </row>
    <row r="3472" spans="1:4">
      <c r="A3472" t="s">
        <v>3878</v>
      </c>
      <c r="B3472" t="s">
        <v>3876</v>
      </c>
      <c r="C3472">
        <v>4.8918685555150407</v>
      </c>
      <c r="D3472">
        <v>52.366756248140661</v>
      </c>
    </row>
    <row r="3473" spans="1:4">
      <c r="A3473" t="s">
        <v>3879</v>
      </c>
      <c r="B3473" t="s">
        <v>3612</v>
      </c>
      <c r="C3473">
        <v>4.8741624195596049</v>
      </c>
      <c r="D3473">
        <v>52.415628678372407</v>
      </c>
    </row>
    <row r="3474" spans="1:4">
      <c r="A3474" t="s">
        <v>3880</v>
      </c>
      <c r="B3474" t="s">
        <v>3871</v>
      </c>
      <c r="C3474">
        <v>4.8875347040608181</v>
      </c>
      <c r="D3474">
        <v>52.367974514015017</v>
      </c>
    </row>
    <row r="3475" spans="1:4">
      <c r="A3475" t="s">
        <v>3881</v>
      </c>
      <c r="B3475" t="s">
        <v>3859</v>
      </c>
      <c r="C3475">
        <v>4.9503843647131864</v>
      </c>
      <c r="D3475">
        <v>52.398261748204774</v>
      </c>
    </row>
    <row r="3476" spans="1:4">
      <c r="A3476" t="s">
        <v>3882</v>
      </c>
      <c r="B3476" t="s">
        <v>3876</v>
      </c>
      <c r="C3476">
        <v>4.8890459800578654</v>
      </c>
      <c r="D3476">
        <v>52.367073097649254</v>
      </c>
    </row>
    <row r="3477" spans="1:4">
      <c r="A3477" t="s">
        <v>3883</v>
      </c>
      <c r="B3477" t="s">
        <v>743</v>
      </c>
      <c r="C3477">
        <v>4.8999797161536787</v>
      </c>
      <c r="D3477">
        <v>52.410184668013294</v>
      </c>
    </row>
    <row r="3478" spans="1:4">
      <c r="A3478" t="s">
        <v>3884</v>
      </c>
      <c r="B3478" t="s">
        <v>3876</v>
      </c>
      <c r="C3478">
        <v>4.8904710557448645</v>
      </c>
      <c r="D3478">
        <v>52.366655963887311</v>
      </c>
    </row>
    <row r="3479" spans="1:4">
      <c r="A3479" t="s">
        <v>3885</v>
      </c>
      <c r="B3479" t="s">
        <v>743</v>
      </c>
      <c r="C3479">
        <v>4.8973401238518512</v>
      </c>
      <c r="D3479">
        <v>52.410216551717177</v>
      </c>
    </row>
    <row r="3480" spans="1:4">
      <c r="A3480" t="s">
        <v>3886</v>
      </c>
      <c r="B3480" t="s">
        <v>3876</v>
      </c>
      <c r="C3480">
        <v>4.8913290682482584</v>
      </c>
      <c r="D3480">
        <v>52.366551327221579</v>
      </c>
    </row>
    <row r="3481" spans="1:4">
      <c r="A3481" t="s">
        <v>3887</v>
      </c>
      <c r="B3481" t="s">
        <v>3330</v>
      </c>
      <c r="C3481">
        <v>4.809899616255966</v>
      </c>
      <c r="D3481">
        <v>52.377082897113723</v>
      </c>
    </row>
    <row r="3482" spans="1:4">
      <c r="A3482" t="s">
        <v>3888</v>
      </c>
      <c r="B3482" t="s">
        <v>3876</v>
      </c>
      <c r="C3482">
        <v>4.891538111522399</v>
      </c>
      <c r="D3482">
        <v>52.366480517697696</v>
      </c>
    </row>
    <row r="3483" spans="1:4">
      <c r="A3483" t="s">
        <v>3889</v>
      </c>
      <c r="B3483" t="s">
        <v>614</v>
      </c>
      <c r="C3483">
        <v>4.8720152919214019</v>
      </c>
      <c r="D3483">
        <v>52.381808481989331</v>
      </c>
    </row>
    <row r="3484" spans="1:4">
      <c r="A3484" t="s">
        <v>3890</v>
      </c>
      <c r="B3484" t="s">
        <v>3836</v>
      </c>
      <c r="C3484">
        <v>4.8948107084585191</v>
      </c>
      <c r="D3484">
        <v>52.366171080882637</v>
      </c>
    </row>
    <row r="3485" spans="1:4">
      <c r="A3485" t="s">
        <v>3891</v>
      </c>
      <c r="B3485" t="s">
        <v>3859</v>
      </c>
      <c r="C3485">
        <v>4.9505387991689647</v>
      </c>
      <c r="D3485">
        <v>52.398232937620627</v>
      </c>
    </row>
    <row r="3486" spans="1:4">
      <c r="A3486" t="s">
        <v>3892</v>
      </c>
      <c r="B3486" t="s">
        <v>3836</v>
      </c>
      <c r="C3486">
        <v>4.8951844214117024</v>
      </c>
      <c r="D3486">
        <v>52.366064298349336</v>
      </c>
    </row>
    <row r="3487" spans="1:4">
      <c r="A3487" t="s">
        <v>3893</v>
      </c>
      <c r="B3487" t="s">
        <v>3330</v>
      </c>
      <c r="C3487">
        <v>4.8104348681214475</v>
      </c>
      <c r="D3487">
        <v>52.377340736011739</v>
      </c>
    </row>
    <row r="3488" spans="1:4">
      <c r="A3488" t="s">
        <v>3894</v>
      </c>
      <c r="B3488" t="s">
        <v>3876</v>
      </c>
      <c r="C3488">
        <v>4.8898392246426781</v>
      </c>
      <c r="D3488">
        <v>52.366735269108496</v>
      </c>
    </row>
    <row r="3489" spans="1:4">
      <c r="A3489" t="s">
        <v>3895</v>
      </c>
      <c r="B3489" t="s">
        <v>814</v>
      </c>
      <c r="C3489">
        <v>4.964842826778554</v>
      </c>
      <c r="D3489">
        <v>52.322484103767849</v>
      </c>
    </row>
    <row r="3490" spans="1:4">
      <c r="A3490" t="s">
        <v>3896</v>
      </c>
      <c r="B3490" t="s">
        <v>3876</v>
      </c>
      <c r="C3490">
        <v>4.8925387356659238</v>
      </c>
      <c r="D3490">
        <v>52.366321525706987</v>
      </c>
    </row>
    <row r="3491" spans="1:4">
      <c r="A3491" t="s">
        <v>3897</v>
      </c>
      <c r="B3491" t="s">
        <v>3794</v>
      </c>
      <c r="C3491">
        <v>4.9319518155703612</v>
      </c>
      <c r="D3491">
        <v>52.353657101753889</v>
      </c>
    </row>
    <row r="3492" spans="1:4">
      <c r="A3492" t="s">
        <v>3898</v>
      </c>
      <c r="B3492" t="s">
        <v>3836</v>
      </c>
      <c r="C3492">
        <v>4.8946391913420673</v>
      </c>
      <c r="D3492">
        <v>52.366016125936945</v>
      </c>
    </row>
    <row r="3493" spans="1:4">
      <c r="A3493" t="s">
        <v>3899</v>
      </c>
      <c r="B3493" t="s">
        <v>743</v>
      </c>
      <c r="C3493">
        <v>4.8976038951543295</v>
      </c>
      <c r="D3493">
        <v>52.40866783046102</v>
      </c>
    </row>
    <row r="3494" spans="1:4">
      <c r="A3494" t="s">
        <v>3900</v>
      </c>
      <c r="B3494" t="s">
        <v>3876</v>
      </c>
      <c r="C3494">
        <v>4.8910737825222155</v>
      </c>
      <c r="D3494">
        <v>52.36622098226492</v>
      </c>
    </row>
    <row r="3495" spans="1:4">
      <c r="A3495" t="s">
        <v>3901</v>
      </c>
      <c r="B3495" t="s">
        <v>1602</v>
      </c>
      <c r="C3495">
        <v>4.9636001119337649</v>
      </c>
      <c r="D3495">
        <v>52.392332497224871</v>
      </c>
    </row>
    <row r="3496" spans="1:4">
      <c r="A3496" t="s">
        <v>3902</v>
      </c>
      <c r="B3496" t="s">
        <v>3836</v>
      </c>
      <c r="C3496">
        <v>4.894420613571941</v>
      </c>
      <c r="D3496">
        <v>52.365723434177809</v>
      </c>
    </row>
    <row r="3497" spans="1:4">
      <c r="A3497" t="s">
        <v>3903</v>
      </c>
      <c r="B3497" t="s">
        <v>3330</v>
      </c>
      <c r="C3497">
        <v>4.8119525324241916</v>
      </c>
      <c r="D3497">
        <v>52.37784624379897</v>
      </c>
    </row>
    <row r="3498" spans="1:4">
      <c r="A3498" t="s">
        <v>3904</v>
      </c>
      <c r="B3498" t="s">
        <v>3871</v>
      </c>
      <c r="C3498">
        <v>4.8873238499775136</v>
      </c>
      <c r="D3498">
        <v>52.367754705474724</v>
      </c>
    </row>
    <row r="3499" spans="1:4">
      <c r="A3499" t="s">
        <v>3905</v>
      </c>
      <c r="B3499" t="s">
        <v>743</v>
      </c>
      <c r="C3499">
        <v>4.8982450485303843</v>
      </c>
      <c r="D3499">
        <v>52.408922791386537</v>
      </c>
    </row>
    <row r="3500" spans="1:4">
      <c r="A3500" t="s">
        <v>3906</v>
      </c>
      <c r="B3500" t="s">
        <v>3871</v>
      </c>
      <c r="C3500">
        <v>4.8877200732780128</v>
      </c>
      <c r="D3500">
        <v>52.36729650020721</v>
      </c>
    </row>
    <row r="3501" spans="1:4">
      <c r="A3501" t="s">
        <v>3907</v>
      </c>
      <c r="B3501" t="s">
        <v>3330</v>
      </c>
      <c r="C3501">
        <v>4.8120400472678329</v>
      </c>
      <c r="D3501">
        <v>52.378207123539738</v>
      </c>
    </row>
    <row r="3502" spans="1:4">
      <c r="A3502" t="s">
        <v>3908</v>
      </c>
      <c r="B3502" t="s">
        <v>3876</v>
      </c>
      <c r="C3502">
        <v>4.8905219842437884</v>
      </c>
      <c r="D3502">
        <v>52.365833004467284</v>
      </c>
    </row>
    <row r="3503" spans="1:4">
      <c r="A3503" t="s">
        <v>3909</v>
      </c>
      <c r="B3503" t="s">
        <v>3794</v>
      </c>
      <c r="C3503">
        <v>4.9326264492691552</v>
      </c>
      <c r="D3503">
        <v>52.352659545951134</v>
      </c>
    </row>
    <row r="3504" spans="1:4">
      <c r="A3504" t="s">
        <v>3910</v>
      </c>
      <c r="B3504" t="s">
        <v>3876</v>
      </c>
      <c r="C3504">
        <v>4.8911800797535161</v>
      </c>
      <c r="D3504">
        <v>52.365753609377421</v>
      </c>
    </row>
    <row r="3505" spans="1:4">
      <c r="A3505" t="s">
        <v>3911</v>
      </c>
      <c r="B3505" t="s">
        <v>3018</v>
      </c>
      <c r="C3505">
        <v>4.9226764949663435</v>
      </c>
      <c r="D3505">
        <v>52.360940562988645</v>
      </c>
    </row>
    <row r="3506" spans="1:4">
      <c r="A3506" t="s">
        <v>3912</v>
      </c>
      <c r="B3506" t="s">
        <v>3876</v>
      </c>
      <c r="C3506">
        <v>4.8931103064049841</v>
      </c>
      <c r="D3506">
        <v>52.365462588262403</v>
      </c>
    </row>
    <row r="3507" spans="1:4">
      <c r="A3507" t="s">
        <v>3913</v>
      </c>
      <c r="B3507" t="s">
        <v>3330</v>
      </c>
      <c r="C3507">
        <v>4.8121060665335094</v>
      </c>
      <c r="D3507">
        <v>52.378473009074746</v>
      </c>
    </row>
    <row r="3508" spans="1:4">
      <c r="A3508" t="s">
        <v>3914</v>
      </c>
      <c r="B3508" t="s">
        <v>3836</v>
      </c>
      <c r="C3508">
        <v>4.8948090909253237</v>
      </c>
      <c r="D3508">
        <v>52.36523993331113</v>
      </c>
    </row>
    <row r="3509" spans="1:4">
      <c r="A3509" t="s">
        <v>3915</v>
      </c>
      <c r="B3509" t="s">
        <v>3330</v>
      </c>
      <c r="C3509">
        <v>4.8114168596800928</v>
      </c>
      <c r="D3509">
        <v>52.377871952411915</v>
      </c>
    </row>
    <row r="3510" spans="1:4">
      <c r="A3510" t="s">
        <v>3916</v>
      </c>
      <c r="B3510" t="s">
        <v>3871</v>
      </c>
      <c r="C3510">
        <v>4.8868092683252566</v>
      </c>
      <c r="D3510">
        <v>52.367151694103299</v>
      </c>
    </row>
    <row r="3511" spans="1:4">
      <c r="A3511" t="s">
        <v>3917</v>
      </c>
      <c r="B3511" t="s">
        <v>3918</v>
      </c>
      <c r="C3511">
        <v>4.8802401561457076</v>
      </c>
      <c r="D3511">
        <v>52.384749340496903</v>
      </c>
    </row>
    <row r="3512" spans="1:4">
      <c r="A3512" t="s">
        <v>3919</v>
      </c>
      <c r="B3512" t="s">
        <v>3871</v>
      </c>
      <c r="C3512">
        <v>4.8878814196135965</v>
      </c>
      <c r="D3512">
        <v>52.366476070172531</v>
      </c>
    </row>
    <row r="3513" spans="1:4">
      <c r="A3513" t="s">
        <v>3920</v>
      </c>
      <c r="B3513" t="s">
        <v>743</v>
      </c>
      <c r="C3513">
        <v>4.898673028567651</v>
      </c>
      <c r="D3513">
        <v>52.408799003873746</v>
      </c>
    </row>
    <row r="3514" spans="1:4">
      <c r="A3514" t="s">
        <v>3921</v>
      </c>
      <c r="B3514" t="s">
        <v>3922</v>
      </c>
      <c r="C3514">
        <v>4.8897820228293885</v>
      </c>
      <c r="D3514">
        <v>52.36560653064376</v>
      </c>
    </row>
    <row r="3515" spans="1:4">
      <c r="A3515" t="s">
        <v>3923</v>
      </c>
      <c r="B3515" t="s">
        <v>3794</v>
      </c>
      <c r="C3515">
        <v>4.9331666299365775</v>
      </c>
      <c r="D3515">
        <v>52.352358581096638</v>
      </c>
    </row>
    <row r="3516" spans="1:4">
      <c r="A3516" t="s">
        <v>3924</v>
      </c>
      <c r="B3516" t="s">
        <v>3925</v>
      </c>
      <c r="C3516">
        <v>4.8925149228039775</v>
      </c>
      <c r="D3516">
        <v>52.364771853384987</v>
      </c>
    </row>
    <row r="3517" spans="1:4">
      <c r="A3517" t="s">
        <v>3926</v>
      </c>
      <c r="B3517" t="s">
        <v>3330</v>
      </c>
      <c r="C3517">
        <v>4.8115219622759975</v>
      </c>
      <c r="D3517">
        <v>52.378176716313355</v>
      </c>
    </row>
    <row r="3518" spans="1:4">
      <c r="A3518" t="s">
        <v>3927</v>
      </c>
      <c r="B3518" t="s">
        <v>3925</v>
      </c>
      <c r="C3518">
        <v>4.8944748325382923</v>
      </c>
      <c r="D3518">
        <v>52.364795993736614</v>
      </c>
    </row>
    <row r="3519" spans="1:4">
      <c r="A3519" t="s">
        <v>3928</v>
      </c>
      <c r="B3519" t="s">
        <v>3330</v>
      </c>
      <c r="C3519">
        <v>4.8115038287762113</v>
      </c>
      <c r="D3519">
        <v>52.378378556275571</v>
      </c>
    </row>
    <row r="3520" spans="1:4">
      <c r="A3520" t="s">
        <v>3929</v>
      </c>
      <c r="B3520" t="s">
        <v>3836</v>
      </c>
      <c r="C3520">
        <v>4.8969296668334348</v>
      </c>
      <c r="D3520">
        <v>52.365174965012045</v>
      </c>
    </row>
    <row r="3521" spans="1:4">
      <c r="A3521" t="s">
        <v>3930</v>
      </c>
      <c r="B3521" t="s">
        <v>743</v>
      </c>
      <c r="C3521">
        <v>4.8967992620592504</v>
      </c>
      <c r="D3521">
        <v>52.410466338090743</v>
      </c>
    </row>
    <row r="3522" spans="1:4">
      <c r="A3522" t="s">
        <v>3931</v>
      </c>
      <c r="B3522" t="s">
        <v>3836</v>
      </c>
      <c r="C3522">
        <v>4.8991217058781693</v>
      </c>
      <c r="D3522">
        <v>52.365612635782185</v>
      </c>
    </row>
    <row r="3523" spans="1:4">
      <c r="A3523" t="s">
        <v>3932</v>
      </c>
      <c r="B3523" t="s">
        <v>3794</v>
      </c>
      <c r="C3523">
        <v>4.9335452172655865</v>
      </c>
      <c r="D3523">
        <v>52.352102503304309</v>
      </c>
    </row>
    <row r="3524" spans="1:4">
      <c r="A3524" t="s">
        <v>3933</v>
      </c>
      <c r="B3524" t="s">
        <v>3851</v>
      </c>
      <c r="C3524">
        <v>4.8968236335262336</v>
      </c>
      <c r="D3524">
        <v>52.364662704441947</v>
      </c>
    </row>
    <row r="3525" spans="1:4">
      <c r="A3525" t="s">
        <v>3934</v>
      </c>
      <c r="B3525" t="s">
        <v>814</v>
      </c>
      <c r="C3525">
        <v>4.9675140807286153</v>
      </c>
      <c r="D3525">
        <v>52.32186174393555</v>
      </c>
    </row>
    <row r="3526" spans="1:4">
      <c r="A3526" t="s">
        <v>3935</v>
      </c>
      <c r="B3526" t="s">
        <v>3851</v>
      </c>
      <c r="C3526">
        <v>4.898416372203898</v>
      </c>
      <c r="D3526">
        <v>52.365005961774706</v>
      </c>
    </row>
    <row r="3527" spans="1:4">
      <c r="A3527" t="s">
        <v>3936</v>
      </c>
      <c r="B3527" t="s">
        <v>3918</v>
      </c>
      <c r="C3527">
        <v>4.8798253610482547</v>
      </c>
      <c r="D3527">
        <v>52.384679421045945</v>
      </c>
    </row>
    <row r="3528" spans="1:4">
      <c r="A3528" t="s">
        <v>3937</v>
      </c>
      <c r="B3528" t="s">
        <v>3851</v>
      </c>
      <c r="C3528">
        <v>4.8995893463887192</v>
      </c>
      <c r="D3528">
        <v>52.365162377791961</v>
      </c>
    </row>
    <row r="3529" spans="1:4">
      <c r="A3529" t="s">
        <v>3938</v>
      </c>
      <c r="B3529" t="s">
        <v>743</v>
      </c>
      <c r="C3529">
        <v>4.8979290328453873</v>
      </c>
      <c r="D3529">
        <v>52.410356695012766</v>
      </c>
    </row>
    <row r="3530" spans="1:4">
      <c r="A3530" t="s">
        <v>3939</v>
      </c>
      <c r="B3530" t="s">
        <v>3836</v>
      </c>
      <c r="C3530">
        <v>4.8935719143629965</v>
      </c>
      <c r="D3530">
        <v>52.36684940215131</v>
      </c>
    </row>
    <row r="3531" spans="1:4">
      <c r="A3531" t="s">
        <v>3940</v>
      </c>
      <c r="B3531" t="s">
        <v>3859</v>
      </c>
      <c r="C3531">
        <v>4.949678614951484</v>
      </c>
      <c r="D3531">
        <v>52.399197573839658</v>
      </c>
    </row>
    <row r="3532" spans="1:4">
      <c r="A3532" t="s">
        <v>3941</v>
      </c>
      <c r="B3532" t="s">
        <v>3836</v>
      </c>
      <c r="C3532">
        <v>4.8943224676863375</v>
      </c>
      <c r="D3532">
        <v>52.366795052908735</v>
      </c>
    </row>
    <row r="3533" spans="1:4">
      <c r="A3533" t="s">
        <v>3942</v>
      </c>
      <c r="B3533" t="s">
        <v>929</v>
      </c>
      <c r="C3533">
        <v>4.8904035392065488</v>
      </c>
      <c r="D3533">
        <v>52.403634355204773</v>
      </c>
    </row>
    <row r="3534" spans="1:4">
      <c r="A3534" t="s">
        <v>3943</v>
      </c>
      <c r="B3534" t="s">
        <v>3836</v>
      </c>
      <c r="C3534">
        <v>4.8952868966922187</v>
      </c>
      <c r="D3534">
        <v>52.366555070648076</v>
      </c>
    </row>
    <row r="3535" spans="1:4">
      <c r="A3535" t="s">
        <v>3944</v>
      </c>
      <c r="B3535" t="s">
        <v>3859</v>
      </c>
      <c r="C3535">
        <v>4.9506711294603383</v>
      </c>
      <c r="D3535">
        <v>52.398967017384692</v>
      </c>
    </row>
    <row r="3536" spans="1:4">
      <c r="A3536" t="s">
        <v>3945</v>
      </c>
      <c r="B3536" t="s">
        <v>3836</v>
      </c>
      <c r="C3536">
        <v>4.8943983217779801</v>
      </c>
      <c r="D3536">
        <v>52.366531549634402</v>
      </c>
    </row>
    <row r="3537" spans="1:4">
      <c r="A3537" t="s">
        <v>3946</v>
      </c>
      <c r="B3537" t="s">
        <v>1194</v>
      </c>
      <c r="C3537">
        <v>4.9296187164587026</v>
      </c>
      <c r="D3537">
        <v>52.372317452920612</v>
      </c>
    </row>
    <row r="3538" spans="1:4">
      <c r="A3538" t="s">
        <v>3947</v>
      </c>
      <c r="B3538" t="s">
        <v>3836</v>
      </c>
      <c r="C3538">
        <v>4.8949226076565164</v>
      </c>
      <c r="D3538">
        <v>52.366778518563152</v>
      </c>
    </row>
    <row r="3539" spans="1:4">
      <c r="A3539" t="s">
        <v>3948</v>
      </c>
      <c r="B3539" t="s">
        <v>3018</v>
      </c>
      <c r="C3539">
        <v>4.9259694883885885</v>
      </c>
      <c r="D3539">
        <v>52.358563493339922</v>
      </c>
    </row>
    <row r="3540" spans="1:4">
      <c r="A3540" t="s">
        <v>3949</v>
      </c>
      <c r="B3540" t="s">
        <v>3836</v>
      </c>
      <c r="C3540">
        <v>4.8958660059798946</v>
      </c>
      <c r="D3540">
        <v>52.366662635150945</v>
      </c>
    </row>
    <row r="3541" spans="1:4">
      <c r="A3541" t="s">
        <v>3950</v>
      </c>
      <c r="B3541" t="s">
        <v>3859</v>
      </c>
      <c r="C3541">
        <v>4.9507189067371424</v>
      </c>
      <c r="D3541">
        <v>52.398954881072854</v>
      </c>
    </row>
    <row r="3542" spans="1:4">
      <c r="A3542" t="s">
        <v>3951</v>
      </c>
      <c r="B3542" t="s">
        <v>3836</v>
      </c>
      <c r="C3542">
        <v>4.8957714314928085</v>
      </c>
      <c r="D3542">
        <v>52.365345743853979</v>
      </c>
    </row>
    <row r="3543" spans="1:4">
      <c r="A3543" t="s">
        <v>3952</v>
      </c>
      <c r="B3543" t="s">
        <v>743</v>
      </c>
      <c r="C3543">
        <v>4.898892021803265</v>
      </c>
      <c r="D3543">
        <v>52.410230368989794</v>
      </c>
    </row>
    <row r="3544" spans="1:4">
      <c r="A3544" t="s">
        <v>3953</v>
      </c>
      <c r="B3544" t="s">
        <v>3836</v>
      </c>
      <c r="C3544">
        <v>4.8970030043274484</v>
      </c>
      <c r="D3544">
        <v>52.366396265670737</v>
      </c>
    </row>
    <row r="3545" spans="1:4">
      <c r="A3545" t="s">
        <v>3954</v>
      </c>
      <c r="B3545" t="s">
        <v>3918</v>
      </c>
      <c r="C3545">
        <v>4.8793501570598501</v>
      </c>
      <c r="D3545">
        <v>52.384309254551802</v>
      </c>
    </row>
    <row r="3546" spans="1:4">
      <c r="A3546" t="s">
        <v>3955</v>
      </c>
      <c r="B3546" t="s">
        <v>3836</v>
      </c>
      <c r="C3546">
        <v>4.8964716822600209</v>
      </c>
      <c r="D3546">
        <v>52.36590720120315</v>
      </c>
    </row>
    <row r="3547" spans="1:4">
      <c r="A3547" t="s">
        <v>3956</v>
      </c>
      <c r="B3547" t="s">
        <v>3859</v>
      </c>
      <c r="C3547">
        <v>4.9507640578645997</v>
      </c>
      <c r="D3547">
        <v>52.399035735400936</v>
      </c>
    </row>
    <row r="3548" spans="1:4">
      <c r="A3548" t="s">
        <v>3957</v>
      </c>
      <c r="B3548" t="s">
        <v>3836</v>
      </c>
      <c r="C3548">
        <v>4.8973594403773939</v>
      </c>
      <c r="D3548">
        <v>52.366723700052475</v>
      </c>
    </row>
    <row r="3549" spans="1:4">
      <c r="A3549" t="s">
        <v>3958</v>
      </c>
      <c r="B3549" t="s">
        <v>3330</v>
      </c>
      <c r="C3549">
        <v>4.8175835254513881</v>
      </c>
      <c r="D3549">
        <v>52.378434988917803</v>
      </c>
    </row>
    <row r="3550" spans="1:4">
      <c r="A3550" t="s">
        <v>3959</v>
      </c>
      <c r="B3550" t="s">
        <v>3836</v>
      </c>
      <c r="C3550">
        <v>4.8982857305135603</v>
      </c>
      <c r="D3550">
        <v>52.36659133977453</v>
      </c>
    </row>
    <row r="3551" spans="1:4">
      <c r="A3551" t="s">
        <v>3960</v>
      </c>
      <c r="B3551" t="s">
        <v>743</v>
      </c>
      <c r="C3551">
        <v>4.8949151886646982</v>
      </c>
      <c r="D3551">
        <v>52.408771678638935</v>
      </c>
    </row>
    <row r="3552" spans="1:4">
      <c r="A3552" t="s">
        <v>3961</v>
      </c>
      <c r="B3552" t="s">
        <v>3836</v>
      </c>
      <c r="C3552">
        <v>4.8991587724593115</v>
      </c>
      <c r="D3552">
        <v>52.366501079240265</v>
      </c>
    </row>
    <row r="3553" spans="1:4">
      <c r="A3553" t="s">
        <v>3962</v>
      </c>
      <c r="B3553" t="s">
        <v>3724</v>
      </c>
      <c r="C3553">
        <v>4.8039712562744308</v>
      </c>
      <c r="D3553">
        <v>52.359458098676804</v>
      </c>
    </row>
    <row r="3554" spans="1:4">
      <c r="A3554" t="s">
        <v>3963</v>
      </c>
      <c r="B3554" t="s">
        <v>3836</v>
      </c>
      <c r="C3554">
        <v>4.8988615379075613</v>
      </c>
      <c r="D3554">
        <v>52.366119609264317</v>
      </c>
    </row>
    <row r="3555" spans="1:4">
      <c r="A3555" t="s">
        <v>3964</v>
      </c>
      <c r="B3555" t="s">
        <v>743</v>
      </c>
      <c r="C3555">
        <v>4.8993808835676163</v>
      </c>
      <c r="D3555">
        <v>52.408536371109143</v>
      </c>
    </row>
    <row r="3556" spans="1:4">
      <c r="A3556" t="s">
        <v>3965</v>
      </c>
      <c r="B3556" t="s">
        <v>3925</v>
      </c>
      <c r="C3556">
        <v>4.8901229090130123</v>
      </c>
      <c r="D3556">
        <v>52.364649204200106</v>
      </c>
    </row>
    <row r="3557" spans="1:4">
      <c r="A3557" t="s">
        <v>3966</v>
      </c>
      <c r="B3557" t="s">
        <v>743</v>
      </c>
      <c r="C3557">
        <v>4.8949186127509519</v>
      </c>
      <c r="D3557">
        <v>52.410414692691532</v>
      </c>
    </row>
    <row r="3558" spans="1:4">
      <c r="A3558" t="s">
        <v>3967</v>
      </c>
      <c r="B3558" t="s">
        <v>3925</v>
      </c>
      <c r="C3558">
        <v>4.8890695346419983</v>
      </c>
      <c r="D3558">
        <v>52.363611084790705</v>
      </c>
    </row>
    <row r="3559" spans="1:4">
      <c r="A3559" t="s">
        <v>3968</v>
      </c>
      <c r="B3559" t="s">
        <v>3969</v>
      </c>
      <c r="C3559">
        <v>4.9249048923391952</v>
      </c>
      <c r="D3559">
        <v>52.35709966830656</v>
      </c>
    </row>
    <row r="3560" spans="1:4">
      <c r="A3560" t="s">
        <v>3970</v>
      </c>
      <c r="B3560" t="s">
        <v>3925</v>
      </c>
      <c r="C3560">
        <v>4.8884815351871929</v>
      </c>
      <c r="D3560">
        <v>52.363057947843537</v>
      </c>
    </row>
    <row r="3561" spans="1:4">
      <c r="A3561" t="s">
        <v>3971</v>
      </c>
      <c r="B3561" t="s">
        <v>3794</v>
      </c>
      <c r="C3561">
        <v>4.9341326645191836</v>
      </c>
      <c r="D3561">
        <v>52.35177862717385</v>
      </c>
    </row>
    <row r="3562" spans="1:4">
      <c r="A3562" t="s">
        <v>3972</v>
      </c>
      <c r="B3562" t="s">
        <v>3922</v>
      </c>
      <c r="C3562">
        <v>4.8897865767136839</v>
      </c>
      <c r="D3562">
        <v>52.36499444291421</v>
      </c>
    </row>
    <row r="3563" spans="1:4">
      <c r="A3563" t="s">
        <v>3973</v>
      </c>
      <c r="B3563" t="s">
        <v>743</v>
      </c>
      <c r="C3563">
        <v>4.9001730745399419</v>
      </c>
      <c r="D3563">
        <v>52.410012792491123</v>
      </c>
    </row>
    <row r="3564" spans="1:4">
      <c r="A3564" t="s">
        <v>3974</v>
      </c>
      <c r="B3564" t="s">
        <v>3922</v>
      </c>
      <c r="C3564">
        <v>4.888809925747208</v>
      </c>
      <c r="D3564">
        <v>52.363782920673678</v>
      </c>
    </row>
    <row r="3565" spans="1:4">
      <c r="A3565" t="s">
        <v>3975</v>
      </c>
      <c r="B3565" t="s">
        <v>3330</v>
      </c>
      <c r="C3565">
        <v>4.8159858559914408</v>
      </c>
      <c r="D3565">
        <v>52.37851647954804</v>
      </c>
    </row>
    <row r="3566" spans="1:4">
      <c r="A3566" t="s">
        <v>3976</v>
      </c>
      <c r="B3566" t="s">
        <v>3922</v>
      </c>
      <c r="C3566">
        <v>4.8882868404314648</v>
      </c>
      <c r="D3566">
        <v>52.363208539216828</v>
      </c>
    </row>
    <row r="3567" spans="1:4">
      <c r="A3567" t="s">
        <v>3977</v>
      </c>
      <c r="B3567" t="s">
        <v>1602</v>
      </c>
      <c r="C3567">
        <v>4.9606100787924206</v>
      </c>
      <c r="D3567">
        <v>52.391609949519193</v>
      </c>
    </row>
    <row r="3568" spans="1:4">
      <c r="A3568" t="s">
        <v>3978</v>
      </c>
      <c r="B3568" t="s">
        <v>3871</v>
      </c>
      <c r="C3568">
        <v>4.8857628255667516</v>
      </c>
      <c r="D3568">
        <v>52.366492260065371</v>
      </c>
    </row>
    <row r="3569" spans="1:4">
      <c r="A3569" t="s">
        <v>3979</v>
      </c>
      <c r="B3569" t="s">
        <v>3724</v>
      </c>
      <c r="C3569">
        <v>4.8024973819900412</v>
      </c>
      <c r="D3569">
        <v>52.359722003432317</v>
      </c>
    </row>
    <row r="3570" spans="1:4">
      <c r="A3570" t="s">
        <v>3980</v>
      </c>
      <c r="B3570" t="s">
        <v>3922</v>
      </c>
      <c r="C3570">
        <v>4.8867400837558552</v>
      </c>
      <c r="D3570">
        <v>52.36624253085084</v>
      </c>
    </row>
    <row r="3571" spans="1:4">
      <c r="A3571" t="s">
        <v>3981</v>
      </c>
      <c r="B3571" t="s">
        <v>3794</v>
      </c>
      <c r="C3571">
        <v>4.9348743207676025</v>
      </c>
      <c r="D3571">
        <v>52.351270663824181</v>
      </c>
    </row>
    <row r="3572" spans="1:4">
      <c r="A3572" t="s">
        <v>3982</v>
      </c>
      <c r="B3572" t="s">
        <v>3922</v>
      </c>
      <c r="C3572">
        <v>4.8876738637663548</v>
      </c>
      <c r="D3572">
        <v>52.365839545221704</v>
      </c>
    </row>
    <row r="3573" spans="1:4">
      <c r="A3573" t="s">
        <v>3983</v>
      </c>
      <c r="B3573" t="s">
        <v>378</v>
      </c>
      <c r="C3573">
        <v>4.920726708855649</v>
      </c>
      <c r="D3573">
        <v>52.371549224796425</v>
      </c>
    </row>
    <row r="3574" spans="1:4">
      <c r="A3574" t="s">
        <v>3984</v>
      </c>
      <c r="B3574" t="s">
        <v>3922</v>
      </c>
      <c r="C3574">
        <v>4.8882543650431343</v>
      </c>
      <c r="D3574">
        <v>52.365515568068126</v>
      </c>
    </row>
    <row r="3575" spans="1:4">
      <c r="A3575" t="s">
        <v>3985</v>
      </c>
      <c r="B3575" t="s">
        <v>3330</v>
      </c>
      <c r="C3575">
        <v>4.8147592611241041</v>
      </c>
      <c r="D3575">
        <v>52.378621709401173</v>
      </c>
    </row>
    <row r="3576" spans="1:4">
      <c r="A3576" t="s">
        <v>3986</v>
      </c>
      <c r="B3576" t="s">
        <v>3922</v>
      </c>
      <c r="C3576">
        <v>4.8889355540653048</v>
      </c>
      <c r="D3576">
        <v>52.365216999849594</v>
      </c>
    </row>
    <row r="3577" spans="1:4">
      <c r="A3577" t="s">
        <v>3987</v>
      </c>
      <c r="B3577" t="s">
        <v>3988</v>
      </c>
      <c r="C3577">
        <v>4.9297309349783367</v>
      </c>
      <c r="D3577">
        <v>52.401217410393137</v>
      </c>
    </row>
    <row r="3578" spans="1:4">
      <c r="A3578" t="s">
        <v>3989</v>
      </c>
      <c r="B3578" t="s">
        <v>3922</v>
      </c>
      <c r="C3578">
        <v>4.8892820930807739</v>
      </c>
      <c r="D3578">
        <v>52.364817617420051</v>
      </c>
    </row>
    <row r="3579" spans="1:4">
      <c r="A3579" t="s">
        <v>3990</v>
      </c>
      <c r="B3579" t="s">
        <v>3918</v>
      </c>
      <c r="C3579">
        <v>4.8788004205009292</v>
      </c>
      <c r="D3579">
        <v>52.384017533429216</v>
      </c>
    </row>
    <row r="3580" spans="1:4">
      <c r="A3580" t="s">
        <v>3991</v>
      </c>
      <c r="B3580" t="s">
        <v>3925</v>
      </c>
      <c r="C3580">
        <v>4.8910648085305022</v>
      </c>
      <c r="D3580">
        <v>52.364321912258781</v>
      </c>
    </row>
    <row r="3581" spans="1:4">
      <c r="A3581" t="s">
        <v>3992</v>
      </c>
      <c r="B3581" t="s">
        <v>743</v>
      </c>
      <c r="C3581">
        <v>4.9002515823758843</v>
      </c>
      <c r="D3581">
        <v>52.403332894427031</v>
      </c>
    </row>
    <row r="3582" spans="1:4">
      <c r="A3582" t="s">
        <v>3993</v>
      </c>
      <c r="B3582" t="s">
        <v>3925</v>
      </c>
      <c r="C3582">
        <v>4.8940810235910766</v>
      </c>
      <c r="D3582">
        <v>52.363810755892153</v>
      </c>
    </row>
    <row r="3583" spans="1:4">
      <c r="A3583" t="s">
        <v>3994</v>
      </c>
      <c r="B3583" t="s">
        <v>814</v>
      </c>
      <c r="C3583">
        <v>4.9678641814851181</v>
      </c>
      <c r="D3583">
        <v>52.322207457763369</v>
      </c>
    </row>
    <row r="3584" spans="1:4">
      <c r="A3584" t="s">
        <v>3995</v>
      </c>
      <c r="B3584" t="s">
        <v>3925</v>
      </c>
      <c r="C3584">
        <v>4.8950802404371911</v>
      </c>
      <c r="D3584">
        <v>52.363878111498153</v>
      </c>
    </row>
    <row r="3585" spans="1:4">
      <c r="A3585" t="s">
        <v>3996</v>
      </c>
      <c r="B3585" t="s">
        <v>3330</v>
      </c>
      <c r="C3585">
        <v>4.8144959661860813</v>
      </c>
      <c r="D3585">
        <v>52.378913312033518</v>
      </c>
    </row>
    <row r="3586" spans="1:4">
      <c r="A3586" t="s">
        <v>3997</v>
      </c>
      <c r="B3586" t="s">
        <v>3851</v>
      </c>
      <c r="C3586">
        <v>4.8969104439411755</v>
      </c>
      <c r="D3586">
        <v>52.364530782174882</v>
      </c>
    </row>
    <row r="3587" spans="1:4">
      <c r="A3587" t="s">
        <v>3998</v>
      </c>
      <c r="B3587" t="s">
        <v>743</v>
      </c>
      <c r="C3587">
        <v>4.8980704810725566</v>
      </c>
      <c r="D3587">
        <v>52.40826808082992</v>
      </c>
    </row>
    <row r="3588" spans="1:4">
      <c r="A3588" t="s">
        <v>3999</v>
      </c>
      <c r="B3588" t="s">
        <v>3851</v>
      </c>
      <c r="C3588">
        <v>4.8972390194034006</v>
      </c>
      <c r="D3588">
        <v>52.363753355370001</v>
      </c>
    </row>
    <row r="3589" spans="1:4">
      <c r="A3589" t="s">
        <v>4000</v>
      </c>
      <c r="B3589" t="s">
        <v>3969</v>
      </c>
      <c r="C3589">
        <v>4.9271507479751699</v>
      </c>
      <c r="D3589">
        <v>52.356700999803287</v>
      </c>
    </row>
    <row r="3590" spans="1:4">
      <c r="A3590" t="s">
        <v>4001</v>
      </c>
      <c r="B3590" t="s">
        <v>3851</v>
      </c>
      <c r="C3590">
        <v>4.8987362422065059</v>
      </c>
      <c r="D3590">
        <v>52.364161982879196</v>
      </c>
    </row>
    <row r="3591" spans="1:4">
      <c r="A3591" t="s">
        <v>4002</v>
      </c>
      <c r="B3591" t="s">
        <v>1602</v>
      </c>
      <c r="C3591">
        <v>4.960561376896873</v>
      </c>
      <c r="D3591">
        <v>52.391260045493297</v>
      </c>
    </row>
    <row r="3592" spans="1:4">
      <c r="A3592" t="s">
        <v>4003</v>
      </c>
      <c r="B3592" t="s">
        <v>3851</v>
      </c>
      <c r="C3592">
        <v>4.8995454587467515</v>
      </c>
      <c r="D3592">
        <v>52.364392032382888</v>
      </c>
    </row>
    <row r="3593" spans="1:4">
      <c r="A3593" t="s">
        <v>4004</v>
      </c>
      <c r="B3593" t="s">
        <v>3859</v>
      </c>
      <c r="C3593">
        <v>4.9511396247563262</v>
      </c>
      <c r="D3593">
        <v>52.399755384254803</v>
      </c>
    </row>
    <row r="3594" spans="1:4">
      <c r="A3594" t="s">
        <v>4005</v>
      </c>
      <c r="B3594" t="s">
        <v>3851</v>
      </c>
      <c r="C3594">
        <v>4.9004670906113814</v>
      </c>
      <c r="D3594">
        <v>52.364482786427033</v>
      </c>
    </row>
    <row r="3595" spans="1:4">
      <c r="A3595" t="s">
        <v>4006</v>
      </c>
      <c r="B3595" t="s">
        <v>378</v>
      </c>
      <c r="C3595">
        <v>4.9194278285074935</v>
      </c>
      <c r="D3595">
        <v>52.370642791490809</v>
      </c>
    </row>
    <row r="3596" spans="1:4">
      <c r="A3596" t="s">
        <v>4007</v>
      </c>
      <c r="B3596" t="s">
        <v>3851</v>
      </c>
      <c r="C3596">
        <v>4.8988489234863897</v>
      </c>
      <c r="D3596">
        <v>52.363683524201683</v>
      </c>
    </row>
    <row r="3597" spans="1:4">
      <c r="A3597" t="s">
        <v>4008</v>
      </c>
      <c r="B3597" t="s">
        <v>4009</v>
      </c>
      <c r="C3597">
        <v>4.9357494853645321</v>
      </c>
      <c r="D3597">
        <v>52.350740550930901</v>
      </c>
    </row>
    <row r="3598" spans="1:4">
      <c r="A3598" t="s">
        <v>4010</v>
      </c>
      <c r="B3598" t="s">
        <v>3851</v>
      </c>
      <c r="C3598">
        <v>4.8995032016842499</v>
      </c>
      <c r="D3598">
        <v>52.363740638593399</v>
      </c>
    </row>
    <row r="3599" spans="1:4">
      <c r="A3599" t="s">
        <v>4011</v>
      </c>
      <c r="B3599" t="s">
        <v>3330</v>
      </c>
      <c r="C3599">
        <v>4.8121692526736171</v>
      </c>
      <c r="D3599">
        <v>52.378874602718447</v>
      </c>
    </row>
    <row r="3600" spans="1:4">
      <c r="A3600" t="s">
        <v>4012</v>
      </c>
      <c r="B3600" t="s">
        <v>3851</v>
      </c>
      <c r="C3600">
        <v>4.9003396518877524</v>
      </c>
      <c r="D3600">
        <v>52.363885998309243</v>
      </c>
    </row>
    <row r="3601" spans="1:4">
      <c r="A3601" t="s">
        <v>4013</v>
      </c>
      <c r="B3601" t="s">
        <v>3859</v>
      </c>
      <c r="C3601">
        <v>4.9513996751629792</v>
      </c>
      <c r="D3601">
        <v>52.399886338635845</v>
      </c>
    </row>
    <row r="3602" spans="1:4">
      <c r="A3602" t="s">
        <v>4014</v>
      </c>
      <c r="B3602" t="s">
        <v>3851</v>
      </c>
      <c r="C3602">
        <v>4.9009625522428202</v>
      </c>
      <c r="D3602">
        <v>52.364102299410156</v>
      </c>
    </row>
    <row r="3603" spans="1:4">
      <c r="A3603" t="s">
        <v>4015</v>
      </c>
      <c r="B3603" t="s">
        <v>743</v>
      </c>
      <c r="C3603">
        <v>4.8958049042506246</v>
      </c>
      <c r="D3603">
        <v>52.40812573424229</v>
      </c>
    </row>
    <row r="3604" spans="1:4">
      <c r="A3604" t="s">
        <v>4016</v>
      </c>
      <c r="B3604" t="s">
        <v>3871</v>
      </c>
      <c r="C3604">
        <v>4.8849275735499589</v>
      </c>
      <c r="D3604">
        <v>52.366366778246324</v>
      </c>
    </row>
    <row r="3605" spans="1:4">
      <c r="A3605" t="s">
        <v>4017</v>
      </c>
      <c r="B3605" t="s">
        <v>3859</v>
      </c>
      <c r="C3605">
        <v>4.9514149165042518</v>
      </c>
      <c r="D3605">
        <v>52.399835753030139</v>
      </c>
    </row>
    <row r="3606" spans="1:4">
      <c r="A3606" t="s">
        <v>4018</v>
      </c>
      <c r="B3606" t="s">
        <v>3871</v>
      </c>
      <c r="C3606">
        <v>4.8855065806768527</v>
      </c>
      <c r="D3606">
        <v>52.366065850713532</v>
      </c>
    </row>
    <row r="3607" spans="1:4">
      <c r="A3607" t="s">
        <v>4019</v>
      </c>
      <c r="B3607" t="s">
        <v>3859</v>
      </c>
      <c r="C3607">
        <v>4.9514776732393724</v>
      </c>
      <c r="D3607">
        <v>52.399808390620066</v>
      </c>
    </row>
    <row r="3608" spans="1:4">
      <c r="A3608" t="s">
        <v>4020</v>
      </c>
      <c r="B3608" t="s">
        <v>3922</v>
      </c>
      <c r="C3608">
        <v>4.8862293405395585</v>
      </c>
      <c r="D3608">
        <v>52.365680378313684</v>
      </c>
    </row>
    <row r="3609" spans="1:4">
      <c r="A3609" t="s">
        <v>4021</v>
      </c>
      <c r="B3609" t="s">
        <v>3969</v>
      </c>
      <c r="C3609">
        <v>4.9274671477915604</v>
      </c>
      <c r="D3609">
        <v>52.35605884017388</v>
      </c>
    </row>
    <row r="3610" spans="1:4">
      <c r="A3610" t="s">
        <v>4022</v>
      </c>
      <c r="B3610" t="s">
        <v>3922</v>
      </c>
      <c r="C3610">
        <v>4.886749875709123</v>
      </c>
      <c r="D3610">
        <v>52.365320904476526</v>
      </c>
    </row>
    <row r="3611" spans="1:4">
      <c r="A3611" t="s">
        <v>4023</v>
      </c>
      <c r="B3611" t="s">
        <v>3724</v>
      </c>
      <c r="C3611">
        <v>4.8017964688012231</v>
      </c>
      <c r="D3611">
        <v>52.358614616935661</v>
      </c>
    </row>
    <row r="3612" spans="1:4">
      <c r="A3612" t="s">
        <v>4024</v>
      </c>
      <c r="B3612" t="s">
        <v>3922</v>
      </c>
      <c r="C3612">
        <v>4.8873290244323231</v>
      </c>
      <c r="D3612">
        <v>52.36499812077885</v>
      </c>
    </row>
    <row r="3613" spans="1:4">
      <c r="A3613" t="s">
        <v>4025</v>
      </c>
      <c r="B3613" t="s">
        <v>3330</v>
      </c>
      <c r="C3613">
        <v>4.8110998531839639</v>
      </c>
      <c r="D3613">
        <v>52.378977299840798</v>
      </c>
    </row>
    <row r="3614" spans="1:4">
      <c r="A3614" t="s">
        <v>4026</v>
      </c>
      <c r="B3614" t="s">
        <v>3922</v>
      </c>
      <c r="C3614">
        <v>4.8879839769673072</v>
      </c>
      <c r="D3614">
        <v>52.364959888163511</v>
      </c>
    </row>
    <row r="3615" spans="1:4">
      <c r="A3615" t="s">
        <v>4027</v>
      </c>
      <c r="B3615" t="s">
        <v>743</v>
      </c>
      <c r="C3615">
        <v>4.9005907390651604</v>
      </c>
      <c r="D3615">
        <v>52.403710537327328</v>
      </c>
    </row>
    <row r="3616" spans="1:4">
      <c r="A3616" t="s">
        <v>4028</v>
      </c>
      <c r="B3616" t="s">
        <v>3922</v>
      </c>
      <c r="C3616">
        <v>4.8887093729102986</v>
      </c>
      <c r="D3616">
        <v>52.364167638545432</v>
      </c>
    </row>
    <row r="3617" spans="1:4">
      <c r="A3617" t="s">
        <v>4029</v>
      </c>
      <c r="B3617" t="s">
        <v>3330</v>
      </c>
      <c r="C3617">
        <v>4.8173705654728236</v>
      </c>
      <c r="D3617">
        <v>52.378215135555784</v>
      </c>
    </row>
    <row r="3618" spans="1:4">
      <c r="A3618" t="s">
        <v>4030</v>
      </c>
      <c r="B3618" t="s">
        <v>3925</v>
      </c>
      <c r="C3618">
        <v>4.8899128119991415</v>
      </c>
      <c r="D3618">
        <v>52.363936705521439</v>
      </c>
    </row>
    <row r="3619" spans="1:4">
      <c r="A3619" t="s">
        <v>4031</v>
      </c>
      <c r="B3619" t="s">
        <v>3969</v>
      </c>
      <c r="C3619">
        <v>4.9278756563077852</v>
      </c>
      <c r="D3619">
        <v>52.355579487547836</v>
      </c>
    </row>
    <row r="3620" spans="1:4">
      <c r="A3620" t="s">
        <v>4032</v>
      </c>
      <c r="B3620" t="s">
        <v>3925</v>
      </c>
      <c r="C3620">
        <v>4.8908993776383474</v>
      </c>
      <c r="D3620">
        <v>52.363724936404481</v>
      </c>
    </row>
    <row r="3621" spans="1:4">
      <c r="A3621" t="s">
        <v>4033</v>
      </c>
      <c r="B3621" t="s">
        <v>3918</v>
      </c>
      <c r="C3621">
        <v>4.8778976399999578</v>
      </c>
      <c r="D3621">
        <v>52.383451105819354</v>
      </c>
    </row>
    <row r="3622" spans="1:4">
      <c r="A3622" t="s">
        <v>4034</v>
      </c>
      <c r="B3622" t="s">
        <v>3925</v>
      </c>
      <c r="C3622">
        <v>4.891843140919347</v>
      </c>
      <c r="D3622">
        <v>52.363655760136588</v>
      </c>
    </row>
    <row r="3623" spans="1:4">
      <c r="A3623" t="s">
        <v>4035</v>
      </c>
      <c r="B3623" t="s">
        <v>3612</v>
      </c>
      <c r="C3623">
        <v>4.8754785500100546</v>
      </c>
      <c r="D3623">
        <v>52.413672230149437</v>
      </c>
    </row>
    <row r="3624" spans="1:4">
      <c r="A3624" t="s">
        <v>4036</v>
      </c>
      <c r="B3624" t="s">
        <v>3925</v>
      </c>
      <c r="C3624">
        <v>4.8933926695485184</v>
      </c>
      <c r="D3624">
        <v>52.363343761344062</v>
      </c>
    </row>
    <row r="3625" spans="1:4">
      <c r="A3625" t="s">
        <v>4037</v>
      </c>
      <c r="B3625" t="s">
        <v>3330</v>
      </c>
      <c r="C3625">
        <v>4.8115141265926598</v>
      </c>
      <c r="D3625">
        <v>52.378795558877037</v>
      </c>
    </row>
    <row r="3626" spans="1:4">
      <c r="A3626" t="s">
        <v>4038</v>
      </c>
      <c r="B3626" t="s">
        <v>3925</v>
      </c>
      <c r="C3626">
        <v>4.8946580001082749</v>
      </c>
      <c r="D3626">
        <v>52.363181087608751</v>
      </c>
    </row>
    <row r="3627" spans="1:4">
      <c r="A3627" t="s">
        <v>4039</v>
      </c>
      <c r="B3627" t="s">
        <v>743</v>
      </c>
      <c r="C3627">
        <v>4.8998021154028191</v>
      </c>
      <c r="D3627">
        <v>52.410234173591931</v>
      </c>
    </row>
    <row r="3628" spans="1:4">
      <c r="A3628" t="s">
        <v>4040</v>
      </c>
      <c r="B3628" t="s">
        <v>3851</v>
      </c>
      <c r="C3628">
        <v>4.8962103067813318</v>
      </c>
      <c r="D3628">
        <v>52.363141354200629</v>
      </c>
    </row>
    <row r="3629" spans="1:4">
      <c r="A3629" t="s">
        <v>4041</v>
      </c>
      <c r="B3629" t="s">
        <v>1602</v>
      </c>
      <c r="C3629">
        <v>4.9603206153206045</v>
      </c>
      <c r="D3629">
        <v>52.391594466277702</v>
      </c>
    </row>
    <row r="3630" spans="1:4">
      <c r="A3630" t="s">
        <v>4042</v>
      </c>
      <c r="B3630" t="s">
        <v>3851</v>
      </c>
      <c r="C3630">
        <v>4.8974906725379377</v>
      </c>
      <c r="D3630">
        <v>52.363271627695433</v>
      </c>
    </row>
    <row r="3631" spans="1:4">
      <c r="A3631" t="s">
        <v>4043</v>
      </c>
      <c r="B3631" t="s">
        <v>3330</v>
      </c>
      <c r="C3631">
        <v>4.8185358414273312</v>
      </c>
      <c r="D3631">
        <v>52.377421329302649</v>
      </c>
    </row>
    <row r="3632" spans="1:4">
      <c r="A3632" t="s">
        <v>4044</v>
      </c>
      <c r="B3632" t="s">
        <v>3851</v>
      </c>
      <c r="C3632">
        <v>4.8980216492313913</v>
      </c>
      <c r="D3632">
        <v>52.363458651138259</v>
      </c>
    </row>
    <row r="3633" spans="1:4">
      <c r="A3633" t="s">
        <v>4045</v>
      </c>
      <c r="B3633" t="s">
        <v>743</v>
      </c>
      <c r="C3633">
        <v>4.8923230056599616</v>
      </c>
      <c r="D3633">
        <v>52.408340303134267</v>
      </c>
    </row>
    <row r="3634" spans="1:4">
      <c r="A3634" t="s">
        <v>4046</v>
      </c>
      <c r="B3634" t="s">
        <v>3871</v>
      </c>
      <c r="C3634">
        <v>4.8845982567451625</v>
      </c>
      <c r="D3634">
        <v>52.366122028269814</v>
      </c>
    </row>
    <row r="3635" spans="1:4">
      <c r="A3635" t="s">
        <v>4047</v>
      </c>
      <c r="B3635" t="s">
        <v>4009</v>
      </c>
      <c r="C3635">
        <v>4.9368632620115269</v>
      </c>
      <c r="D3635">
        <v>52.350063436466513</v>
      </c>
    </row>
    <row r="3636" spans="1:4">
      <c r="A3636" t="s">
        <v>4048</v>
      </c>
      <c r="B3636" t="s">
        <v>3871</v>
      </c>
      <c r="C3636">
        <v>4.885352050041508</v>
      </c>
      <c r="D3636">
        <v>52.365638595194589</v>
      </c>
    </row>
    <row r="3637" spans="1:4">
      <c r="A3637" t="s">
        <v>4049</v>
      </c>
      <c r="B3637" t="s">
        <v>3612</v>
      </c>
      <c r="C3637">
        <v>4.8728791331909074</v>
      </c>
      <c r="D3637">
        <v>52.414485279562967</v>
      </c>
    </row>
    <row r="3638" spans="1:4">
      <c r="A3638" t="s">
        <v>4050</v>
      </c>
      <c r="B3638" t="s">
        <v>3922</v>
      </c>
      <c r="C3638">
        <v>4.8864227247524976</v>
      </c>
      <c r="D3638">
        <v>52.36503644980673</v>
      </c>
    </row>
    <row r="3639" spans="1:4">
      <c r="A3639" t="s">
        <v>4051</v>
      </c>
      <c r="B3639" t="s">
        <v>743</v>
      </c>
      <c r="C3639">
        <v>4.9004215222510865</v>
      </c>
      <c r="D3639">
        <v>52.411627578465286</v>
      </c>
    </row>
    <row r="3640" spans="1:4">
      <c r="A3640" t="s">
        <v>4052</v>
      </c>
      <c r="B3640" t="s">
        <v>3922</v>
      </c>
      <c r="C3640">
        <v>4.8873135465811393</v>
      </c>
      <c r="D3640">
        <v>52.364490906245514</v>
      </c>
    </row>
    <row r="3641" spans="1:4">
      <c r="A3641" t="s">
        <v>4053</v>
      </c>
      <c r="B3641" t="s">
        <v>814</v>
      </c>
      <c r="C3641">
        <v>4.9691620914876298</v>
      </c>
      <c r="D3641">
        <v>52.322052757440872</v>
      </c>
    </row>
    <row r="3642" spans="1:4">
      <c r="A3642" t="s">
        <v>4054</v>
      </c>
      <c r="B3642" t="s">
        <v>3922</v>
      </c>
      <c r="C3642">
        <v>4.8880365605796037</v>
      </c>
      <c r="D3642">
        <v>52.364030455291939</v>
      </c>
    </row>
    <row r="3643" spans="1:4">
      <c r="A3643" t="s">
        <v>4055</v>
      </c>
      <c r="B3643" t="s">
        <v>743</v>
      </c>
      <c r="C3643">
        <v>4.8921145837798674</v>
      </c>
      <c r="D3643">
        <v>52.408873219881372</v>
      </c>
    </row>
    <row r="3644" spans="1:4">
      <c r="A3644" t="s">
        <v>4056</v>
      </c>
      <c r="B3644" t="s">
        <v>3922</v>
      </c>
      <c r="C3644">
        <v>4.888599153622347</v>
      </c>
      <c r="D3644">
        <v>52.363648022965073</v>
      </c>
    </row>
    <row r="3645" spans="1:4">
      <c r="A3645" t="s">
        <v>4057</v>
      </c>
      <c r="B3645" t="s">
        <v>4009</v>
      </c>
      <c r="C3645">
        <v>4.9378197438302704</v>
      </c>
      <c r="D3645">
        <v>52.349525342637115</v>
      </c>
    </row>
    <row r="3646" spans="1:4">
      <c r="A3646" t="s">
        <v>4058</v>
      </c>
      <c r="B3646" t="s">
        <v>3925</v>
      </c>
      <c r="C3646">
        <v>4.8896513912077539</v>
      </c>
      <c r="D3646">
        <v>52.363449578502383</v>
      </c>
    </row>
    <row r="3647" spans="1:4">
      <c r="A3647" t="s">
        <v>4059</v>
      </c>
      <c r="B3647" t="s">
        <v>3918</v>
      </c>
      <c r="C3647">
        <v>4.8771123304819453</v>
      </c>
      <c r="D3647">
        <v>52.382914953719535</v>
      </c>
    </row>
    <row r="3648" spans="1:4">
      <c r="A3648" t="s">
        <v>4060</v>
      </c>
      <c r="B3648" t="s">
        <v>3925</v>
      </c>
      <c r="C3648">
        <v>4.890548850185211</v>
      </c>
      <c r="D3648">
        <v>52.363333912753518</v>
      </c>
    </row>
    <row r="3649" spans="1:4">
      <c r="A3649" t="s">
        <v>4061</v>
      </c>
      <c r="B3649" t="s">
        <v>3859</v>
      </c>
      <c r="C3649">
        <v>4.9516778946925264</v>
      </c>
      <c r="D3649">
        <v>52.400411528564177</v>
      </c>
    </row>
    <row r="3650" spans="1:4">
      <c r="A3650" t="s">
        <v>4062</v>
      </c>
      <c r="B3650" t="s">
        <v>3925</v>
      </c>
      <c r="C3650">
        <v>4.8912923237253576</v>
      </c>
      <c r="D3650">
        <v>52.363230058960276</v>
      </c>
    </row>
    <row r="3651" spans="1:4">
      <c r="A3651" t="s">
        <v>4063</v>
      </c>
      <c r="B3651" t="s">
        <v>3724</v>
      </c>
      <c r="C3651">
        <v>4.8012278632471181</v>
      </c>
      <c r="D3651">
        <v>52.358274985958779</v>
      </c>
    </row>
    <row r="3652" spans="1:4">
      <c r="A3652" t="s">
        <v>4064</v>
      </c>
      <c r="B3652" t="s">
        <v>3871</v>
      </c>
      <c r="C3652">
        <v>4.8841984564747278</v>
      </c>
      <c r="D3652">
        <v>52.366000017174343</v>
      </c>
    </row>
    <row r="3653" spans="1:4">
      <c r="A3653" t="s">
        <v>4065</v>
      </c>
      <c r="B3653" t="s">
        <v>3612</v>
      </c>
      <c r="C3653">
        <v>4.8700324237670225</v>
      </c>
      <c r="D3653">
        <v>52.416096490457257</v>
      </c>
    </row>
    <row r="3654" spans="1:4">
      <c r="A3654" t="s">
        <v>4066</v>
      </c>
      <c r="B3654" t="s">
        <v>3922</v>
      </c>
      <c r="C3654">
        <v>4.8851807756925476</v>
      </c>
      <c r="D3654">
        <v>52.365373010889861</v>
      </c>
    </row>
    <row r="3655" spans="1:4">
      <c r="A3655" t="s">
        <v>4067</v>
      </c>
      <c r="B3655" t="s">
        <v>3859</v>
      </c>
      <c r="C3655">
        <v>4.9519044075208702</v>
      </c>
      <c r="D3655">
        <v>52.400530636435448</v>
      </c>
    </row>
    <row r="3656" spans="1:4">
      <c r="A3656" t="s">
        <v>4068</v>
      </c>
      <c r="B3656" t="s">
        <v>3922</v>
      </c>
      <c r="C3656">
        <v>4.8861830785553542</v>
      </c>
      <c r="D3656">
        <v>52.364734362675158</v>
      </c>
    </row>
    <row r="3657" spans="1:4">
      <c r="A3657" t="s">
        <v>4069</v>
      </c>
      <c r="B3657" t="s">
        <v>743</v>
      </c>
      <c r="C3657">
        <v>4.8915944239714877</v>
      </c>
      <c r="D3657">
        <v>52.408537472626641</v>
      </c>
    </row>
    <row r="3658" spans="1:4">
      <c r="A3658" t="s">
        <v>4070</v>
      </c>
      <c r="B3658" t="s">
        <v>3922</v>
      </c>
      <c r="C3658">
        <v>4.887240710545707</v>
      </c>
      <c r="D3658">
        <v>52.364070612048693</v>
      </c>
    </row>
    <row r="3659" spans="1:4">
      <c r="A3659" t="s">
        <v>4071</v>
      </c>
      <c r="B3659" t="s">
        <v>3859</v>
      </c>
      <c r="C3659">
        <v>4.9519173541314236</v>
      </c>
      <c r="D3659">
        <v>52.400484566176438</v>
      </c>
    </row>
    <row r="3660" spans="1:4">
      <c r="A3660" t="s">
        <v>4072</v>
      </c>
      <c r="B3660" t="s">
        <v>3925</v>
      </c>
      <c r="C3660">
        <v>4.8884195320970267</v>
      </c>
      <c r="D3660">
        <v>52.363433804705835</v>
      </c>
    </row>
    <row r="3661" spans="1:4">
      <c r="A3661" t="s">
        <v>4073</v>
      </c>
      <c r="B3661" t="s">
        <v>743</v>
      </c>
      <c r="C3661">
        <v>4.8992856640240579</v>
      </c>
      <c r="D3661">
        <v>52.407767406305538</v>
      </c>
    </row>
    <row r="3662" spans="1:4">
      <c r="A3662" t="s">
        <v>4074</v>
      </c>
      <c r="B3662" t="s">
        <v>3925</v>
      </c>
      <c r="C3662">
        <v>4.8893064914255584</v>
      </c>
      <c r="D3662">
        <v>52.363205774219367</v>
      </c>
    </row>
    <row r="3663" spans="1:4">
      <c r="A3663" t="s">
        <v>4075</v>
      </c>
      <c r="B3663" t="s">
        <v>4009</v>
      </c>
      <c r="C3663">
        <v>4.9385695191738366</v>
      </c>
      <c r="D3663">
        <v>52.348970742668499</v>
      </c>
    </row>
    <row r="3664" spans="1:4">
      <c r="A3664" t="s">
        <v>4076</v>
      </c>
      <c r="B3664" t="s">
        <v>3925</v>
      </c>
      <c r="C3664">
        <v>4.8897578629671612</v>
      </c>
      <c r="D3664">
        <v>52.363095934916558</v>
      </c>
    </row>
    <row r="3665" spans="1:4">
      <c r="A3665" t="s">
        <v>4077</v>
      </c>
      <c r="B3665" t="s">
        <v>3859</v>
      </c>
      <c r="C3665">
        <v>4.9519165225099231</v>
      </c>
      <c r="D3665">
        <v>52.401159125607556</v>
      </c>
    </row>
    <row r="3666" spans="1:4">
      <c r="A3666" t="s">
        <v>4078</v>
      </c>
      <c r="B3666" t="s">
        <v>3925</v>
      </c>
      <c r="C3666">
        <v>4.8909310480241457</v>
      </c>
      <c r="D3666">
        <v>52.3629563655483</v>
      </c>
    </row>
    <row r="3667" spans="1:4">
      <c r="A3667" t="s">
        <v>4079</v>
      </c>
      <c r="B3667" t="s">
        <v>3724</v>
      </c>
      <c r="C3667">
        <v>4.802322714745678</v>
      </c>
      <c r="D3667">
        <v>52.358879879201446</v>
      </c>
    </row>
    <row r="3668" spans="1:4">
      <c r="A3668" t="s">
        <v>4080</v>
      </c>
      <c r="B3668" t="s">
        <v>3925</v>
      </c>
      <c r="C3668">
        <v>4.8932996172034899</v>
      </c>
      <c r="D3668">
        <v>52.362952452290621</v>
      </c>
    </row>
    <row r="3669" spans="1:4">
      <c r="A3669" t="s">
        <v>4081</v>
      </c>
      <c r="B3669" t="s">
        <v>743</v>
      </c>
      <c r="C3669">
        <v>4.8922356008193946</v>
      </c>
      <c r="D3669">
        <v>52.407629166948986</v>
      </c>
    </row>
    <row r="3670" spans="1:4">
      <c r="A3670" t="s">
        <v>4082</v>
      </c>
      <c r="B3670" t="s">
        <v>3925</v>
      </c>
      <c r="C3670">
        <v>4.8944068583643947</v>
      </c>
      <c r="D3670">
        <v>52.362802731205477</v>
      </c>
    </row>
    <row r="3671" spans="1:4">
      <c r="A3671" t="s">
        <v>4083</v>
      </c>
      <c r="B3671" t="s">
        <v>814</v>
      </c>
      <c r="C3671">
        <v>4.9656814655609134</v>
      </c>
      <c r="D3671">
        <v>52.322566736793782</v>
      </c>
    </row>
    <row r="3672" spans="1:4">
      <c r="A3672" t="s">
        <v>4084</v>
      </c>
      <c r="B3672" t="s">
        <v>3925</v>
      </c>
      <c r="C3672">
        <v>4.8950817374414388</v>
      </c>
      <c r="D3672">
        <v>52.362712489051326</v>
      </c>
    </row>
    <row r="3673" spans="1:4">
      <c r="A3673" t="s">
        <v>4085</v>
      </c>
      <c r="B3673" t="s">
        <v>743</v>
      </c>
      <c r="C3673">
        <v>4.8911589213439672</v>
      </c>
      <c r="D3673">
        <v>52.408167670107268</v>
      </c>
    </row>
    <row r="3674" spans="1:4">
      <c r="A3674" t="s">
        <v>4086</v>
      </c>
      <c r="B3674" t="s">
        <v>3925</v>
      </c>
      <c r="C3674">
        <v>4.8930428980157226</v>
      </c>
      <c r="D3674">
        <v>52.362655055147137</v>
      </c>
    </row>
    <row r="3675" spans="1:4">
      <c r="A3675" t="s">
        <v>4087</v>
      </c>
      <c r="B3675" t="s">
        <v>3724</v>
      </c>
      <c r="C3675">
        <v>4.8011185280636095</v>
      </c>
      <c r="D3675">
        <v>52.358702373519357</v>
      </c>
    </row>
    <row r="3676" spans="1:4">
      <c r="A3676" t="s">
        <v>4088</v>
      </c>
      <c r="B3676" t="s">
        <v>3925</v>
      </c>
      <c r="C3676">
        <v>4.8940611448155664</v>
      </c>
      <c r="D3676">
        <v>52.362511131942917</v>
      </c>
    </row>
    <row r="3677" spans="1:4">
      <c r="A3677" t="s">
        <v>4089</v>
      </c>
      <c r="B3677" t="s">
        <v>743</v>
      </c>
      <c r="C3677">
        <v>4.8990761341149511</v>
      </c>
      <c r="D3677">
        <v>52.407186038493123</v>
      </c>
    </row>
    <row r="3678" spans="1:4">
      <c r="A3678" t="s">
        <v>4090</v>
      </c>
      <c r="B3678" t="s">
        <v>3925</v>
      </c>
      <c r="C3678">
        <v>4.8950088279368718</v>
      </c>
      <c r="D3678">
        <v>52.362382080602224</v>
      </c>
    </row>
    <row r="3679" spans="1:4">
      <c r="A3679" t="s">
        <v>4091</v>
      </c>
      <c r="B3679" t="s">
        <v>743</v>
      </c>
      <c r="C3679">
        <v>4.9009584339195333</v>
      </c>
      <c r="D3679">
        <v>52.411410573193876</v>
      </c>
    </row>
    <row r="3680" spans="1:4">
      <c r="A3680" t="s">
        <v>4092</v>
      </c>
      <c r="B3680" t="s">
        <v>3836</v>
      </c>
      <c r="C3680">
        <v>4.8934597612945945</v>
      </c>
      <c r="D3680">
        <v>52.36640105341521</v>
      </c>
    </row>
    <row r="3681" spans="1:4">
      <c r="A3681" t="s">
        <v>4093</v>
      </c>
      <c r="B3681" t="s">
        <v>3330</v>
      </c>
      <c r="C3681">
        <v>4.8123785613279377</v>
      </c>
      <c r="D3681">
        <v>52.378776598084947</v>
      </c>
    </row>
    <row r="3682" spans="1:4">
      <c r="A3682" t="s">
        <v>4094</v>
      </c>
      <c r="B3682" t="s">
        <v>3836</v>
      </c>
      <c r="C3682">
        <v>4.8932826733939514</v>
      </c>
      <c r="D3682">
        <v>52.365708299816077</v>
      </c>
    </row>
    <row r="3683" spans="1:4">
      <c r="A3683" t="s">
        <v>4095</v>
      </c>
      <c r="B3683" t="s">
        <v>4009</v>
      </c>
      <c r="C3683">
        <v>4.939371754080395</v>
      </c>
      <c r="D3683">
        <v>52.348501898847069</v>
      </c>
    </row>
    <row r="3684" spans="1:4">
      <c r="A3684" t="s">
        <v>4096</v>
      </c>
      <c r="B3684" t="s">
        <v>3925</v>
      </c>
      <c r="C3684">
        <v>4.892791174554131</v>
      </c>
      <c r="D3684">
        <v>52.364332771233258</v>
      </c>
    </row>
    <row r="3685" spans="1:4">
      <c r="A3685" t="s">
        <v>4097</v>
      </c>
      <c r="B3685" t="s">
        <v>3018</v>
      </c>
      <c r="C3685">
        <v>4.9192348508569816</v>
      </c>
      <c r="D3685">
        <v>52.357304184009038</v>
      </c>
    </row>
    <row r="3686" spans="1:4">
      <c r="A3686" t="s">
        <v>4098</v>
      </c>
      <c r="B3686" t="s">
        <v>3925</v>
      </c>
      <c r="C3686">
        <v>4.8923315676538337</v>
      </c>
      <c r="D3686">
        <v>52.363187148753305</v>
      </c>
    </row>
    <row r="3687" spans="1:4">
      <c r="A3687" t="s">
        <v>4099</v>
      </c>
      <c r="B3687" t="s">
        <v>2730</v>
      </c>
      <c r="C3687">
        <v>4.8822660246106304</v>
      </c>
      <c r="D3687">
        <v>52.417151254851788</v>
      </c>
    </row>
    <row r="3688" spans="1:4">
      <c r="A3688" t="s">
        <v>4100</v>
      </c>
      <c r="B3688" t="s">
        <v>3925</v>
      </c>
      <c r="C3688">
        <v>4.8921707690585299</v>
      </c>
      <c r="D3688">
        <v>52.362611222131072</v>
      </c>
    </row>
    <row r="3689" spans="1:4">
      <c r="A3689" t="s">
        <v>4101</v>
      </c>
      <c r="B3689" t="s">
        <v>743</v>
      </c>
      <c r="C3689">
        <v>4.8987764398979881</v>
      </c>
      <c r="D3689">
        <v>52.406525423344391</v>
      </c>
    </row>
    <row r="3690" spans="1:4">
      <c r="A3690" t="s">
        <v>4102</v>
      </c>
      <c r="B3690" t="s">
        <v>3876</v>
      </c>
      <c r="C3690">
        <v>4.8927721940674802</v>
      </c>
      <c r="D3690">
        <v>52.365756541483321</v>
      </c>
    </row>
    <row r="3691" spans="1:4">
      <c r="A3691" t="s">
        <v>4103</v>
      </c>
      <c r="B3691" t="s">
        <v>3018</v>
      </c>
      <c r="C3691">
        <v>4.9200717028433276</v>
      </c>
      <c r="D3691">
        <v>52.357517687041607</v>
      </c>
    </row>
    <row r="3692" spans="1:4">
      <c r="A3692" t="s">
        <v>4104</v>
      </c>
      <c r="B3692" t="s">
        <v>3925</v>
      </c>
      <c r="C3692">
        <v>4.8919531573701267</v>
      </c>
      <c r="D3692">
        <v>52.363461201413571</v>
      </c>
    </row>
    <row r="3693" spans="1:4">
      <c r="A3693" t="s">
        <v>4105</v>
      </c>
      <c r="B3693" t="s">
        <v>3724</v>
      </c>
      <c r="C3693">
        <v>4.8011961039422797</v>
      </c>
      <c r="D3693">
        <v>52.358538608582222</v>
      </c>
    </row>
    <row r="3694" spans="1:4">
      <c r="A3694" t="s">
        <v>4106</v>
      </c>
      <c r="B3694" t="s">
        <v>4107</v>
      </c>
      <c r="C3694">
        <v>4.8917644700865779</v>
      </c>
      <c r="D3694">
        <v>52.361755655177824</v>
      </c>
    </row>
    <row r="3695" spans="1:4">
      <c r="A3695" t="s">
        <v>4108</v>
      </c>
      <c r="B3695" t="s">
        <v>3018</v>
      </c>
      <c r="C3695">
        <v>4.9205269945008592</v>
      </c>
      <c r="D3695">
        <v>52.357653835928865</v>
      </c>
    </row>
    <row r="3696" spans="1:4">
      <c r="A3696" t="s">
        <v>4109</v>
      </c>
      <c r="B3696" t="s">
        <v>4107</v>
      </c>
      <c r="C3696">
        <v>4.8915751757209502</v>
      </c>
      <c r="D3696">
        <v>52.361130118610667</v>
      </c>
    </row>
    <row r="3697" spans="1:4">
      <c r="A3697" t="s">
        <v>4110</v>
      </c>
      <c r="B3697" t="s">
        <v>3018</v>
      </c>
      <c r="C3697">
        <v>4.9209347568653961</v>
      </c>
      <c r="D3697">
        <v>52.357810814705765</v>
      </c>
    </row>
    <row r="3698" spans="1:4">
      <c r="A3698" t="s">
        <v>4111</v>
      </c>
      <c r="B3698" t="s">
        <v>4107</v>
      </c>
      <c r="C3698">
        <v>4.8912820446101382</v>
      </c>
      <c r="D3698">
        <v>52.360463005239012</v>
      </c>
    </row>
    <row r="3699" spans="1:4">
      <c r="A3699" t="s">
        <v>4112</v>
      </c>
      <c r="B3699" t="s">
        <v>814</v>
      </c>
      <c r="C3699">
        <v>4.9669027209333523</v>
      </c>
      <c r="D3699">
        <v>52.322171750625024</v>
      </c>
    </row>
    <row r="3700" spans="1:4">
      <c r="A3700" t="s">
        <v>4113</v>
      </c>
      <c r="B3700" t="s">
        <v>4107</v>
      </c>
      <c r="C3700">
        <v>4.8912150958282066</v>
      </c>
      <c r="D3700">
        <v>52.361447310804344</v>
      </c>
    </row>
    <row r="3701" spans="1:4">
      <c r="A3701" t="s">
        <v>4114</v>
      </c>
      <c r="B3701" t="s">
        <v>3988</v>
      </c>
      <c r="C3701">
        <v>4.9315286627661701</v>
      </c>
      <c r="D3701">
        <v>52.402312656428492</v>
      </c>
    </row>
    <row r="3702" spans="1:4">
      <c r="A3702" t="s">
        <v>4115</v>
      </c>
      <c r="B3702" t="s">
        <v>4107</v>
      </c>
      <c r="C3702">
        <v>4.8907290090491919</v>
      </c>
      <c r="D3702">
        <v>52.360414979236332</v>
      </c>
    </row>
    <row r="3703" spans="1:4">
      <c r="A3703" t="s">
        <v>4116</v>
      </c>
      <c r="B3703" t="s">
        <v>3724</v>
      </c>
      <c r="C3703">
        <v>4.8022725907225476</v>
      </c>
      <c r="D3703">
        <v>52.358134909417231</v>
      </c>
    </row>
    <row r="3704" spans="1:4">
      <c r="A3704" t="s">
        <v>4117</v>
      </c>
      <c r="B3704" t="s">
        <v>4118</v>
      </c>
      <c r="C3704">
        <v>4.8908950949215466</v>
      </c>
      <c r="D3704">
        <v>52.359867499282025</v>
      </c>
    </row>
    <row r="3705" spans="1:4">
      <c r="A3705" t="s">
        <v>4119</v>
      </c>
      <c r="B3705" t="s">
        <v>4009</v>
      </c>
      <c r="C3705">
        <v>4.9402537992230897</v>
      </c>
      <c r="D3705">
        <v>52.347919528248504</v>
      </c>
    </row>
    <row r="3706" spans="1:4">
      <c r="A3706" t="s">
        <v>4120</v>
      </c>
      <c r="B3706" t="s">
        <v>3851</v>
      </c>
      <c r="C3706">
        <v>4.8969443150911234</v>
      </c>
      <c r="D3706">
        <v>52.36275214191177</v>
      </c>
    </row>
    <row r="3707" spans="1:4">
      <c r="A3707" t="s">
        <v>4121</v>
      </c>
      <c r="B3707" t="s">
        <v>743</v>
      </c>
      <c r="C3707">
        <v>4.9002030262967997</v>
      </c>
      <c r="D3707">
        <v>52.410334349707988</v>
      </c>
    </row>
    <row r="3708" spans="1:4">
      <c r="A3708" t="s">
        <v>4122</v>
      </c>
      <c r="B3708" t="s">
        <v>3851</v>
      </c>
      <c r="C3708">
        <v>4.8978443021727491</v>
      </c>
      <c r="D3708">
        <v>52.362923278193776</v>
      </c>
    </row>
    <row r="3709" spans="1:4">
      <c r="A3709" t="s">
        <v>4123</v>
      </c>
      <c r="B3709" t="s">
        <v>3724</v>
      </c>
      <c r="C3709">
        <v>4.8033097007619894</v>
      </c>
      <c r="D3709">
        <v>52.358118182944352</v>
      </c>
    </row>
    <row r="3710" spans="1:4">
      <c r="A3710" t="s">
        <v>4124</v>
      </c>
      <c r="B3710" t="s">
        <v>3851</v>
      </c>
      <c r="C3710">
        <v>4.8996849009827432</v>
      </c>
      <c r="D3710">
        <v>52.363265562695112</v>
      </c>
    </row>
    <row r="3711" spans="1:4">
      <c r="A3711" t="s">
        <v>4125</v>
      </c>
      <c r="B3711" t="s">
        <v>4126</v>
      </c>
      <c r="C3711">
        <v>4.9485807756437623</v>
      </c>
      <c r="D3711">
        <v>52.34493744556017</v>
      </c>
    </row>
    <row r="3712" spans="1:4">
      <c r="A3712" t="s">
        <v>4127</v>
      </c>
      <c r="B3712" t="s">
        <v>3851</v>
      </c>
      <c r="C3712">
        <v>4.9007914487621882</v>
      </c>
      <c r="D3712">
        <v>52.363463984469625</v>
      </c>
    </row>
    <row r="3713" spans="1:4">
      <c r="A3713" t="s">
        <v>4128</v>
      </c>
      <c r="B3713" t="s">
        <v>3724</v>
      </c>
      <c r="C3713">
        <v>4.8032540526859666</v>
      </c>
      <c r="D3713">
        <v>52.358229161019743</v>
      </c>
    </row>
    <row r="3714" spans="1:4">
      <c r="A3714" t="s">
        <v>4129</v>
      </c>
      <c r="B3714" t="s">
        <v>3851</v>
      </c>
      <c r="C3714">
        <v>4.8991223988428727</v>
      </c>
      <c r="D3714">
        <v>52.362832089692162</v>
      </c>
    </row>
    <row r="3715" spans="1:4">
      <c r="A3715" t="s">
        <v>4130</v>
      </c>
      <c r="B3715" t="s">
        <v>3724</v>
      </c>
      <c r="C3715">
        <v>4.803355317408629</v>
      </c>
      <c r="D3715">
        <v>52.358136048805193</v>
      </c>
    </row>
    <row r="3716" spans="1:4">
      <c r="A3716" t="s">
        <v>4131</v>
      </c>
      <c r="B3716" t="s">
        <v>3851</v>
      </c>
      <c r="C3716">
        <v>4.9001660362823518</v>
      </c>
      <c r="D3716">
        <v>52.363006202120751</v>
      </c>
    </row>
    <row r="3717" spans="1:4">
      <c r="A3717" t="s">
        <v>4132</v>
      </c>
      <c r="B3717" t="s">
        <v>743</v>
      </c>
      <c r="C3717">
        <v>4.8987717713727061</v>
      </c>
      <c r="D3717">
        <v>52.407614678199053</v>
      </c>
    </row>
    <row r="3718" spans="1:4">
      <c r="A3718" t="s">
        <v>4133</v>
      </c>
      <c r="B3718" t="s">
        <v>3851</v>
      </c>
      <c r="C3718">
        <v>4.9009672323796858</v>
      </c>
      <c r="D3718">
        <v>52.363183522103078</v>
      </c>
    </row>
    <row r="3719" spans="1:4">
      <c r="A3719" t="s">
        <v>4134</v>
      </c>
      <c r="B3719" t="s">
        <v>3330</v>
      </c>
      <c r="C3719">
        <v>4.8184067339158227</v>
      </c>
      <c r="D3719">
        <v>52.377729618939959</v>
      </c>
    </row>
    <row r="3720" spans="1:4">
      <c r="A3720" t="s">
        <v>4135</v>
      </c>
      <c r="B3720" t="s">
        <v>3851</v>
      </c>
      <c r="C3720">
        <v>4.8971803461939913</v>
      </c>
      <c r="D3720">
        <v>52.362200165470213</v>
      </c>
    </row>
    <row r="3721" spans="1:4">
      <c r="A3721" t="s">
        <v>4136</v>
      </c>
      <c r="B3721" t="s">
        <v>3724</v>
      </c>
      <c r="C3721">
        <v>4.803564632502928</v>
      </c>
      <c r="D3721">
        <v>52.358205582488893</v>
      </c>
    </row>
    <row r="3722" spans="1:4">
      <c r="A3722" t="s">
        <v>4137</v>
      </c>
      <c r="B3722" t="s">
        <v>3851</v>
      </c>
      <c r="C3722">
        <v>4.8986605282566593</v>
      </c>
      <c r="D3722">
        <v>52.362216399206474</v>
      </c>
    </row>
    <row r="3723" spans="1:4">
      <c r="A3723" t="s">
        <v>4138</v>
      </c>
      <c r="B3723" t="s">
        <v>3918</v>
      </c>
      <c r="C3723">
        <v>4.8815777743331914</v>
      </c>
      <c r="D3723">
        <v>52.385278160993771</v>
      </c>
    </row>
    <row r="3724" spans="1:4">
      <c r="A3724" t="s">
        <v>4139</v>
      </c>
      <c r="B3724" t="s">
        <v>3851</v>
      </c>
      <c r="C3724">
        <v>4.8994444348534145</v>
      </c>
      <c r="D3724">
        <v>52.362405080418299</v>
      </c>
    </row>
    <row r="3725" spans="1:4">
      <c r="A3725" t="s">
        <v>4140</v>
      </c>
      <c r="B3725" t="s">
        <v>1390</v>
      </c>
      <c r="C3725">
        <v>4.9344620466997435</v>
      </c>
      <c r="D3725">
        <v>52.405443088622853</v>
      </c>
    </row>
    <row r="3726" spans="1:4">
      <c r="A3726" t="s">
        <v>4141</v>
      </c>
      <c r="B3726" t="s">
        <v>3851</v>
      </c>
      <c r="C3726">
        <v>4.9001403391128786</v>
      </c>
      <c r="D3726">
        <v>52.362569400882968</v>
      </c>
    </row>
    <row r="3727" spans="1:4">
      <c r="A3727" t="s">
        <v>4142</v>
      </c>
      <c r="B3727" t="s">
        <v>1602</v>
      </c>
      <c r="C3727">
        <v>4.9608511316324249</v>
      </c>
      <c r="D3727">
        <v>52.389818282320611</v>
      </c>
    </row>
    <row r="3728" spans="1:4">
      <c r="A3728" t="s">
        <v>4143</v>
      </c>
      <c r="B3728" t="s">
        <v>3851</v>
      </c>
      <c r="C3728">
        <v>4.9008632789310642</v>
      </c>
      <c r="D3728">
        <v>52.362708830243363</v>
      </c>
    </row>
    <row r="3729" spans="1:4">
      <c r="A3729" t="s">
        <v>4144</v>
      </c>
      <c r="B3729" t="s">
        <v>3724</v>
      </c>
      <c r="C3729">
        <v>4.8018352772671848</v>
      </c>
      <c r="D3729">
        <v>52.357853734634716</v>
      </c>
    </row>
    <row r="3730" spans="1:4">
      <c r="A3730" t="s">
        <v>4145</v>
      </c>
      <c r="B3730" t="s">
        <v>3851</v>
      </c>
      <c r="C3730">
        <v>4.9014683333845577</v>
      </c>
      <c r="D3730">
        <v>52.362839207507207</v>
      </c>
    </row>
    <row r="3731" spans="1:4">
      <c r="A3731" t="s">
        <v>4146</v>
      </c>
      <c r="B3731" t="s">
        <v>3330</v>
      </c>
      <c r="C3731">
        <v>4.8184291852542263</v>
      </c>
      <c r="D3731">
        <v>52.378148175893685</v>
      </c>
    </row>
    <row r="3732" spans="1:4">
      <c r="A3732" t="s">
        <v>4147</v>
      </c>
      <c r="B3732" t="s">
        <v>3861</v>
      </c>
      <c r="C3732">
        <v>4.899445157300053</v>
      </c>
      <c r="D3732">
        <v>52.362010001632733</v>
      </c>
    </row>
    <row r="3733" spans="1:4">
      <c r="A3733" t="s">
        <v>4148</v>
      </c>
      <c r="B3733" t="s">
        <v>1390</v>
      </c>
      <c r="C3733">
        <v>4.9355525096658459</v>
      </c>
      <c r="D3733">
        <v>52.405251647096179</v>
      </c>
    </row>
    <row r="3734" spans="1:4">
      <c r="A3734" t="s">
        <v>4149</v>
      </c>
      <c r="B3734" t="s">
        <v>3861</v>
      </c>
      <c r="C3734">
        <v>4.9002511472166477</v>
      </c>
      <c r="D3734">
        <v>52.362137961805686</v>
      </c>
    </row>
    <row r="3735" spans="1:4">
      <c r="A3735" t="s">
        <v>4150</v>
      </c>
      <c r="B3735" t="s">
        <v>743</v>
      </c>
      <c r="C3735">
        <v>4.8983306885854594</v>
      </c>
      <c r="D3735">
        <v>52.406562029197829</v>
      </c>
    </row>
    <row r="3736" spans="1:4">
      <c r="A3736" t="s">
        <v>4151</v>
      </c>
      <c r="B3736" t="s">
        <v>3861</v>
      </c>
      <c r="C3736">
        <v>4.9013262405557825</v>
      </c>
      <c r="D3736">
        <v>52.362346913693017</v>
      </c>
    </row>
    <row r="3737" spans="1:4">
      <c r="A3737" t="s">
        <v>4152</v>
      </c>
      <c r="B3737" t="s">
        <v>3918</v>
      </c>
      <c r="C3737">
        <v>4.8806240894779291</v>
      </c>
      <c r="D3737">
        <v>52.384278127725466</v>
      </c>
    </row>
    <row r="3738" spans="1:4">
      <c r="A3738" t="s">
        <v>4153</v>
      </c>
      <c r="B3738" t="s">
        <v>4107</v>
      </c>
      <c r="C3738">
        <v>4.8874885771259935</v>
      </c>
      <c r="D3738">
        <v>52.362057087302723</v>
      </c>
    </row>
    <row r="3739" spans="1:4">
      <c r="A3739" t="s">
        <v>4154</v>
      </c>
      <c r="B3739" t="s">
        <v>3794</v>
      </c>
      <c r="C3739">
        <v>4.9322343716892698</v>
      </c>
      <c r="D3739">
        <v>52.353631436699771</v>
      </c>
    </row>
    <row r="3740" spans="1:4">
      <c r="A3740" t="s">
        <v>4155</v>
      </c>
      <c r="B3740" t="s">
        <v>4156</v>
      </c>
      <c r="C3740">
        <v>4.8872523426466481</v>
      </c>
      <c r="D3740">
        <v>52.362320535884052</v>
      </c>
    </row>
    <row r="3741" spans="1:4">
      <c r="A3741" t="s">
        <v>4157</v>
      </c>
      <c r="B3741" t="s">
        <v>3330</v>
      </c>
      <c r="C3741">
        <v>4.8171144007043276</v>
      </c>
      <c r="D3741">
        <v>52.37737923261956</v>
      </c>
    </row>
    <row r="3742" spans="1:4">
      <c r="A3742" t="s">
        <v>4158</v>
      </c>
      <c r="B3742" t="s">
        <v>4156</v>
      </c>
      <c r="C3742">
        <v>4.8868534752151698</v>
      </c>
      <c r="D3742">
        <v>52.362051580791352</v>
      </c>
    </row>
    <row r="3743" spans="1:4">
      <c r="A3743" t="s">
        <v>4159</v>
      </c>
      <c r="B3743" t="s">
        <v>814</v>
      </c>
      <c r="C3743">
        <v>4.9674913660767865</v>
      </c>
      <c r="D3743">
        <v>52.322860348934057</v>
      </c>
    </row>
    <row r="3744" spans="1:4">
      <c r="A3744" t="s">
        <v>4160</v>
      </c>
      <c r="B3744" t="s">
        <v>3871</v>
      </c>
      <c r="C3744">
        <v>4.8836194588392381</v>
      </c>
      <c r="D3744">
        <v>52.365865844336845</v>
      </c>
    </row>
    <row r="3745" spans="1:4">
      <c r="A3745" t="s">
        <v>4161</v>
      </c>
      <c r="B3745" t="s">
        <v>929</v>
      </c>
      <c r="C3745">
        <v>4.8910179412774211</v>
      </c>
      <c r="D3745">
        <v>52.401593132977347</v>
      </c>
    </row>
    <row r="3746" spans="1:4">
      <c r="A3746" t="s">
        <v>4162</v>
      </c>
      <c r="B3746" t="s">
        <v>3871</v>
      </c>
      <c r="C3746">
        <v>4.8842662762473763</v>
      </c>
      <c r="D3746">
        <v>52.365459158097288</v>
      </c>
    </row>
    <row r="3747" spans="1:4">
      <c r="A3747" t="s">
        <v>4163</v>
      </c>
      <c r="B3747" t="s">
        <v>3330</v>
      </c>
      <c r="C3747">
        <v>4.8172525625085338</v>
      </c>
      <c r="D3747">
        <v>52.377886558895483</v>
      </c>
    </row>
    <row r="3748" spans="1:4">
      <c r="A3748" t="s">
        <v>4164</v>
      </c>
      <c r="B3748" t="s">
        <v>3922</v>
      </c>
      <c r="C3748">
        <v>4.8851984660461767</v>
      </c>
      <c r="D3748">
        <v>52.364826331071676</v>
      </c>
    </row>
    <row r="3749" spans="1:4">
      <c r="A3749" t="s">
        <v>4165</v>
      </c>
      <c r="B3749" t="s">
        <v>932</v>
      </c>
      <c r="C3749">
        <v>4.950567686729233</v>
      </c>
      <c r="D3749">
        <v>52.397553284062397</v>
      </c>
    </row>
    <row r="3750" spans="1:4">
      <c r="A3750" t="s">
        <v>4166</v>
      </c>
      <c r="B3750" t="s">
        <v>3922</v>
      </c>
      <c r="C3750">
        <v>4.8860708270485445</v>
      </c>
      <c r="D3750">
        <v>52.364287474217022</v>
      </c>
    </row>
    <row r="3751" spans="1:4">
      <c r="A3751" t="s">
        <v>4167</v>
      </c>
      <c r="B3751" t="s">
        <v>743</v>
      </c>
      <c r="C3751">
        <v>4.9008572287558918</v>
      </c>
      <c r="D3751">
        <v>52.41085320102232</v>
      </c>
    </row>
    <row r="3752" spans="1:4">
      <c r="A3752" t="s">
        <v>4168</v>
      </c>
      <c r="B3752" t="s">
        <v>3922</v>
      </c>
      <c r="C3752">
        <v>4.8871460344920648</v>
      </c>
      <c r="D3752">
        <v>52.36358990016749</v>
      </c>
    </row>
    <row r="3753" spans="1:4">
      <c r="A3753" t="s">
        <v>4169</v>
      </c>
      <c r="B3753" t="s">
        <v>3918</v>
      </c>
      <c r="C3753">
        <v>4.8800902866822229</v>
      </c>
      <c r="D3753">
        <v>52.383903307136258</v>
      </c>
    </row>
    <row r="3754" spans="1:4">
      <c r="A3754" t="s">
        <v>4170</v>
      </c>
      <c r="B3754" t="s">
        <v>3922</v>
      </c>
      <c r="C3754">
        <v>4.8882942632070723</v>
      </c>
      <c r="D3754">
        <v>52.362924434606477</v>
      </c>
    </row>
    <row r="3755" spans="1:4">
      <c r="A3755" t="s">
        <v>4171</v>
      </c>
      <c r="B3755" t="s">
        <v>3018</v>
      </c>
      <c r="C3755">
        <v>4.9234014171977805</v>
      </c>
      <c r="D3755">
        <v>52.358404426016143</v>
      </c>
    </row>
    <row r="3756" spans="1:4">
      <c r="A3756" t="s">
        <v>4172</v>
      </c>
      <c r="B3756" t="s">
        <v>3925</v>
      </c>
      <c r="C3756">
        <v>4.8893645037363571</v>
      </c>
      <c r="D3756">
        <v>52.362695159333448</v>
      </c>
    </row>
    <row r="3757" spans="1:4">
      <c r="A3757" t="s">
        <v>4173</v>
      </c>
      <c r="B3757" t="s">
        <v>743</v>
      </c>
      <c r="C3757">
        <v>4.8981339932072201</v>
      </c>
      <c r="D3757">
        <v>52.406316380411134</v>
      </c>
    </row>
    <row r="3758" spans="1:4">
      <c r="A3758" t="s">
        <v>4174</v>
      </c>
      <c r="B3758" t="s">
        <v>3925</v>
      </c>
      <c r="C3758">
        <v>4.890149953713947</v>
      </c>
      <c r="D3758">
        <v>52.362812558568841</v>
      </c>
    </row>
    <row r="3759" spans="1:4">
      <c r="A3759" t="s">
        <v>4175</v>
      </c>
      <c r="B3759" t="s">
        <v>3794</v>
      </c>
      <c r="C3759">
        <v>4.9316088150975723</v>
      </c>
      <c r="D3759">
        <v>52.353630160781364</v>
      </c>
    </row>
    <row r="3760" spans="1:4">
      <c r="A3760" t="s">
        <v>4176</v>
      </c>
      <c r="B3760" t="s">
        <v>3925</v>
      </c>
      <c r="C3760">
        <v>4.890963165746733</v>
      </c>
      <c r="D3760">
        <v>52.362492846564464</v>
      </c>
    </row>
    <row r="3761" spans="1:4">
      <c r="A3761" t="s">
        <v>4177</v>
      </c>
      <c r="B3761" t="s">
        <v>1507</v>
      </c>
      <c r="C3761">
        <v>4.8118777833181481</v>
      </c>
      <c r="D3761">
        <v>52.37507137459211</v>
      </c>
    </row>
    <row r="3762" spans="1:4">
      <c r="A3762" t="s">
        <v>4178</v>
      </c>
      <c r="B3762" t="s">
        <v>4156</v>
      </c>
      <c r="C3762">
        <v>4.8835156105487103</v>
      </c>
      <c r="D3762">
        <v>52.365387193781416</v>
      </c>
    </row>
    <row r="3763" spans="1:4">
      <c r="A3763" t="s">
        <v>4179</v>
      </c>
      <c r="B3763" t="s">
        <v>1507</v>
      </c>
      <c r="C3763">
        <v>4.8121203067172234</v>
      </c>
      <c r="D3763">
        <v>52.37608318526663</v>
      </c>
    </row>
    <row r="3764" spans="1:4">
      <c r="A3764" t="s">
        <v>4180</v>
      </c>
      <c r="B3764" t="s">
        <v>4156</v>
      </c>
      <c r="C3764">
        <v>4.8849473266093568</v>
      </c>
      <c r="D3764">
        <v>52.36438361110622</v>
      </c>
    </row>
    <row r="3765" spans="1:4">
      <c r="A3765" t="s">
        <v>4181</v>
      </c>
      <c r="B3765" t="s">
        <v>4156</v>
      </c>
      <c r="C3765">
        <v>4.8856982566681388</v>
      </c>
      <c r="D3765">
        <v>52.363825976355933</v>
      </c>
    </row>
    <row r="3766" spans="1:4">
      <c r="A3766" t="s">
        <v>4182</v>
      </c>
      <c r="B3766" t="s">
        <v>3794</v>
      </c>
      <c r="C3766">
        <v>4.932978785934754</v>
      </c>
      <c r="D3766">
        <v>52.354038679033991</v>
      </c>
    </row>
    <row r="3767" spans="1:4">
      <c r="A3767" t="s">
        <v>4183</v>
      </c>
      <c r="B3767" t="s">
        <v>4156</v>
      </c>
      <c r="C3767">
        <v>4.8863040458004843</v>
      </c>
      <c r="D3767">
        <v>52.363553896638408</v>
      </c>
    </row>
    <row r="3768" spans="1:4">
      <c r="A3768" t="s">
        <v>4184</v>
      </c>
      <c r="B3768" t="s">
        <v>378</v>
      </c>
      <c r="C3768">
        <v>4.9211825897267794</v>
      </c>
      <c r="D3768">
        <v>52.371390878626485</v>
      </c>
    </row>
    <row r="3769" spans="1:4">
      <c r="A3769" t="s">
        <v>4185</v>
      </c>
      <c r="B3769" t="s">
        <v>4156</v>
      </c>
      <c r="C3769">
        <v>4.887217021242817</v>
      </c>
      <c r="D3769">
        <v>52.362906975006588</v>
      </c>
    </row>
    <row r="3770" spans="1:4">
      <c r="A3770" t="s">
        <v>4186</v>
      </c>
      <c r="B3770" t="s">
        <v>743</v>
      </c>
      <c r="C3770">
        <v>4.8982847756963439</v>
      </c>
      <c r="D3770">
        <v>52.406877293476995</v>
      </c>
    </row>
    <row r="3771" spans="1:4">
      <c r="A3771" t="s">
        <v>4187</v>
      </c>
      <c r="B3771" t="s">
        <v>3925</v>
      </c>
      <c r="C3771">
        <v>4.8924897746237201</v>
      </c>
      <c r="D3771">
        <v>52.362275932946559</v>
      </c>
    </row>
    <row r="3772" spans="1:4">
      <c r="A3772" t="s">
        <v>4188</v>
      </c>
      <c r="B3772" t="s">
        <v>3330</v>
      </c>
      <c r="C3772">
        <v>4.8123414183794511</v>
      </c>
      <c r="D3772">
        <v>52.37692630584506</v>
      </c>
    </row>
    <row r="3773" spans="1:4">
      <c r="A3773" t="s">
        <v>4189</v>
      </c>
      <c r="B3773" t="s">
        <v>3925</v>
      </c>
      <c r="C3773">
        <v>4.8934311010400933</v>
      </c>
      <c r="D3773">
        <v>52.362186351059606</v>
      </c>
    </row>
    <row r="3774" spans="1:4">
      <c r="A3774" t="s">
        <v>4190</v>
      </c>
      <c r="B3774" t="s">
        <v>3918</v>
      </c>
      <c r="C3774">
        <v>4.8796880508654459</v>
      </c>
      <c r="D3774">
        <v>52.383580697128814</v>
      </c>
    </row>
    <row r="3775" spans="1:4">
      <c r="A3775" t="s">
        <v>4191</v>
      </c>
      <c r="B3775" t="s">
        <v>3925</v>
      </c>
      <c r="C3775">
        <v>4.8944167109252028</v>
      </c>
      <c r="D3775">
        <v>52.362049747366818</v>
      </c>
    </row>
    <row r="3776" spans="1:4">
      <c r="A3776" t="s">
        <v>4192</v>
      </c>
      <c r="B3776" t="s">
        <v>814</v>
      </c>
      <c r="C3776">
        <v>4.968632536813165</v>
      </c>
      <c r="D3776">
        <v>52.322679409421028</v>
      </c>
    </row>
    <row r="3777" spans="1:4">
      <c r="A3777" t="s">
        <v>4193</v>
      </c>
      <c r="B3777" t="s">
        <v>3925</v>
      </c>
      <c r="C3777">
        <v>4.8954529649330718</v>
      </c>
      <c r="D3777">
        <v>52.361857172775501</v>
      </c>
    </row>
    <row r="3778" spans="1:4">
      <c r="A3778" t="s">
        <v>4194</v>
      </c>
      <c r="B3778" t="s">
        <v>743</v>
      </c>
      <c r="C3778">
        <v>4.8954309878554971</v>
      </c>
      <c r="D3778">
        <v>52.407057069823622</v>
      </c>
    </row>
    <row r="3779" spans="1:4">
      <c r="A3779" t="s">
        <v>4195</v>
      </c>
      <c r="B3779" t="s">
        <v>4107</v>
      </c>
      <c r="C3779">
        <v>4.8889021917303124</v>
      </c>
      <c r="D3779">
        <v>52.362428964534637</v>
      </c>
    </row>
    <row r="3780" spans="1:4">
      <c r="A3780" t="s">
        <v>4196</v>
      </c>
      <c r="B3780" t="s">
        <v>3330</v>
      </c>
      <c r="C3780">
        <v>4.8124571699852172</v>
      </c>
      <c r="D3780">
        <v>52.377351171013018</v>
      </c>
    </row>
    <row r="3781" spans="1:4">
      <c r="A3781" t="s">
        <v>4197</v>
      </c>
      <c r="B3781" t="s">
        <v>4107</v>
      </c>
      <c r="C3781">
        <v>4.8891967670620469</v>
      </c>
      <c r="D3781">
        <v>52.362273793983277</v>
      </c>
    </row>
    <row r="3782" spans="1:4">
      <c r="A3782" t="s">
        <v>4198</v>
      </c>
      <c r="B3782" t="s">
        <v>2936</v>
      </c>
      <c r="C3782">
        <v>4.9756075449521324</v>
      </c>
      <c r="D3782">
        <v>52.326209250714136</v>
      </c>
    </row>
    <row r="3783" spans="1:4">
      <c r="A3783" t="s">
        <v>4199</v>
      </c>
      <c r="B3783" t="s">
        <v>4107</v>
      </c>
      <c r="C3783">
        <v>4.889961044542126</v>
      </c>
      <c r="D3783">
        <v>52.362132777030176</v>
      </c>
    </row>
    <row r="3784" spans="1:4">
      <c r="A3784" t="s">
        <v>4200</v>
      </c>
      <c r="B3784" t="s">
        <v>932</v>
      </c>
      <c r="C3784">
        <v>4.9483242661621221</v>
      </c>
      <c r="D3784">
        <v>52.392505016447785</v>
      </c>
    </row>
    <row r="3785" spans="1:4">
      <c r="A3785" t="s">
        <v>4201</v>
      </c>
      <c r="B3785" t="s">
        <v>4107</v>
      </c>
      <c r="C3785">
        <v>4.891115869559111</v>
      </c>
      <c r="D3785">
        <v>52.362068338802068</v>
      </c>
    </row>
    <row r="3786" spans="1:4">
      <c r="A3786" t="s">
        <v>4202</v>
      </c>
      <c r="B3786" t="s">
        <v>3018</v>
      </c>
      <c r="C3786">
        <v>4.9189064387701871</v>
      </c>
      <c r="D3786">
        <v>52.356921199686141</v>
      </c>
    </row>
    <row r="3787" spans="1:4">
      <c r="A3787" t="s">
        <v>4203</v>
      </c>
      <c r="B3787" t="s">
        <v>4107</v>
      </c>
      <c r="C3787">
        <v>4.8936450267890814</v>
      </c>
      <c r="D3787">
        <v>52.361790836994295</v>
      </c>
    </row>
    <row r="3788" spans="1:4">
      <c r="A3788" t="s">
        <v>4204</v>
      </c>
      <c r="B3788" t="s">
        <v>3794</v>
      </c>
      <c r="C3788">
        <v>4.9322711820397336</v>
      </c>
      <c r="D3788">
        <v>52.353346303390751</v>
      </c>
    </row>
    <row r="3789" spans="1:4">
      <c r="A3789" t="s">
        <v>4205</v>
      </c>
      <c r="B3789" t="s">
        <v>4107</v>
      </c>
      <c r="C3789">
        <v>4.8931733794073775</v>
      </c>
      <c r="D3789">
        <v>52.361681778887736</v>
      </c>
    </row>
    <row r="3790" spans="1:4">
      <c r="A3790" t="s">
        <v>4206</v>
      </c>
      <c r="B3790" t="s">
        <v>1390</v>
      </c>
      <c r="C3790">
        <v>4.9335852633454129</v>
      </c>
      <c r="D3790">
        <v>52.404323578257326</v>
      </c>
    </row>
    <row r="3791" spans="1:4">
      <c r="A3791" t="s">
        <v>4207</v>
      </c>
      <c r="B3791" t="s">
        <v>4107</v>
      </c>
      <c r="C3791">
        <v>4.8936922714451914</v>
      </c>
      <c r="D3791">
        <v>52.3616509587781</v>
      </c>
    </row>
    <row r="3792" spans="1:4">
      <c r="A3792" t="s">
        <v>4208</v>
      </c>
      <c r="B3792" t="s">
        <v>743</v>
      </c>
      <c r="C3792">
        <v>4.8998952879839974</v>
      </c>
      <c r="D3792">
        <v>52.409488488744486</v>
      </c>
    </row>
    <row r="3793" spans="1:4">
      <c r="A3793" t="s">
        <v>4209</v>
      </c>
      <c r="B3793" t="s">
        <v>4107</v>
      </c>
      <c r="C3793">
        <v>4.8942801733587098</v>
      </c>
      <c r="D3793">
        <v>52.361566892153995</v>
      </c>
    </row>
    <row r="3794" spans="1:4">
      <c r="A3794" t="s">
        <v>4210</v>
      </c>
      <c r="B3794" t="s">
        <v>3988</v>
      </c>
      <c r="C3794">
        <v>4.9237990926930486</v>
      </c>
      <c r="D3794">
        <v>52.402099618034754</v>
      </c>
    </row>
    <row r="3795" spans="1:4">
      <c r="A3795" t="s">
        <v>4211</v>
      </c>
      <c r="B3795" t="s">
        <v>4107</v>
      </c>
      <c r="C3795">
        <v>4.8948093255306881</v>
      </c>
      <c r="D3795">
        <v>52.361463546407826</v>
      </c>
    </row>
    <row r="3796" spans="1:4">
      <c r="A3796" t="s">
        <v>4212</v>
      </c>
      <c r="B3796" t="s">
        <v>3330</v>
      </c>
      <c r="C3796">
        <v>4.8124755912292896</v>
      </c>
      <c r="D3796">
        <v>52.377742840310631</v>
      </c>
    </row>
    <row r="3797" spans="1:4">
      <c r="A3797" t="s">
        <v>4213</v>
      </c>
      <c r="B3797" t="s">
        <v>4107</v>
      </c>
      <c r="C3797">
        <v>4.8954472257068957</v>
      </c>
      <c r="D3797">
        <v>52.361376091099622</v>
      </c>
    </row>
    <row r="3798" spans="1:4">
      <c r="A3798" t="s">
        <v>4214</v>
      </c>
      <c r="B3798" t="s">
        <v>2936</v>
      </c>
      <c r="C3798">
        <v>4.975304442456002</v>
      </c>
      <c r="D3798">
        <v>52.32688600744158</v>
      </c>
    </row>
    <row r="3799" spans="1:4">
      <c r="A3799" t="s">
        <v>4215</v>
      </c>
      <c r="B3799" t="s">
        <v>3861</v>
      </c>
      <c r="C3799">
        <v>4.8966597961413267</v>
      </c>
      <c r="D3799">
        <v>52.361499271987128</v>
      </c>
    </row>
    <row r="3800" spans="1:4">
      <c r="A3800" t="s">
        <v>4216</v>
      </c>
      <c r="B3800" t="s">
        <v>3330</v>
      </c>
      <c r="C3800">
        <v>4.8125735171388593</v>
      </c>
      <c r="D3800">
        <v>52.378048613781822</v>
      </c>
    </row>
    <row r="3801" spans="1:4">
      <c r="A3801" t="s">
        <v>4217</v>
      </c>
      <c r="B3801" t="s">
        <v>3861</v>
      </c>
      <c r="C3801">
        <v>4.8973977712727859</v>
      </c>
      <c r="D3801">
        <v>52.361615571878723</v>
      </c>
    </row>
    <row r="3802" spans="1:4">
      <c r="A3802" t="s">
        <v>4218</v>
      </c>
      <c r="B3802" t="s">
        <v>3724</v>
      </c>
      <c r="C3802">
        <v>4.8027034444174692</v>
      </c>
      <c r="D3802">
        <v>52.357574637795118</v>
      </c>
    </row>
    <row r="3803" spans="1:4">
      <c r="A3803" t="s">
        <v>4219</v>
      </c>
      <c r="B3803" t="s">
        <v>3861</v>
      </c>
      <c r="C3803">
        <v>4.8979300990415924</v>
      </c>
      <c r="D3803">
        <v>52.361731055056765</v>
      </c>
    </row>
    <row r="3804" spans="1:4">
      <c r="A3804" t="s">
        <v>4220</v>
      </c>
      <c r="B3804" t="s">
        <v>743</v>
      </c>
      <c r="C3804">
        <v>4.8938417954910856</v>
      </c>
      <c r="D3804">
        <v>52.407492692655772</v>
      </c>
    </row>
    <row r="3805" spans="1:4">
      <c r="A3805" t="s">
        <v>4221</v>
      </c>
      <c r="B3805" t="s">
        <v>3861</v>
      </c>
      <c r="C3805">
        <v>4.8985251999606403</v>
      </c>
      <c r="D3805">
        <v>52.361839161713966</v>
      </c>
    </row>
    <row r="3806" spans="1:4">
      <c r="A3806" t="s">
        <v>4222</v>
      </c>
      <c r="B3806" t="s">
        <v>3330</v>
      </c>
      <c r="C3806">
        <v>4.8126927053183364</v>
      </c>
      <c r="D3806">
        <v>52.378526191116421</v>
      </c>
    </row>
    <row r="3807" spans="1:4">
      <c r="A3807" t="s">
        <v>4223</v>
      </c>
      <c r="B3807" t="s">
        <v>3851</v>
      </c>
      <c r="C3807">
        <v>4.8963014629950514</v>
      </c>
      <c r="D3807">
        <v>52.36418764807317</v>
      </c>
    </row>
    <row r="3808" spans="1:4">
      <c r="A3808" t="s">
        <v>4224</v>
      </c>
      <c r="B3808" t="s">
        <v>1507</v>
      </c>
      <c r="C3808">
        <v>4.812343472651901</v>
      </c>
      <c r="D3808">
        <v>52.375045346262553</v>
      </c>
    </row>
    <row r="3809" spans="1:4">
      <c r="A3809" t="s">
        <v>4225</v>
      </c>
      <c r="B3809" t="s">
        <v>3851</v>
      </c>
      <c r="C3809">
        <v>4.8963182071968685</v>
      </c>
      <c r="D3809">
        <v>52.363407412933483</v>
      </c>
    </row>
    <row r="3810" spans="1:4">
      <c r="A3810" t="s">
        <v>4226</v>
      </c>
      <c r="B3810" t="s">
        <v>3794</v>
      </c>
      <c r="C3810">
        <v>4.9330218797756551</v>
      </c>
      <c r="D3810">
        <v>52.353782432778523</v>
      </c>
    </row>
    <row r="3811" spans="1:4">
      <c r="A3811" t="s">
        <v>4227</v>
      </c>
      <c r="B3811" t="s">
        <v>3851</v>
      </c>
      <c r="C3811">
        <v>4.8962407880269447</v>
      </c>
      <c r="D3811">
        <v>52.362777696162368</v>
      </c>
    </row>
    <row r="3812" spans="1:4">
      <c r="A3812" t="s">
        <v>4228</v>
      </c>
      <c r="B3812" t="s">
        <v>743</v>
      </c>
      <c r="C3812">
        <v>4.8984717913659503</v>
      </c>
      <c r="D3812">
        <v>52.407105774657978</v>
      </c>
    </row>
    <row r="3813" spans="1:4">
      <c r="A3813" t="s">
        <v>4229</v>
      </c>
      <c r="B3813" t="s">
        <v>3861</v>
      </c>
      <c r="C3813">
        <v>4.8964390416319379</v>
      </c>
      <c r="D3813">
        <v>52.361244531949474</v>
      </c>
    </row>
    <row r="3814" spans="1:4">
      <c r="A3814" t="s">
        <v>4230</v>
      </c>
      <c r="B3814" t="s">
        <v>1507</v>
      </c>
      <c r="C3814">
        <v>4.8124363141316202</v>
      </c>
      <c r="D3814">
        <v>52.375372649763371</v>
      </c>
    </row>
    <row r="3815" spans="1:4">
      <c r="A3815" t="s">
        <v>4231</v>
      </c>
      <c r="B3815" t="s">
        <v>3861</v>
      </c>
      <c r="C3815">
        <v>4.8964316517439306</v>
      </c>
      <c r="D3815">
        <v>52.36089296316046</v>
      </c>
    </row>
    <row r="3816" spans="1:4">
      <c r="A3816" t="s">
        <v>4232</v>
      </c>
      <c r="B3816" t="s">
        <v>1507</v>
      </c>
      <c r="C3816">
        <v>4.8124981984566153</v>
      </c>
      <c r="D3816">
        <v>52.375666886022721</v>
      </c>
    </row>
    <row r="3817" spans="1:4">
      <c r="A3817" t="s">
        <v>4233</v>
      </c>
      <c r="B3817" t="s">
        <v>3861</v>
      </c>
      <c r="C3817">
        <v>4.8963915192039904</v>
      </c>
      <c r="D3817">
        <v>52.360255506900579</v>
      </c>
    </row>
    <row r="3818" spans="1:4">
      <c r="A3818" t="s">
        <v>4234</v>
      </c>
      <c r="B3818" t="s">
        <v>932</v>
      </c>
      <c r="C3818">
        <v>4.9491568204792094</v>
      </c>
      <c r="D3818">
        <v>52.392378166131159</v>
      </c>
    </row>
    <row r="3819" spans="1:4">
      <c r="A3819" t="s">
        <v>4235</v>
      </c>
      <c r="B3819" t="s">
        <v>3925</v>
      </c>
      <c r="C3819">
        <v>4.8955803177839003</v>
      </c>
      <c r="D3819">
        <v>52.364219458665971</v>
      </c>
    </row>
    <row r="3820" spans="1:4">
      <c r="A3820" t="s">
        <v>4236</v>
      </c>
      <c r="B3820" t="s">
        <v>3794</v>
      </c>
      <c r="C3820">
        <v>4.9292342011083647</v>
      </c>
      <c r="D3820">
        <v>52.355191584405645</v>
      </c>
    </row>
    <row r="3821" spans="1:4">
      <c r="A3821" t="s">
        <v>4237</v>
      </c>
      <c r="B3821" t="s">
        <v>3925</v>
      </c>
      <c r="C3821">
        <v>4.8956474064034383</v>
      </c>
      <c r="D3821">
        <v>52.363386716347563</v>
      </c>
    </row>
    <row r="3822" spans="1:4">
      <c r="A3822" t="s">
        <v>4238</v>
      </c>
      <c r="B3822" t="s">
        <v>378</v>
      </c>
      <c r="C3822">
        <v>4.9218777797322737</v>
      </c>
      <c r="D3822">
        <v>52.370618938178517</v>
      </c>
    </row>
    <row r="3823" spans="1:4">
      <c r="A3823" t="s">
        <v>4239</v>
      </c>
      <c r="B3823" t="s">
        <v>3925</v>
      </c>
      <c r="C3823">
        <v>4.8957425295131607</v>
      </c>
      <c r="D3823">
        <v>52.362689312456865</v>
      </c>
    </row>
    <row r="3824" spans="1:4">
      <c r="A3824" t="s">
        <v>4240</v>
      </c>
      <c r="B3824" t="s">
        <v>929</v>
      </c>
      <c r="C3824">
        <v>4.8937725213910142</v>
      </c>
      <c r="D3824">
        <v>52.403720323062949</v>
      </c>
    </row>
    <row r="3825" spans="1:4">
      <c r="A3825" t="s">
        <v>4241</v>
      </c>
      <c r="B3825" t="s">
        <v>3925</v>
      </c>
      <c r="C3825">
        <v>4.8958058781975442</v>
      </c>
      <c r="D3825">
        <v>52.362115226028401</v>
      </c>
    </row>
    <row r="3826" spans="1:4">
      <c r="A3826" t="s">
        <v>4242</v>
      </c>
      <c r="B3826" t="s">
        <v>3018</v>
      </c>
      <c r="C3826">
        <v>4.9194021424767271</v>
      </c>
      <c r="D3826">
        <v>52.357058182303135</v>
      </c>
    </row>
    <row r="3827" spans="1:4">
      <c r="A3827" t="s">
        <v>4243</v>
      </c>
      <c r="B3827" t="s">
        <v>4107</v>
      </c>
      <c r="C3827">
        <v>4.895916733336013</v>
      </c>
      <c r="D3827">
        <v>52.361055675145558</v>
      </c>
    </row>
    <row r="3828" spans="1:4">
      <c r="A3828" t="s">
        <v>4244</v>
      </c>
      <c r="B3828" t="s">
        <v>1507</v>
      </c>
      <c r="C3828">
        <v>4.8125494443074812</v>
      </c>
      <c r="D3828">
        <v>52.375910559856344</v>
      </c>
    </row>
    <row r="3829" spans="1:4">
      <c r="A3829" t="s">
        <v>4245</v>
      </c>
      <c r="B3829" t="s">
        <v>4107</v>
      </c>
      <c r="C3829">
        <v>4.8959844175685063</v>
      </c>
      <c r="D3829">
        <v>52.360385268689441</v>
      </c>
    </row>
    <row r="3830" spans="1:4">
      <c r="A3830" t="s">
        <v>4246</v>
      </c>
      <c r="B3830" t="s">
        <v>378</v>
      </c>
      <c r="C3830">
        <v>4.9195375374736985</v>
      </c>
      <c r="D3830">
        <v>52.370134885438631</v>
      </c>
    </row>
    <row r="3831" spans="1:4">
      <c r="A3831" t="s">
        <v>4247</v>
      </c>
      <c r="B3831" t="s">
        <v>4118</v>
      </c>
      <c r="C3831">
        <v>4.8961062252929075</v>
      </c>
      <c r="D3831">
        <v>52.359759651005959</v>
      </c>
    </row>
    <row r="3832" spans="1:4">
      <c r="A3832" t="s">
        <v>4248</v>
      </c>
      <c r="B3832" t="s">
        <v>743</v>
      </c>
      <c r="C3832">
        <v>4.8958733769705898</v>
      </c>
      <c r="D3832">
        <v>52.407469737093628</v>
      </c>
    </row>
    <row r="3833" spans="1:4">
      <c r="A3833" t="s">
        <v>4249</v>
      </c>
      <c r="B3833" t="s">
        <v>4250</v>
      </c>
      <c r="C3833">
        <v>4.8830596870085632</v>
      </c>
      <c r="D3833">
        <v>52.362136034851147</v>
      </c>
    </row>
    <row r="3834" spans="1:4">
      <c r="A3834" t="s">
        <v>4251</v>
      </c>
      <c r="B3834" t="s">
        <v>3918</v>
      </c>
      <c r="C3834">
        <v>4.8788424523376124</v>
      </c>
      <c r="D3834">
        <v>52.383038563073022</v>
      </c>
    </row>
    <row r="3835" spans="1:4">
      <c r="A3835" t="s">
        <v>4252</v>
      </c>
      <c r="B3835" t="s">
        <v>4250</v>
      </c>
      <c r="C3835">
        <v>4.8827953933572177</v>
      </c>
      <c r="D3835">
        <v>52.362615861146075</v>
      </c>
    </row>
    <row r="3836" spans="1:4">
      <c r="A3836" t="s">
        <v>4253</v>
      </c>
      <c r="B3836" t="s">
        <v>3330</v>
      </c>
      <c r="C3836">
        <v>4.8127889539342616</v>
      </c>
      <c r="D3836">
        <v>52.376860475048517</v>
      </c>
    </row>
    <row r="3837" spans="1:4">
      <c r="A3837" t="s">
        <v>4254</v>
      </c>
      <c r="B3837" t="s">
        <v>4250</v>
      </c>
      <c r="C3837">
        <v>4.8825034249827297</v>
      </c>
      <c r="D3837">
        <v>52.363089113434583</v>
      </c>
    </row>
    <row r="3838" spans="1:4">
      <c r="A3838" t="s">
        <v>4255</v>
      </c>
      <c r="B3838" t="s">
        <v>3918</v>
      </c>
      <c r="C3838">
        <v>4.8784037280960968</v>
      </c>
      <c r="D3838">
        <v>52.382934717767753</v>
      </c>
    </row>
    <row r="3839" spans="1:4">
      <c r="A3839" t="s">
        <v>4256</v>
      </c>
      <c r="B3839" t="s">
        <v>3871</v>
      </c>
      <c r="C3839">
        <v>4.8860752979594348</v>
      </c>
      <c r="D3839">
        <v>52.367087926866617</v>
      </c>
    </row>
    <row r="3840" spans="1:4">
      <c r="A3840" t="s">
        <v>4257</v>
      </c>
      <c r="B3840" t="s">
        <v>3794</v>
      </c>
      <c r="C3840">
        <v>4.9296364013246947</v>
      </c>
      <c r="D3840">
        <v>52.35538902715691</v>
      </c>
    </row>
    <row r="3841" spans="1:4">
      <c r="A3841" t="s">
        <v>4258</v>
      </c>
      <c r="B3841" t="s">
        <v>3871</v>
      </c>
      <c r="C3841">
        <v>4.8839823355092511</v>
      </c>
      <c r="D3841">
        <v>52.366437521620021</v>
      </c>
    </row>
    <row r="3842" spans="1:4">
      <c r="A3842" t="s">
        <v>4259</v>
      </c>
      <c r="B3842" t="s">
        <v>1390</v>
      </c>
      <c r="C3842">
        <v>4.9316316947862919</v>
      </c>
      <c r="D3842">
        <v>52.403728648983105</v>
      </c>
    </row>
    <row r="3843" spans="1:4">
      <c r="A3843" t="s">
        <v>4260</v>
      </c>
      <c r="B3843" t="s">
        <v>4261</v>
      </c>
      <c r="C3843">
        <v>4.8824971289923438</v>
      </c>
      <c r="D3843">
        <v>52.365859311203373</v>
      </c>
    </row>
    <row r="3844" spans="1:4">
      <c r="A3844" t="s">
        <v>4262</v>
      </c>
      <c r="B3844" t="s">
        <v>3330</v>
      </c>
      <c r="C3844">
        <v>4.8128948451660865</v>
      </c>
      <c r="D3844">
        <v>52.377237008985077</v>
      </c>
    </row>
    <row r="3845" spans="1:4">
      <c r="A3845" t="s">
        <v>4263</v>
      </c>
      <c r="B3845" t="s">
        <v>4264</v>
      </c>
      <c r="C3845">
        <v>4.8809572101731611</v>
      </c>
      <c r="D3845">
        <v>52.365321366057955</v>
      </c>
    </row>
    <row r="3846" spans="1:4">
      <c r="A3846" t="s">
        <v>4265</v>
      </c>
      <c r="B3846" t="s">
        <v>743</v>
      </c>
      <c r="C3846">
        <v>4.8939806728571398</v>
      </c>
      <c r="D3846">
        <v>52.407792179177626</v>
      </c>
    </row>
    <row r="3847" spans="1:4">
      <c r="A3847" t="s">
        <v>4266</v>
      </c>
      <c r="B3847" t="s">
        <v>4156</v>
      </c>
      <c r="C3847">
        <v>4.882838773371355</v>
      </c>
      <c r="D3847">
        <v>52.365396149596975</v>
      </c>
    </row>
    <row r="3848" spans="1:4">
      <c r="A3848" t="s">
        <v>4267</v>
      </c>
      <c r="B3848" t="s">
        <v>3330</v>
      </c>
      <c r="C3848">
        <v>4.8130466535645926</v>
      </c>
      <c r="D3848">
        <v>52.37770929627446</v>
      </c>
    </row>
    <row r="3849" spans="1:4">
      <c r="A3849" t="s">
        <v>4268</v>
      </c>
      <c r="B3849" t="s">
        <v>4156</v>
      </c>
      <c r="C3849">
        <v>4.8846002828632917</v>
      </c>
      <c r="D3849">
        <v>52.364141163386684</v>
      </c>
    </row>
    <row r="3850" spans="1:4">
      <c r="A3850" t="s">
        <v>4269</v>
      </c>
      <c r="B3850" t="s">
        <v>3794</v>
      </c>
      <c r="C3850">
        <v>4.9305472045737426</v>
      </c>
      <c r="D3850">
        <v>52.355836661106537</v>
      </c>
    </row>
    <row r="3851" spans="1:4">
      <c r="A3851" t="s">
        <v>4270</v>
      </c>
      <c r="B3851" t="s">
        <v>4156</v>
      </c>
      <c r="C3851">
        <v>4.8855523349527239</v>
      </c>
      <c r="D3851">
        <v>52.363496766284293</v>
      </c>
    </row>
    <row r="3852" spans="1:4">
      <c r="A3852" t="s">
        <v>4271</v>
      </c>
      <c r="B3852" t="s">
        <v>3330</v>
      </c>
      <c r="C3852">
        <v>4.8131837793724568</v>
      </c>
      <c r="D3852">
        <v>52.377991017281474</v>
      </c>
    </row>
    <row r="3853" spans="1:4">
      <c r="A3853" t="s">
        <v>4272</v>
      </c>
      <c r="B3853" t="s">
        <v>4156</v>
      </c>
      <c r="C3853">
        <v>4.8863042077428718</v>
      </c>
      <c r="D3853">
        <v>52.362996221742193</v>
      </c>
    </row>
    <row r="3854" spans="1:4">
      <c r="A3854" t="s">
        <v>4273</v>
      </c>
      <c r="B3854" t="s">
        <v>743</v>
      </c>
      <c r="C3854">
        <v>4.8963701354498559</v>
      </c>
      <c r="D3854">
        <v>52.409982396667637</v>
      </c>
    </row>
    <row r="3855" spans="1:4">
      <c r="A3855" t="s">
        <v>4274</v>
      </c>
      <c r="B3855" t="s">
        <v>4156</v>
      </c>
      <c r="C3855">
        <v>4.8868629331753999</v>
      </c>
      <c r="D3855">
        <v>52.362605667535199</v>
      </c>
    </row>
    <row r="3856" spans="1:4">
      <c r="A3856" t="s">
        <v>4275</v>
      </c>
      <c r="B3856" t="s">
        <v>3330</v>
      </c>
      <c r="C3856">
        <v>4.8132410866711437</v>
      </c>
      <c r="D3856">
        <v>52.378229885357925</v>
      </c>
    </row>
    <row r="3857" spans="1:4">
      <c r="A3857" t="s">
        <v>4276</v>
      </c>
      <c r="B3857" t="s">
        <v>4261</v>
      </c>
      <c r="C3857">
        <v>4.8823765642098129</v>
      </c>
      <c r="D3857">
        <v>52.365318129866992</v>
      </c>
    </row>
    <row r="3858" spans="1:4">
      <c r="A3858" t="s">
        <v>4277</v>
      </c>
      <c r="B3858" t="s">
        <v>3794</v>
      </c>
      <c r="C3858">
        <v>4.9316840651011358</v>
      </c>
      <c r="D3858">
        <v>52.356073542587808</v>
      </c>
    </row>
    <row r="3859" spans="1:4">
      <c r="A3859" t="s">
        <v>4278</v>
      </c>
      <c r="B3859" t="s">
        <v>4156</v>
      </c>
      <c r="C3859">
        <v>4.88364505798216</v>
      </c>
      <c r="D3859">
        <v>52.364459138310309</v>
      </c>
    </row>
    <row r="3860" spans="1:4">
      <c r="A3860" t="s">
        <v>4279</v>
      </c>
      <c r="B3860" t="s">
        <v>3018</v>
      </c>
      <c r="C3860">
        <v>4.9198999235513305</v>
      </c>
      <c r="D3860">
        <v>52.35717601092275</v>
      </c>
    </row>
    <row r="3861" spans="1:4">
      <c r="A3861" t="s">
        <v>4280</v>
      </c>
      <c r="B3861" t="s">
        <v>4156</v>
      </c>
      <c r="C3861">
        <v>4.884934282246892</v>
      </c>
      <c r="D3861">
        <v>52.363597899227294</v>
      </c>
    </row>
    <row r="3862" spans="1:4">
      <c r="A3862" t="s">
        <v>4281</v>
      </c>
      <c r="B3862" t="s">
        <v>932</v>
      </c>
      <c r="C3862">
        <v>4.9496899256757869</v>
      </c>
      <c r="D3862">
        <v>52.392873457042093</v>
      </c>
    </row>
    <row r="3863" spans="1:4">
      <c r="A3863" t="s">
        <v>4282</v>
      </c>
      <c r="B3863" t="s">
        <v>4156</v>
      </c>
      <c r="C3863">
        <v>4.8859691616450664</v>
      </c>
      <c r="D3863">
        <v>52.36287881398674</v>
      </c>
    </row>
    <row r="3864" spans="1:4">
      <c r="A3864" t="s">
        <v>4283</v>
      </c>
      <c r="B3864" t="s">
        <v>743</v>
      </c>
      <c r="C3864">
        <v>4.8996661776515182</v>
      </c>
      <c r="D3864">
        <v>52.409120861307841</v>
      </c>
    </row>
    <row r="3865" spans="1:4">
      <c r="A3865" t="s">
        <v>4284</v>
      </c>
      <c r="B3865" t="s">
        <v>4156</v>
      </c>
      <c r="C3865">
        <v>4.886658103263124</v>
      </c>
      <c r="D3865">
        <v>52.362407892578972</v>
      </c>
    </row>
    <row r="3866" spans="1:4">
      <c r="A3866" t="s">
        <v>4285</v>
      </c>
      <c r="B3866" t="s">
        <v>743</v>
      </c>
      <c r="C3866">
        <v>4.8981757648500457</v>
      </c>
      <c r="D3866">
        <v>52.407707299397742</v>
      </c>
    </row>
    <row r="3867" spans="1:4">
      <c r="A3867" t="s">
        <v>4286</v>
      </c>
      <c r="B3867" t="s">
        <v>3922</v>
      </c>
      <c r="C3867">
        <v>4.8877539732376523</v>
      </c>
      <c r="D3867">
        <v>52.366349580570407</v>
      </c>
    </row>
    <row r="3868" spans="1:4">
      <c r="A3868" t="s">
        <v>4287</v>
      </c>
      <c r="B3868" t="s">
        <v>3794</v>
      </c>
      <c r="C3868">
        <v>4.932832185953969</v>
      </c>
      <c r="D3868">
        <v>52.356301513923754</v>
      </c>
    </row>
    <row r="3869" spans="1:4">
      <c r="A3869" t="s">
        <v>4288</v>
      </c>
      <c r="B3869" t="s">
        <v>3922</v>
      </c>
      <c r="C3869">
        <v>4.8872660492371161</v>
      </c>
      <c r="D3869">
        <v>52.366174296351048</v>
      </c>
    </row>
    <row r="3870" spans="1:4">
      <c r="A3870" t="s">
        <v>4289</v>
      </c>
      <c r="B3870" t="s">
        <v>2936</v>
      </c>
      <c r="C3870">
        <v>4.9799842825922882</v>
      </c>
      <c r="D3870">
        <v>52.325158056953271</v>
      </c>
    </row>
    <row r="3871" spans="1:4">
      <c r="A3871" t="s">
        <v>4290</v>
      </c>
      <c r="B3871" t="s">
        <v>3922</v>
      </c>
      <c r="C3871">
        <v>4.8858964415515951</v>
      </c>
      <c r="D3871">
        <v>52.365577587613018</v>
      </c>
    </row>
    <row r="3872" spans="1:4">
      <c r="A3872" t="s">
        <v>4291</v>
      </c>
      <c r="B3872" t="s">
        <v>743</v>
      </c>
      <c r="C3872">
        <v>4.8944323517218136</v>
      </c>
      <c r="D3872">
        <v>52.409961350119637</v>
      </c>
    </row>
    <row r="3873" spans="1:4">
      <c r="A3873" t="s">
        <v>4292</v>
      </c>
      <c r="B3873" t="s">
        <v>3922</v>
      </c>
      <c r="C3873">
        <v>4.8847898366466893</v>
      </c>
      <c r="D3873">
        <v>52.365054239732828</v>
      </c>
    </row>
    <row r="3874" spans="1:4">
      <c r="A3874" t="s">
        <v>4293</v>
      </c>
      <c r="B3874" t="s">
        <v>743</v>
      </c>
      <c r="C3874">
        <v>4.8975165235990845</v>
      </c>
      <c r="D3874">
        <v>52.406689039563808</v>
      </c>
    </row>
    <row r="3875" spans="1:4">
      <c r="A3875" t="s">
        <v>4294</v>
      </c>
      <c r="B3875" t="s">
        <v>4156</v>
      </c>
      <c r="C3875">
        <v>4.8836622040665274</v>
      </c>
      <c r="D3875">
        <v>52.364550163087337</v>
      </c>
    </row>
    <row r="3876" spans="1:4">
      <c r="A3876" t="s">
        <v>4295</v>
      </c>
      <c r="B3876" t="s">
        <v>743</v>
      </c>
      <c r="C3876">
        <v>4.8958733916188493</v>
      </c>
      <c r="D3876">
        <v>52.409694253168333</v>
      </c>
    </row>
    <row r="3877" spans="1:4">
      <c r="A3877" t="s">
        <v>4296</v>
      </c>
      <c r="B3877" t="s">
        <v>3871</v>
      </c>
      <c r="C3877">
        <v>4.8874671145429422</v>
      </c>
      <c r="D3877">
        <v>52.366602337003485</v>
      </c>
    </row>
    <row r="3878" spans="1:4">
      <c r="A3878" t="s">
        <v>4297</v>
      </c>
      <c r="B3878" t="s">
        <v>3794</v>
      </c>
      <c r="C3878">
        <v>4.934195437185843</v>
      </c>
      <c r="D3878">
        <v>52.356574234538023</v>
      </c>
    </row>
    <row r="3879" spans="1:4">
      <c r="A3879" t="s">
        <v>4298</v>
      </c>
      <c r="B3879" t="s">
        <v>3871</v>
      </c>
      <c r="C3879">
        <v>4.8869317255180507</v>
      </c>
      <c r="D3879">
        <v>52.366431263676283</v>
      </c>
    </row>
    <row r="3880" spans="1:4">
      <c r="A3880" t="s">
        <v>4299</v>
      </c>
      <c r="B3880" t="s">
        <v>1004</v>
      </c>
      <c r="C3880">
        <v>4.927893325682617</v>
      </c>
      <c r="D3880">
        <v>52.386357215679254</v>
      </c>
    </row>
    <row r="3881" spans="1:4">
      <c r="A3881" t="s">
        <v>4300</v>
      </c>
      <c r="B3881" t="s">
        <v>3871</v>
      </c>
      <c r="C3881">
        <v>4.8855971350441623</v>
      </c>
      <c r="D3881">
        <v>52.365712787559772</v>
      </c>
    </row>
    <row r="3882" spans="1:4">
      <c r="A3882" t="s">
        <v>4301</v>
      </c>
      <c r="B3882" t="s">
        <v>1507</v>
      </c>
      <c r="C3882">
        <v>4.8175038598197393</v>
      </c>
      <c r="D3882">
        <v>52.373034450319778</v>
      </c>
    </row>
    <row r="3883" spans="1:4">
      <c r="A3883" t="s">
        <v>4302</v>
      </c>
      <c r="B3883" t="s">
        <v>3871</v>
      </c>
      <c r="C3883">
        <v>4.8849533599106563</v>
      </c>
      <c r="D3883">
        <v>52.365353071412876</v>
      </c>
    </row>
    <row r="3884" spans="1:4">
      <c r="A3884" t="s">
        <v>4303</v>
      </c>
      <c r="B3884" t="s">
        <v>743</v>
      </c>
      <c r="C3884">
        <v>4.8977143619635095</v>
      </c>
      <c r="D3884">
        <v>52.407787629545417</v>
      </c>
    </row>
    <row r="3885" spans="1:4">
      <c r="A3885" t="s">
        <v>4304</v>
      </c>
      <c r="B3885" t="s">
        <v>4261</v>
      </c>
      <c r="C3885">
        <v>4.8838254449379193</v>
      </c>
      <c r="D3885">
        <v>52.364831939011253</v>
      </c>
    </row>
    <row r="3886" spans="1:4">
      <c r="A3886" t="s">
        <v>4305</v>
      </c>
      <c r="B3886" t="s">
        <v>3918</v>
      </c>
      <c r="C3886">
        <v>4.8781450791819543</v>
      </c>
      <c r="D3886">
        <v>52.382694625244191</v>
      </c>
    </row>
    <row r="3887" spans="1:4">
      <c r="A3887" t="s">
        <v>4306</v>
      </c>
      <c r="B3887" t="s">
        <v>4261</v>
      </c>
      <c r="C3887">
        <v>4.8832878089470944</v>
      </c>
      <c r="D3887">
        <v>52.364578394953362</v>
      </c>
    </row>
    <row r="3888" spans="1:4">
      <c r="A3888" t="s">
        <v>4307</v>
      </c>
      <c r="B3888" t="s">
        <v>3018</v>
      </c>
      <c r="C3888">
        <v>4.9203748153405256</v>
      </c>
      <c r="D3888">
        <v>52.357317676072938</v>
      </c>
    </row>
    <row r="3889" spans="1:4">
      <c r="A3889" t="s">
        <v>4308</v>
      </c>
      <c r="B3889" t="s">
        <v>4261</v>
      </c>
      <c r="C3889">
        <v>4.8816035402200164</v>
      </c>
      <c r="D3889">
        <v>52.364863747686705</v>
      </c>
    </row>
    <row r="3890" spans="1:4">
      <c r="A3890" t="s">
        <v>4309</v>
      </c>
      <c r="B3890" t="s">
        <v>932</v>
      </c>
      <c r="C3890">
        <v>4.9489392833469905</v>
      </c>
      <c r="D3890">
        <v>52.393086085927607</v>
      </c>
    </row>
    <row r="3891" spans="1:4">
      <c r="A3891" t="s">
        <v>4310</v>
      </c>
      <c r="B3891" t="s">
        <v>4264</v>
      </c>
      <c r="C3891">
        <v>4.8808395524865897</v>
      </c>
      <c r="D3891">
        <v>52.364824886688496</v>
      </c>
    </row>
    <row r="3892" spans="1:4">
      <c r="A3892" t="s">
        <v>4311</v>
      </c>
      <c r="B3892" t="s">
        <v>4312</v>
      </c>
      <c r="C3892">
        <v>4.9260957143537674</v>
      </c>
      <c r="D3892">
        <v>52.386908288094986</v>
      </c>
    </row>
    <row r="3893" spans="1:4">
      <c r="A3893" t="s">
        <v>4313</v>
      </c>
      <c r="B3893" t="s">
        <v>4264</v>
      </c>
      <c r="C3893">
        <v>4.8815976210531975</v>
      </c>
      <c r="D3893">
        <v>52.364296363612546</v>
      </c>
    </row>
    <row r="3894" spans="1:4">
      <c r="A3894" t="s">
        <v>4314</v>
      </c>
      <c r="B3894" t="s">
        <v>3794</v>
      </c>
      <c r="C3894">
        <v>4.9351412744585783</v>
      </c>
      <c r="D3894">
        <v>52.356759061959167</v>
      </c>
    </row>
    <row r="3895" spans="1:4">
      <c r="A3895" t="s">
        <v>4315</v>
      </c>
      <c r="B3895" t="s">
        <v>4264</v>
      </c>
      <c r="C3895">
        <v>4.8807315494620882</v>
      </c>
      <c r="D3895">
        <v>52.364448431924416</v>
      </c>
    </row>
    <row r="3896" spans="1:4">
      <c r="A3896" t="s">
        <v>4316</v>
      </c>
      <c r="B3896" t="s">
        <v>4317</v>
      </c>
      <c r="C3896">
        <v>4.877451145501615</v>
      </c>
      <c r="D3896">
        <v>52.38220795958685</v>
      </c>
    </row>
    <row r="3897" spans="1:4">
      <c r="A3897" t="s">
        <v>4318</v>
      </c>
      <c r="B3897" t="s">
        <v>4264</v>
      </c>
      <c r="C3897">
        <v>4.8799011395017029</v>
      </c>
      <c r="D3897">
        <v>52.364754531451737</v>
      </c>
    </row>
    <row r="3898" spans="1:4">
      <c r="A3898" t="s">
        <v>4319</v>
      </c>
      <c r="B3898" t="s">
        <v>3018</v>
      </c>
      <c r="C3898">
        <v>4.9208120549320382</v>
      </c>
      <c r="D3898">
        <v>52.357434914284838</v>
      </c>
    </row>
    <row r="3899" spans="1:4">
      <c r="A3899" t="s">
        <v>4320</v>
      </c>
      <c r="B3899" t="s">
        <v>4264</v>
      </c>
      <c r="C3899">
        <v>4.8801732514107705</v>
      </c>
      <c r="D3899">
        <v>52.364229827013965</v>
      </c>
    </row>
    <row r="3900" spans="1:4">
      <c r="A3900" t="s">
        <v>4321</v>
      </c>
      <c r="B3900" t="s">
        <v>4317</v>
      </c>
      <c r="C3900">
        <v>4.8770978737367257</v>
      </c>
      <c r="D3900">
        <v>52.382041248169067</v>
      </c>
    </row>
    <row r="3901" spans="1:4">
      <c r="A3901" t="s">
        <v>4322</v>
      </c>
      <c r="B3901" t="s">
        <v>4250</v>
      </c>
      <c r="C3901">
        <v>4.8818998059006331</v>
      </c>
      <c r="D3901">
        <v>52.362722935318025</v>
      </c>
    </row>
    <row r="3902" spans="1:4">
      <c r="A3902" t="s">
        <v>4323</v>
      </c>
      <c r="B3902" t="s">
        <v>3794</v>
      </c>
      <c r="C3902">
        <v>4.9305012148428302</v>
      </c>
      <c r="D3902">
        <v>52.355494472985995</v>
      </c>
    </row>
    <row r="3903" spans="1:4">
      <c r="A3903" t="s">
        <v>4324</v>
      </c>
      <c r="B3903" t="s">
        <v>4156</v>
      </c>
      <c r="C3903">
        <v>4.8832446799893638</v>
      </c>
      <c r="D3903">
        <v>52.364196774965471</v>
      </c>
    </row>
    <row r="3904" spans="1:4">
      <c r="A3904" t="s">
        <v>4325</v>
      </c>
      <c r="B3904" t="s">
        <v>3018</v>
      </c>
      <c r="C3904">
        <v>4.9213427875753997</v>
      </c>
      <c r="D3904">
        <v>52.357603368035811</v>
      </c>
    </row>
    <row r="3905" spans="1:4">
      <c r="A3905" t="s">
        <v>4326</v>
      </c>
      <c r="B3905" t="s">
        <v>4156</v>
      </c>
      <c r="C3905">
        <v>4.8823269885037783</v>
      </c>
      <c r="D3905">
        <v>52.36355743811464</v>
      </c>
    </row>
    <row r="3906" spans="1:4">
      <c r="A3906" t="s">
        <v>4327</v>
      </c>
      <c r="B3906" t="s">
        <v>932</v>
      </c>
      <c r="C3906">
        <v>4.9488447227016765</v>
      </c>
      <c r="D3906">
        <v>52.393566453625979</v>
      </c>
    </row>
    <row r="3907" spans="1:4">
      <c r="A3907" t="s">
        <v>4328</v>
      </c>
      <c r="B3907" t="s">
        <v>4261</v>
      </c>
      <c r="C3907">
        <v>4.8821703378724433</v>
      </c>
      <c r="D3907">
        <v>52.364095378184402</v>
      </c>
    </row>
    <row r="3908" spans="1:4">
      <c r="A3908" t="s">
        <v>4329</v>
      </c>
      <c r="B3908" t="s">
        <v>4330</v>
      </c>
      <c r="C3908">
        <v>4.8740223797829634</v>
      </c>
      <c r="D3908">
        <v>52.372762457545797</v>
      </c>
    </row>
    <row r="3909" spans="1:4">
      <c r="A3909" t="s">
        <v>4331</v>
      </c>
      <c r="B3909" t="s">
        <v>4261</v>
      </c>
      <c r="C3909">
        <v>4.8819892573555954</v>
      </c>
      <c r="D3909">
        <v>52.365289457218786</v>
      </c>
    </row>
    <row r="3910" spans="1:4">
      <c r="A3910" t="s">
        <v>4332</v>
      </c>
      <c r="B3910" t="s">
        <v>3724</v>
      </c>
      <c r="C3910">
        <v>4.8025606743620814</v>
      </c>
      <c r="D3910">
        <v>52.356886380742942</v>
      </c>
    </row>
    <row r="3911" spans="1:4">
      <c r="A3911" t="s">
        <v>4333</v>
      </c>
      <c r="B3911" t="s">
        <v>4261</v>
      </c>
      <c r="C3911">
        <v>4.8830626402328035</v>
      </c>
      <c r="D3911">
        <v>52.364555114369928</v>
      </c>
    </row>
    <row r="3912" spans="1:4">
      <c r="A3912" t="s">
        <v>4334</v>
      </c>
      <c r="B3912" t="s">
        <v>3794</v>
      </c>
      <c r="C3912">
        <v>4.9312223579428807</v>
      </c>
      <c r="D3912">
        <v>52.355191258234953</v>
      </c>
    </row>
    <row r="3913" spans="1:4">
      <c r="A3913" t="s">
        <v>4335</v>
      </c>
      <c r="B3913" t="s">
        <v>4156</v>
      </c>
      <c r="C3913">
        <v>4.8842466851412336</v>
      </c>
      <c r="D3913">
        <v>52.363738087345595</v>
      </c>
    </row>
    <row r="3914" spans="1:4">
      <c r="A3914" t="s">
        <v>4336</v>
      </c>
      <c r="B3914" t="s">
        <v>2936</v>
      </c>
      <c r="C3914">
        <v>4.9810687312904589</v>
      </c>
      <c r="D3914">
        <v>52.325559273910969</v>
      </c>
    </row>
    <row r="3915" spans="1:4">
      <c r="A3915" t="s">
        <v>4337</v>
      </c>
      <c r="B3915" t="s">
        <v>4156</v>
      </c>
      <c r="C3915">
        <v>4.8851770693002461</v>
      </c>
      <c r="D3915">
        <v>52.363122632510127</v>
      </c>
    </row>
    <row r="3916" spans="1:4">
      <c r="A3916" t="s">
        <v>4338</v>
      </c>
      <c r="B3916" t="s">
        <v>3018</v>
      </c>
      <c r="C3916">
        <v>4.9223494680885578</v>
      </c>
      <c r="D3916">
        <v>52.357856911120436</v>
      </c>
    </row>
    <row r="3917" spans="1:4">
      <c r="A3917" t="s">
        <v>4339</v>
      </c>
      <c r="B3917" t="s">
        <v>4156</v>
      </c>
      <c r="C3917">
        <v>4.88563708496386</v>
      </c>
      <c r="D3917">
        <v>52.362775811775734</v>
      </c>
    </row>
    <row r="3918" spans="1:4">
      <c r="A3918" t="s">
        <v>4340</v>
      </c>
      <c r="B3918" t="s">
        <v>4330</v>
      </c>
      <c r="C3918">
        <v>4.8738232015007394</v>
      </c>
      <c r="D3918">
        <v>52.372465363502357</v>
      </c>
    </row>
    <row r="3919" spans="1:4">
      <c r="A3919" t="s">
        <v>4341</v>
      </c>
      <c r="B3919" t="s">
        <v>4156</v>
      </c>
      <c r="C3919">
        <v>4.8860403490968611</v>
      </c>
      <c r="D3919">
        <v>52.362511117384457</v>
      </c>
    </row>
    <row r="3920" spans="1:4">
      <c r="A3920" t="s">
        <v>4342</v>
      </c>
      <c r="B3920" t="s">
        <v>3724</v>
      </c>
      <c r="C3920">
        <v>4.8023061059061893</v>
      </c>
      <c r="D3920">
        <v>52.359140488553422</v>
      </c>
    </row>
    <row r="3921" spans="1:4">
      <c r="A3921" t="s">
        <v>4343</v>
      </c>
      <c r="B3921" t="s">
        <v>4261</v>
      </c>
      <c r="C3921">
        <v>4.8831380753132168</v>
      </c>
      <c r="D3921">
        <v>52.364191495932936</v>
      </c>
    </row>
    <row r="3922" spans="1:4">
      <c r="A3922" t="s">
        <v>4344</v>
      </c>
      <c r="B3922" t="s">
        <v>3794</v>
      </c>
      <c r="C3922">
        <v>4.9317172252558317</v>
      </c>
      <c r="D3922">
        <v>52.354859809163813</v>
      </c>
    </row>
    <row r="3923" spans="1:4">
      <c r="A3923" t="s">
        <v>4345</v>
      </c>
      <c r="B3923" t="s">
        <v>4156</v>
      </c>
      <c r="C3923">
        <v>4.885126472869886</v>
      </c>
      <c r="D3923">
        <v>52.362879519720209</v>
      </c>
    </row>
    <row r="3924" spans="1:4">
      <c r="A3924" t="s">
        <v>4346</v>
      </c>
      <c r="B3924" t="s">
        <v>743</v>
      </c>
      <c r="C3924">
        <v>4.8984842388186935</v>
      </c>
      <c r="D3924">
        <v>52.40580081434161</v>
      </c>
    </row>
    <row r="3925" spans="1:4">
      <c r="A3925" t="s">
        <v>4347</v>
      </c>
      <c r="B3925" t="s">
        <v>4156</v>
      </c>
      <c r="C3925">
        <v>4.8852582331776668</v>
      </c>
      <c r="D3925">
        <v>52.363597023559798</v>
      </c>
    </row>
    <row r="3926" spans="1:4">
      <c r="A3926" t="s">
        <v>4348</v>
      </c>
      <c r="B3926" t="s">
        <v>378</v>
      </c>
      <c r="C3926">
        <v>4.9216548300141261</v>
      </c>
      <c r="D3926">
        <v>52.371424261473912</v>
      </c>
    </row>
    <row r="3927" spans="1:4">
      <c r="A3927" t="s">
        <v>4349</v>
      </c>
      <c r="B3927" t="s">
        <v>4156</v>
      </c>
      <c r="C3927">
        <v>4.884602720182742</v>
      </c>
      <c r="D3927">
        <v>52.363254510857494</v>
      </c>
    </row>
    <row r="3928" spans="1:4">
      <c r="A3928" t="s">
        <v>4350</v>
      </c>
      <c r="B3928" t="s">
        <v>4312</v>
      </c>
      <c r="C3928">
        <v>4.9205504128013535</v>
      </c>
      <c r="D3928">
        <v>52.390365343861951</v>
      </c>
    </row>
    <row r="3929" spans="1:4">
      <c r="A3929" t="s">
        <v>4351</v>
      </c>
      <c r="B3929" t="s">
        <v>4156</v>
      </c>
      <c r="C3929">
        <v>4.8853033209516328</v>
      </c>
      <c r="D3929">
        <v>52.363841530702686</v>
      </c>
    </row>
    <row r="3930" spans="1:4">
      <c r="A3930" t="s">
        <v>4352</v>
      </c>
      <c r="B3930" t="s">
        <v>3018</v>
      </c>
      <c r="C3930">
        <v>4.9229338118144277</v>
      </c>
      <c r="D3930">
        <v>52.358007313498902</v>
      </c>
    </row>
    <row r="3931" spans="1:4">
      <c r="A3931" t="s">
        <v>4353</v>
      </c>
      <c r="B3931" t="s">
        <v>4156</v>
      </c>
      <c r="C3931">
        <v>4.884608332292415</v>
      </c>
      <c r="D3931">
        <v>52.363429616431887</v>
      </c>
    </row>
    <row r="3932" spans="1:4">
      <c r="A3932" t="s">
        <v>4354</v>
      </c>
      <c r="B3932" t="s">
        <v>3018</v>
      </c>
      <c r="C3932">
        <v>4.9233566541777494</v>
      </c>
      <c r="D3932">
        <v>52.358287325714059</v>
      </c>
    </row>
    <row r="3933" spans="1:4">
      <c r="A3933" t="s">
        <v>4355</v>
      </c>
      <c r="B3933" t="s">
        <v>4156</v>
      </c>
      <c r="C3933">
        <v>4.8847013967976354</v>
      </c>
      <c r="D3933">
        <v>52.362839092710601</v>
      </c>
    </row>
    <row r="3934" spans="1:4">
      <c r="A3934" t="s">
        <v>4356</v>
      </c>
      <c r="B3934" t="s">
        <v>378</v>
      </c>
      <c r="C3934">
        <v>4.9197263124102415</v>
      </c>
      <c r="D3934">
        <v>52.369860797426256</v>
      </c>
    </row>
    <row r="3935" spans="1:4">
      <c r="A3935" t="s">
        <v>4357</v>
      </c>
      <c r="B3935" t="s">
        <v>4156</v>
      </c>
      <c r="C3935">
        <v>4.886015465291738</v>
      </c>
      <c r="D3935">
        <v>52.362194871664158</v>
      </c>
    </row>
    <row r="3936" spans="1:4">
      <c r="A3936" t="s">
        <v>4358</v>
      </c>
      <c r="B3936" t="s">
        <v>932</v>
      </c>
      <c r="C3936">
        <v>4.9491865288156189</v>
      </c>
      <c r="D3936">
        <v>52.393917064321542</v>
      </c>
    </row>
    <row r="3937" spans="1:4">
      <c r="A3937" t="s">
        <v>4359</v>
      </c>
      <c r="B3937" t="s">
        <v>4107</v>
      </c>
      <c r="C3937">
        <v>4.8873826284959119</v>
      </c>
      <c r="D3937">
        <v>52.361571091065798</v>
      </c>
    </row>
    <row r="3938" spans="1:4">
      <c r="A3938" t="s">
        <v>4360</v>
      </c>
      <c r="B3938" t="s">
        <v>3794</v>
      </c>
      <c r="C3938">
        <v>4.9300139416473812</v>
      </c>
      <c r="D3938">
        <v>52.355351312358266</v>
      </c>
    </row>
    <row r="3939" spans="1:4">
      <c r="A3939" t="s">
        <v>4361</v>
      </c>
      <c r="B3939" t="s">
        <v>4107</v>
      </c>
      <c r="C3939">
        <v>4.8884838278024665</v>
      </c>
      <c r="D3939">
        <v>52.361018260014461</v>
      </c>
    </row>
    <row r="3940" spans="1:4">
      <c r="A3940" t="s">
        <v>4362</v>
      </c>
      <c r="B3940" t="s">
        <v>4317</v>
      </c>
      <c r="C3940">
        <v>4.8765563311679543</v>
      </c>
      <c r="D3940">
        <v>52.381737576063195</v>
      </c>
    </row>
    <row r="3941" spans="1:4">
      <c r="A3941" t="s">
        <v>4363</v>
      </c>
      <c r="B3941" t="s">
        <v>4156</v>
      </c>
      <c r="C3941">
        <v>4.8835090091001625</v>
      </c>
      <c r="D3941">
        <v>52.363389752765634</v>
      </c>
    </row>
    <row r="3942" spans="1:4">
      <c r="A3942" t="s">
        <v>4364</v>
      </c>
      <c r="B3942" t="s">
        <v>3018</v>
      </c>
      <c r="C3942">
        <v>4.9197139703122614</v>
      </c>
      <c r="D3942">
        <v>52.356223943337625</v>
      </c>
    </row>
    <row r="3943" spans="1:4">
      <c r="A3943" t="s">
        <v>4365</v>
      </c>
      <c r="B3943" t="s">
        <v>4250</v>
      </c>
      <c r="C3943">
        <v>4.8830538732620372</v>
      </c>
      <c r="D3943">
        <v>52.363102182642102</v>
      </c>
    </row>
    <row r="3944" spans="1:4">
      <c r="A3944" t="s">
        <v>4366</v>
      </c>
      <c r="B3944" t="s">
        <v>4330</v>
      </c>
      <c r="C3944">
        <v>4.8737072035459574</v>
      </c>
      <c r="D3944">
        <v>52.372233618618978</v>
      </c>
    </row>
    <row r="3945" spans="1:4">
      <c r="A3945" t="s">
        <v>4367</v>
      </c>
      <c r="B3945" t="s">
        <v>4250</v>
      </c>
      <c r="C3945">
        <v>4.884989052202811</v>
      </c>
      <c r="D3945">
        <v>52.362394934989979</v>
      </c>
    </row>
    <row r="3946" spans="1:4">
      <c r="A3946" t="s">
        <v>4368</v>
      </c>
      <c r="B3946" t="s">
        <v>378</v>
      </c>
      <c r="C3946">
        <v>4.9198959734994503</v>
      </c>
      <c r="D3946">
        <v>52.369985747289597</v>
      </c>
    </row>
    <row r="3947" spans="1:4">
      <c r="A3947" t="s">
        <v>4369</v>
      </c>
      <c r="B3947" t="s">
        <v>4250</v>
      </c>
      <c r="C3947">
        <v>4.8862210440524683</v>
      </c>
      <c r="D3947">
        <v>52.361758605684876</v>
      </c>
    </row>
    <row r="3948" spans="1:4">
      <c r="A3948" t="s">
        <v>4370</v>
      </c>
      <c r="B3948" t="s">
        <v>3794</v>
      </c>
      <c r="C3948">
        <v>4.9303996350447861</v>
      </c>
      <c r="D3948">
        <v>52.354964130633462</v>
      </c>
    </row>
    <row r="3949" spans="1:4">
      <c r="A3949" t="s">
        <v>4371</v>
      </c>
      <c r="B3949" t="s">
        <v>4250</v>
      </c>
      <c r="C3949">
        <v>4.8844734933936946</v>
      </c>
      <c r="D3949">
        <v>52.362385592622012</v>
      </c>
    </row>
    <row r="3950" spans="1:4">
      <c r="A3950" t="s">
        <v>4372</v>
      </c>
      <c r="B3950" t="s">
        <v>915</v>
      </c>
      <c r="C3950">
        <v>4.9259919679884474</v>
      </c>
      <c r="D3950">
        <v>52.387334360798135</v>
      </c>
    </row>
    <row r="3951" spans="1:4">
      <c r="A3951" t="s">
        <v>4373</v>
      </c>
      <c r="B3951" t="s">
        <v>4250</v>
      </c>
      <c r="C3951">
        <v>4.885592591061056</v>
      </c>
      <c r="D3951">
        <v>52.361783676723896</v>
      </c>
    </row>
    <row r="3952" spans="1:4">
      <c r="A3952" t="s">
        <v>4374</v>
      </c>
      <c r="B3952" t="s">
        <v>3018</v>
      </c>
      <c r="C3952">
        <v>4.9202809332636841</v>
      </c>
      <c r="D3952">
        <v>52.35619915151581</v>
      </c>
    </row>
    <row r="3953" spans="1:4">
      <c r="A3953" t="s">
        <v>4375</v>
      </c>
      <c r="B3953" t="s">
        <v>4250</v>
      </c>
      <c r="C3953">
        <v>4.886484709209439</v>
      </c>
      <c r="D3953">
        <v>52.361434434281179</v>
      </c>
    </row>
    <row r="3954" spans="1:4">
      <c r="A3954" t="s">
        <v>4376</v>
      </c>
      <c r="B3954" t="s">
        <v>932</v>
      </c>
      <c r="C3954">
        <v>4.9497709844595796</v>
      </c>
      <c r="D3954">
        <v>52.393784238835785</v>
      </c>
    </row>
    <row r="3955" spans="1:4">
      <c r="A3955" t="s">
        <v>4377</v>
      </c>
      <c r="B3955" t="s">
        <v>4118</v>
      </c>
      <c r="C3955">
        <v>4.8871823890297472</v>
      </c>
      <c r="D3955">
        <v>52.361222699938331</v>
      </c>
    </row>
    <row r="3956" spans="1:4">
      <c r="A3956" t="s">
        <v>4378</v>
      </c>
      <c r="B3956" t="s">
        <v>4330</v>
      </c>
      <c r="C3956">
        <v>4.8744629893627049</v>
      </c>
      <c r="D3956">
        <v>52.372531774046259</v>
      </c>
    </row>
    <row r="3957" spans="1:4">
      <c r="A3957" t="s">
        <v>4379</v>
      </c>
      <c r="B3957" t="s">
        <v>4118</v>
      </c>
      <c r="C3957">
        <v>4.8880594970202571</v>
      </c>
      <c r="D3957">
        <v>52.36082103130898</v>
      </c>
    </row>
    <row r="3958" spans="1:4">
      <c r="A3958" t="s">
        <v>4380</v>
      </c>
      <c r="B3958" t="s">
        <v>4118</v>
      </c>
      <c r="C3958">
        <v>4.8889056725586792</v>
      </c>
      <c r="D3958">
        <v>52.360359442701295</v>
      </c>
    </row>
    <row r="3959" spans="1:4">
      <c r="A3959" t="s">
        <v>4381</v>
      </c>
      <c r="B3959" t="s">
        <v>378</v>
      </c>
      <c r="C3959">
        <v>4.9201664113288759</v>
      </c>
      <c r="D3959">
        <v>52.370105580381136</v>
      </c>
    </row>
    <row r="3960" spans="1:4">
      <c r="A3960" t="s">
        <v>4382</v>
      </c>
      <c r="B3960" t="s">
        <v>4118</v>
      </c>
      <c r="C3960">
        <v>4.8898881551209596</v>
      </c>
      <c r="D3960">
        <v>52.35991976839896</v>
      </c>
    </row>
    <row r="3961" spans="1:4">
      <c r="A3961" t="s">
        <v>4383</v>
      </c>
      <c r="B3961" t="s">
        <v>3794</v>
      </c>
      <c r="C3961">
        <v>4.9311510220538866</v>
      </c>
      <c r="D3961">
        <v>52.354695857169389</v>
      </c>
    </row>
    <row r="3962" spans="1:4">
      <c r="A3962" t="s">
        <v>4384</v>
      </c>
      <c r="B3962" t="s">
        <v>4250</v>
      </c>
      <c r="C3962">
        <v>4.8877413569733443</v>
      </c>
      <c r="D3962">
        <v>52.36009763020455</v>
      </c>
    </row>
    <row r="3963" spans="1:4">
      <c r="A3963" t="s">
        <v>4385</v>
      </c>
      <c r="B3963" t="s">
        <v>3018</v>
      </c>
      <c r="C3963">
        <v>4.9217379471713478</v>
      </c>
      <c r="D3963">
        <v>52.356803338630236</v>
      </c>
    </row>
    <row r="3964" spans="1:4">
      <c r="A3964" t="s">
        <v>4386</v>
      </c>
      <c r="B3964" t="s">
        <v>4118</v>
      </c>
      <c r="C3964">
        <v>4.8897896499091775</v>
      </c>
      <c r="D3964">
        <v>52.359623456583982</v>
      </c>
    </row>
    <row r="3965" spans="1:4">
      <c r="A3965" t="s">
        <v>4387</v>
      </c>
      <c r="B3965" t="s">
        <v>743</v>
      </c>
      <c r="C3965">
        <v>4.8969319532529498</v>
      </c>
      <c r="D3965">
        <v>52.407943914585218</v>
      </c>
    </row>
    <row r="3966" spans="1:4">
      <c r="A3966" t="s">
        <v>4388</v>
      </c>
      <c r="B3966" t="s">
        <v>4118</v>
      </c>
      <c r="C3966">
        <v>4.8892684112929787</v>
      </c>
      <c r="D3966">
        <v>52.359545542509153</v>
      </c>
    </row>
    <row r="3967" spans="1:4">
      <c r="A3967" t="s">
        <v>4389</v>
      </c>
      <c r="B3967" t="s">
        <v>915</v>
      </c>
      <c r="C3967">
        <v>4.9276841611106255</v>
      </c>
      <c r="D3967">
        <v>52.386685312208769</v>
      </c>
    </row>
    <row r="3968" spans="1:4">
      <c r="A3968" t="s">
        <v>4390</v>
      </c>
      <c r="B3968" t="s">
        <v>4118</v>
      </c>
      <c r="C3968">
        <v>4.8898106128820338</v>
      </c>
      <c r="D3968">
        <v>52.359364357174073</v>
      </c>
    </row>
    <row r="3969" spans="1:4">
      <c r="A3969" t="s">
        <v>4391</v>
      </c>
      <c r="B3969" t="s">
        <v>4392</v>
      </c>
      <c r="C3969">
        <v>4.874006216315439</v>
      </c>
      <c r="D3969">
        <v>52.379632566426103</v>
      </c>
    </row>
    <row r="3970" spans="1:4">
      <c r="A3970" t="s">
        <v>4393</v>
      </c>
      <c r="B3970" t="s">
        <v>4107</v>
      </c>
      <c r="C3970">
        <v>4.8890918685436393</v>
      </c>
      <c r="D3970">
        <v>52.361916143127935</v>
      </c>
    </row>
    <row r="3971" spans="1:4">
      <c r="A3971" t="s">
        <v>4394</v>
      </c>
      <c r="B3971" t="s">
        <v>3794</v>
      </c>
      <c r="C3971">
        <v>4.9308535283576118</v>
      </c>
      <c r="D3971">
        <v>52.354129820989534</v>
      </c>
    </row>
    <row r="3972" spans="1:4">
      <c r="A3972" t="s">
        <v>4395</v>
      </c>
      <c r="B3972" t="s">
        <v>4107</v>
      </c>
      <c r="C3972">
        <v>4.8887981057540228</v>
      </c>
      <c r="D3972">
        <v>52.361198992218334</v>
      </c>
    </row>
    <row r="3973" spans="1:4">
      <c r="A3973" t="s">
        <v>4396</v>
      </c>
      <c r="B3973" t="s">
        <v>1507</v>
      </c>
      <c r="C3973">
        <v>4.8142610072653147</v>
      </c>
      <c r="D3973">
        <v>52.372423522643381</v>
      </c>
    </row>
    <row r="3974" spans="1:4">
      <c r="A3974" t="s">
        <v>4397</v>
      </c>
      <c r="B3974" t="s">
        <v>4107</v>
      </c>
      <c r="C3974">
        <v>4.8888384889863543</v>
      </c>
      <c r="D3974">
        <v>52.361876075603703</v>
      </c>
    </row>
    <row r="3975" spans="1:4">
      <c r="A3975" t="s">
        <v>4398</v>
      </c>
      <c r="B3975" t="s">
        <v>3018</v>
      </c>
      <c r="C3975">
        <v>4.9226792278149407</v>
      </c>
      <c r="D3975">
        <v>52.356896501001444</v>
      </c>
    </row>
    <row r="3976" spans="1:4">
      <c r="A3976" t="s">
        <v>4399</v>
      </c>
      <c r="B3976" t="s">
        <v>4107</v>
      </c>
      <c r="C3976">
        <v>4.8884203194602085</v>
      </c>
      <c r="D3976">
        <v>52.361075314334265</v>
      </c>
    </row>
    <row r="3977" spans="1:4">
      <c r="A3977" t="s">
        <v>4400</v>
      </c>
      <c r="B3977" t="s">
        <v>3918</v>
      </c>
      <c r="C3977">
        <v>4.8805632542473996</v>
      </c>
      <c r="D3977">
        <v>52.38455754888875</v>
      </c>
    </row>
    <row r="3978" spans="1:4">
      <c r="A3978" t="s">
        <v>4401</v>
      </c>
      <c r="B3978" t="s">
        <v>4107</v>
      </c>
      <c r="C3978">
        <v>4.8881131777242608</v>
      </c>
      <c r="D3978">
        <v>52.361671700757675</v>
      </c>
    </row>
    <row r="3979" spans="1:4">
      <c r="A3979" t="s">
        <v>4402</v>
      </c>
      <c r="B3979" t="s">
        <v>4392</v>
      </c>
      <c r="C3979">
        <v>4.8735839090980075</v>
      </c>
      <c r="D3979">
        <v>52.379105643749227</v>
      </c>
    </row>
    <row r="3980" spans="1:4">
      <c r="A3980" t="s">
        <v>4403</v>
      </c>
      <c r="B3980" t="s">
        <v>4107</v>
      </c>
      <c r="C3980">
        <v>4.8896548937524269</v>
      </c>
      <c r="D3980">
        <v>52.361496619806118</v>
      </c>
    </row>
    <row r="3981" spans="1:4">
      <c r="A3981" t="s">
        <v>4404</v>
      </c>
      <c r="B3981" t="s">
        <v>3794</v>
      </c>
      <c r="C3981">
        <v>4.9312970451771401</v>
      </c>
      <c r="D3981">
        <v>52.354355214188004</v>
      </c>
    </row>
    <row r="3982" spans="1:4">
      <c r="A3982" t="s">
        <v>4405</v>
      </c>
      <c r="B3982" t="s">
        <v>4107</v>
      </c>
      <c r="C3982">
        <v>4.8905349704169403</v>
      </c>
      <c r="D3982">
        <v>52.361387162859607</v>
      </c>
    </row>
    <row r="3983" spans="1:4">
      <c r="A3983" t="s">
        <v>4406</v>
      </c>
      <c r="B3983" t="s">
        <v>378</v>
      </c>
      <c r="C3983">
        <v>4.921327820456022</v>
      </c>
      <c r="D3983">
        <v>52.370780783058251</v>
      </c>
    </row>
    <row r="3984" spans="1:4">
      <c r="A3984" t="s">
        <v>4407</v>
      </c>
      <c r="B3984" t="s">
        <v>4107</v>
      </c>
      <c r="C3984">
        <v>4.8882934779159388</v>
      </c>
      <c r="D3984">
        <v>52.361468679018593</v>
      </c>
    </row>
    <row r="3985" spans="1:4">
      <c r="A3985" t="s">
        <v>4408</v>
      </c>
      <c r="B3985" t="s">
        <v>3724</v>
      </c>
      <c r="C3985">
        <v>4.8022135443704661</v>
      </c>
      <c r="D3985">
        <v>52.35727911761758</v>
      </c>
    </row>
    <row r="3986" spans="1:4">
      <c r="A3986" t="s">
        <v>4409</v>
      </c>
      <c r="B3986" t="s">
        <v>4107</v>
      </c>
      <c r="C3986">
        <v>4.8896470865288988</v>
      </c>
      <c r="D3986">
        <v>52.361311557001159</v>
      </c>
    </row>
    <row r="3987" spans="1:4">
      <c r="A3987" t="s">
        <v>4410</v>
      </c>
      <c r="B3987" t="s">
        <v>3018</v>
      </c>
      <c r="C3987">
        <v>4.9243931207088361</v>
      </c>
      <c r="D3987">
        <v>52.357404747807415</v>
      </c>
    </row>
    <row r="3988" spans="1:4">
      <c r="A3988" t="s">
        <v>4411</v>
      </c>
      <c r="B3988" t="s">
        <v>4107</v>
      </c>
      <c r="C3988">
        <v>4.890598443359119</v>
      </c>
      <c r="D3988">
        <v>52.361202385090721</v>
      </c>
    </row>
    <row r="3989" spans="1:4">
      <c r="A3989" t="s">
        <v>4412</v>
      </c>
      <c r="B3989" t="s">
        <v>3794</v>
      </c>
      <c r="C3989">
        <v>4.9323314538227523</v>
      </c>
      <c r="D3989">
        <v>52.354941194413257</v>
      </c>
    </row>
    <row r="3990" spans="1:4">
      <c r="A3990" t="s">
        <v>4413</v>
      </c>
      <c r="B3990" t="s">
        <v>4107</v>
      </c>
      <c r="C3990">
        <v>4.8893946406751105</v>
      </c>
      <c r="D3990">
        <v>52.361180768125806</v>
      </c>
    </row>
    <row r="3991" spans="1:4">
      <c r="A3991" t="s">
        <v>4414</v>
      </c>
      <c r="B3991" t="s">
        <v>3018</v>
      </c>
      <c r="C3991">
        <v>4.9249850931507346</v>
      </c>
      <c r="D3991">
        <v>52.35773141200422</v>
      </c>
    </row>
    <row r="3992" spans="1:4">
      <c r="A3992" t="s">
        <v>4415</v>
      </c>
      <c r="B3992" t="s">
        <v>4107</v>
      </c>
      <c r="C3992">
        <v>4.8903784704169908</v>
      </c>
      <c r="D3992">
        <v>52.361066646260007</v>
      </c>
    </row>
    <row r="3993" spans="1:4">
      <c r="A3993" t="s">
        <v>4416</v>
      </c>
      <c r="B3993" t="s">
        <v>4392</v>
      </c>
      <c r="C3993">
        <v>4.8731488115001049</v>
      </c>
      <c r="D3993">
        <v>52.378550579840812</v>
      </c>
    </row>
    <row r="3994" spans="1:4">
      <c r="A3994" t="s">
        <v>4417</v>
      </c>
      <c r="B3994" t="s">
        <v>4107</v>
      </c>
      <c r="C3994">
        <v>4.8898960797575599</v>
      </c>
      <c r="D3994">
        <v>52.360937389798494</v>
      </c>
    </row>
    <row r="3995" spans="1:4">
      <c r="A3995" t="s">
        <v>4418</v>
      </c>
      <c r="B3995" t="s">
        <v>2936</v>
      </c>
      <c r="C3995">
        <v>4.9794085184745658</v>
      </c>
      <c r="D3995">
        <v>52.325176622108913</v>
      </c>
    </row>
    <row r="3996" spans="1:4">
      <c r="A3996" t="s">
        <v>4419</v>
      </c>
      <c r="B3996" t="s">
        <v>4107</v>
      </c>
      <c r="C3996">
        <v>4.8921519449912383</v>
      </c>
      <c r="D3996">
        <v>52.36052622774924</v>
      </c>
    </row>
    <row r="3997" spans="1:4">
      <c r="A3997" t="s">
        <v>4420</v>
      </c>
      <c r="B3997" t="s">
        <v>3794</v>
      </c>
      <c r="C3997">
        <v>4.9330905516804266</v>
      </c>
      <c r="D3997">
        <v>52.355338517479403</v>
      </c>
    </row>
    <row r="3998" spans="1:4">
      <c r="A3998" t="s">
        <v>4421</v>
      </c>
      <c r="B3998" t="s">
        <v>4107</v>
      </c>
      <c r="C3998">
        <v>4.8941785617757798</v>
      </c>
      <c r="D3998">
        <v>52.360345355973109</v>
      </c>
    </row>
    <row r="3999" spans="1:4">
      <c r="A3999" t="s">
        <v>4422</v>
      </c>
      <c r="B3999" t="s">
        <v>3724</v>
      </c>
      <c r="C3999">
        <v>4.801129532403329</v>
      </c>
      <c r="D3999">
        <v>52.357729714029759</v>
      </c>
    </row>
    <row r="4000" spans="1:4">
      <c r="A4000" t="s">
        <v>4423</v>
      </c>
      <c r="B4000" t="s">
        <v>4107</v>
      </c>
      <c r="C4000">
        <v>4.8920336706735261</v>
      </c>
      <c r="D4000">
        <v>52.360365281855138</v>
      </c>
    </row>
    <row r="4001" spans="1:4">
      <c r="A4001" t="s">
        <v>4424</v>
      </c>
      <c r="B4001" t="s">
        <v>932</v>
      </c>
      <c r="C4001">
        <v>4.9503035396833921</v>
      </c>
      <c r="D4001">
        <v>52.393687167467625</v>
      </c>
    </row>
    <row r="4002" spans="1:4">
      <c r="A4002" t="s">
        <v>4425</v>
      </c>
      <c r="B4002" t="s">
        <v>4107</v>
      </c>
      <c r="C4002">
        <v>4.8929038567546277</v>
      </c>
      <c r="D4002">
        <v>52.36029953766122</v>
      </c>
    </row>
    <row r="4003" spans="1:4">
      <c r="A4003" t="s">
        <v>4426</v>
      </c>
      <c r="B4003" t="s">
        <v>3018</v>
      </c>
      <c r="C4003">
        <v>4.9260195710197161</v>
      </c>
      <c r="D4003">
        <v>52.357904174635586</v>
      </c>
    </row>
    <row r="4004" spans="1:4">
      <c r="A4004" t="s">
        <v>4427</v>
      </c>
      <c r="B4004" t="s">
        <v>4107</v>
      </c>
      <c r="C4004">
        <v>4.8937312893385316</v>
      </c>
      <c r="D4004">
        <v>52.360232668798297</v>
      </c>
    </row>
    <row r="4005" spans="1:4">
      <c r="A4005" t="s">
        <v>4428</v>
      </c>
      <c r="B4005" t="s">
        <v>3794</v>
      </c>
      <c r="C4005">
        <v>4.9337100049262794</v>
      </c>
      <c r="D4005">
        <v>52.355709528369324</v>
      </c>
    </row>
    <row r="4006" spans="1:4">
      <c r="A4006" t="s">
        <v>4429</v>
      </c>
      <c r="B4006" t="s">
        <v>4107</v>
      </c>
      <c r="C4006">
        <v>4.895231250270049</v>
      </c>
      <c r="D4006">
        <v>52.360114037510684</v>
      </c>
    </row>
    <row r="4007" spans="1:4">
      <c r="A4007" t="s">
        <v>4430</v>
      </c>
      <c r="B4007" t="s">
        <v>915</v>
      </c>
      <c r="C4007">
        <v>4.9287019366427964</v>
      </c>
      <c r="D4007">
        <v>52.387142605968954</v>
      </c>
    </row>
    <row r="4008" spans="1:4">
      <c r="A4008" t="s">
        <v>4431</v>
      </c>
      <c r="B4008" t="s">
        <v>4107</v>
      </c>
      <c r="C4008">
        <v>4.8883503235970629</v>
      </c>
      <c r="D4008">
        <v>52.362103440193998</v>
      </c>
    </row>
    <row r="4009" spans="1:4">
      <c r="A4009" t="s">
        <v>4432</v>
      </c>
      <c r="B4009" t="s">
        <v>1194</v>
      </c>
      <c r="C4009">
        <v>4.9240967914189726</v>
      </c>
      <c r="D4009">
        <v>52.370801215790479</v>
      </c>
    </row>
    <row r="4010" spans="1:4">
      <c r="A4010" t="s">
        <v>4433</v>
      </c>
      <c r="B4010" t="s">
        <v>4107</v>
      </c>
      <c r="C4010">
        <v>4.8900862219829104</v>
      </c>
      <c r="D4010">
        <v>52.361865489710148</v>
      </c>
    </row>
    <row r="4011" spans="1:4">
      <c r="A4011" t="s">
        <v>4434</v>
      </c>
      <c r="B4011" t="s">
        <v>743</v>
      </c>
      <c r="C4011">
        <v>4.8973956612730261</v>
      </c>
      <c r="D4011">
        <v>52.405845958779516</v>
      </c>
    </row>
    <row r="4012" spans="1:4">
      <c r="A4012" t="s">
        <v>4435</v>
      </c>
      <c r="B4012" t="s">
        <v>4107</v>
      </c>
      <c r="C4012">
        <v>4.8885481513528521</v>
      </c>
      <c r="D4012">
        <v>52.361846156441835</v>
      </c>
    </row>
    <row r="4013" spans="1:4">
      <c r="A4013" t="s">
        <v>4436</v>
      </c>
      <c r="B4013" t="s">
        <v>3969</v>
      </c>
      <c r="C4013">
        <v>4.9268042451633258</v>
      </c>
      <c r="D4013">
        <v>52.356057799113593</v>
      </c>
    </row>
    <row r="4014" spans="1:4">
      <c r="A4014" t="s">
        <v>4437</v>
      </c>
      <c r="B4014" t="s">
        <v>4107</v>
      </c>
      <c r="C4014">
        <v>4.8903486457008905</v>
      </c>
      <c r="D4014">
        <v>52.361608407722542</v>
      </c>
    </row>
    <row r="4015" spans="1:4">
      <c r="A4015" t="s">
        <v>4438</v>
      </c>
      <c r="B4015" t="s">
        <v>3794</v>
      </c>
      <c r="C4015">
        <v>4.9348771660719368</v>
      </c>
      <c r="D4015">
        <v>52.356416529496897</v>
      </c>
    </row>
    <row r="4016" spans="1:4">
      <c r="A4016" t="s">
        <v>4439</v>
      </c>
      <c r="B4016" t="s">
        <v>4107</v>
      </c>
      <c r="C4016">
        <v>4.8926326671919078</v>
      </c>
      <c r="D4016">
        <v>52.361502005855066</v>
      </c>
    </row>
    <row r="4017" spans="1:4">
      <c r="A4017" t="s">
        <v>4440</v>
      </c>
      <c r="B4017" t="s">
        <v>1194</v>
      </c>
      <c r="C4017">
        <v>4.9228617961099541</v>
      </c>
      <c r="D4017">
        <v>52.370197307659367</v>
      </c>
    </row>
    <row r="4018" spans="1:4">
      <c r="A4018" t="s">
        <v>4441</v>
      </c>
      <c r="B4018" t="s">
        <v>4107</v>
      </c>
      <c r="C4018">
        <v>4.8938231574014592</v>
      </c>
      <c r="D4018">
        <v>52.3613173765374</v>
      </c>
    </row>
    <row r="4019" spans="1:4">
      <c r="A4019" t="s">
        <v>4442</v>
      </c>
      <c r="B4019" t="s">
        <v>3724</v>
      </c>
      <c r="C4019">
        <v>4.8007958250243838</v>
      </c>
      <c r="D4019">
        <v>52.357055954450502</v>
      </c>
    </row>
    <row r="4020" spans="1:4">
      <c r="A4020" t="s">
        <v>4443</v>
      </c>
      <c r="B4020" t="s">
        <v>4107</v>
      </c>
      <c r="C4020">
        <v>4.8949847559105173</v>
      </c>
      <c r="D4020">
        <v>52.361181736175944</v>
      </c>
    </row>
    <row r="4021" spans="1:4">
      <c r="A4021" t="s">
        <v>4444</v>
      </c>
      <c r="B4021" t="s">
        <v>3918</v>
      </c>
      <c r="C4021">
        <v>4.8800171890556685</v>
      </c>
      <c r="D4021">
        <v>52.384250243009589</v>
      </c>
    </row>
    <row r="4022" spans="1:4">
      <c r="A4022" t="s">
        <v>4445</v>
      </c>
      <c r="B4022" t="s">
        <v>4107</v>
      </c>
      <c r="C4022">
        <v>4.8930896966039974</v>
      </c>
      <c r="D4022">
        <v>52.361183224919571</v>
      </c>
    </row>
    <row r="4023" spans="1:4">
      <c r="A4023" t="s">
        <v>4446</v>
      </c>
      <c r="B4023" t="s">
        <v>3988</v>
      </c>
      <c r="C4023">
        <v>4.9310260797773307</v>
      </c>
      <c r="D4023">
        <v>52.401554048072327</v>
      </c>
    </row>
    <row r="4024" spans="1:4">
      <c r="A4024" t="s">
        <v>4447</v>
      </c>
      <c r="B4024" t="s">
        <v>4107</v>
      </c>
      <c r="C4024">
        <v>4.8952007984719872</v>
      </c>
      <c r="D4024">
        <v>52.360889664444485</v>
      </c>
    </row>
    <row r="4025" spans="1:4">
      <c r="A4025" t="s">
        <v>4448</v>
      </c>
      <c r="B4025" t="s">
        <v>1194</v>
      </c>
      <c r="C4025">
        <v>4.9231177676936069</v>
      </c>
      <c r="D4025">
        <v>52.37036568160547</v>
      </c>
    </row>
    <row r="4026" spans="1:4">
      <c r="A4026" t="s">
        <v>4449</v>
      </c>
      <c r="B4026" t="s">
        <v>4107</v>
      </c>
      <c r="C4026">
        <v>4.8938786794041542</v>
      </c>
      <c r="D4026">
        <v>52.36141654205197</v>
      </c>
    </row>
    <row r="4027" spans="1:4">
      <c r="A4027" t="s">
        <v>4450</v>
      </c>
      <c r="B4027" t="s">
        <v>3794</v>
      </c>
      <c r="C4027">
        <v>4.9314064471826899</v>
      </c>
      <c r="D4027">
        <v>52.353976678858196</v>
      </c>
    </row>
    <row r="4028" spans="1:4">
      <c r="A4028" t="s">
        <v>4451</v>
      </c>
      <c r="B4028" t="s">
        <v>4107</v>
      </c>
      <c r="C4028">
        <v>4.8937327943603242</v>
      </c>
      <c r="D4028">
        <v>52.360905904060772</v>
      </c>
    </row>
    <row r="4029" spans="1:4">
      <c r="A4029" t="s">
        <v>4452</v>
      </c>
      <c r="B4029" t="s">
        <v>1390</v>
      </c>
      <c r="C4029">
        <v>4.9321384243142976</v>
      </c>
      <c r="D4029">
        <v>52.40419166368455</v>
      </c>
    </row>
    <row r="4030" spans="1:4">
      <c r="A4030" t="s">
        <v>4453</v>
      </c>
      <c r="B4030" t="s">
        <v>4107</v>
      </c>
      <c r="C4030">
        <v>4.8926303062766925</v>
      </c>
      <c r="D4030">
        <v>52.360889754092952</v>
      </c>
    </row>
    <row r="4031" spans="1:4">
      <c r="A4031" t="s">
        <v>4454</v>
      </c>
      <c r="B4031" t="s">
        <v>1390</v>
      </c>
      <c r="C4031">
        <v>4.9326854050572191</v>
      </c>
      <c r="D4031">
        <v>52.404624028078466</v>
      </c>
    </row>
    <row r="4032" spans="1:4">
      <c r="A4032" t="s">
        <v>4455</v>
      </c>
      <c r="B4032" t="s">
        <v>4107</v>
      </c>
      <c r="C4032">
        <v>4.8948151106949567</v>
      </c>
      <c r="D4032">
        <v>52.360628659066137</v>
      </c>
    </row>
    <row r="4033" spans="1:4">
      <c r="A4033" t="s">
        <v>4456</v>
      </c>
      <c r="B4033" t="s">
        <v>1390</v>
      </c>
      <c r="C4033">
        <v>4.9337451843576208</v>
      </c>
      <c r="D4033">
        <v>52.405188749219505</v>
      </c>
    </row>
    <row r="4034" spans="1:4">
      <c r="A4034" t="s">
        <v>4457</v>
      </c>
      <c r="B4034" t="s">
        <v>4107</v>
      </c>
      <c r="C4034">
        <v>4.8918878837060484</v>
      </c>
      <c r="D4034">
        <v>52.360728610878375</v>
      </c>
    </row>
    <row r="4035" spans="1:4">
      <c r="A4035" t="s">
        <v>4458</v>
      </c>
      <c r="B4035" t="s">
        <v>3724</v>
      </c>
      <c r="C4035">
        <v>4.8004891051858634</v>
      </c>
      <c r="D4035">
        <v>52.35759888689315</v>
      </c>
    </row>
    <row r="4036" spans="1:4">
      <c r="A4036" t="s">
        <v>4459</v>
      </c>
      <c r="B4036" t="s">
        <v>4107</v>
      </c>
      <c r="C4036">
        <v>4.8929180722915468</v>
      </c>
      <c r="D4036">
        <v>52.360610093491822</v>
      </c>
    </row>
    <row r="4037" spans="1:4">
      <c r="A4037" t="s">
        <v>4460</v>
      </c>
      <c r="B4037" t="s">
        <v>1194</v>
      </c>
      <c r="C4037">
        <v>4.9233274015893258</v>
      </c>
      <c r="D4037">
        <v>52.370514290087712</v>
      </c>
    </row>
    <row r="4038" spans="1:4">
      <c r="A4038" t="s">
        <v>4461</v>
      </c>
      <c r="B4038" t="s">
        <v>4107</v>
      </c>
      <c r="C4038">
        <v>4.8941181723409031</v>
      </c>
      <c r="D4038">
        <v>52.36049131125116</v>
      </c>
    </row>
    <row r="4039" spans="1:4">
      <c r="A4039" t="s">
        <v>4462</v>
      </c>
      <c r="B4039" t="s">
        <v>3794</v>
      </c>
      <c r="C4039">
        <v>4.9319558657473621</v>
      </c>
      <c r="D4039">
        <v>52.354306496242117</v>
      </c>
    </row>
    <row r="4040" spans="1:4">
      <c r="A4040" t="s">
        <v>4463</v>
      </c>
      <c r="B4040" t="s">
        <v>4107</v>
      </c>
      <c r="C4040">
        <v>4.8953601236395459</v>
      </c>
      <c r="D4040">
        <v>52.360341215798712</v>
      </c>
    </row>
    <row r="4041" spans="1:4">
      <c r="A4041" t="s">
        <v>4464</v>
      </c>
      <c r="B4041" t="s">
        <v>3724</v>
      </c>
      <c r="C4041">
        <v>4.8042556316325546</v>
      </c>
      <c r="D4041">
        <v>52.35726802684723</v>
      </c>
    </row>
    <row r="4042" spans="1:4">
      <c r="A4042" t="s">
        <v>4465</v>
      </c>
      <c r="B4042" t="s">
        <v>3851</v>
      </c>
      <c r="C4042">
        <v>4.898060263874946</v>
      </c>
      <c r="D4042">
        <v>52.365156537625865</v>
      </c>
    </row>
    <row r="4043" spans="1:4">
      <c r="A4043" t="s">
        <v>4466</v>
      </c>
      <c r="B4043" t="s">
        <v>4392</v>
      </c>
      <c r="C4043">
        <v>4.8746018059067024</v>
      </c>
      <c r="D4043">
        <v>52.380373036071212</v>
      </c>
    </row>
    <row r="4044" spans="1:4">
      <c r="A4044" t="s">
        <v>4467</v>
      </c>
      <c r="B4044" t="s">
        <v>3851</v>
      </c>
      <c r="C4044">
        <v>4.8985785909320034</v>
      </c>
      <c r="D4044">
        <v>52.363547804191271</v>
      </c>
    </row>
    <row r="4045" spans="1:4">
      <c r="A4045" t="s">
        <v>4468</v>
      </c>
      <c r="B4045" t="s">
        <v>3969</v>
      </c>
      <c r="C4045">
        <v>4.9261204394854241</v>
      </c>
      <c r="D4045">
        <v>52.355860817326345</v>
      </c>
    </row>
    <row r="4046" spans="1:4">
      <c r="A4046" t="s">
        <v>4469</v>
      </c>
      <c r="B4046" t="s">
        <v>3851</v>
      </c>
      <c r="C4046">
        <v>4.8989098918349407</v>
      </c>
      <c r="D4046">
        <v>52.36291061578148</v>
      </c>
    </row>
    <row r="4047" spans="1:4">
      <c r="A4047" t="s">
        <v>4470</v>
      </c>
      <c r="B4047" t="s">
        <v>1194</v>
      </c>
      <c r="C4047">
        <v>4.9236092767614066</v>
      </c>
      <c r="D4047">
        <v>52.370679704532101</v>
      </c>
    </row>
    <row r="4048" spans="1:4">
      <c r="A4048" t="s">
        <v>4471</v>
      </c>
      <c r="B4048" t="s">
        <v>3851</v>
      </c>
      <c r="C4048">
        <v>4.8990488028559716</v>
      </c>
      <c r="D4048">
        <v>52.362167616829495</v>
      </c>
    </row>
    <row r="4049" spans="1:4">
      <c r="A4049" t="s">
        <v>4472</v>
      </c>
      <c r="B4049" t="s">
        <v>4392</v>
      </c>
      <c r="C4049">
        <v>4.8764373763631852</v>
      </c>
      <c r="D4049">
        <v>52.380110374768677</v>
      </c>
    </row>
    <row r="4050" spans="1:4">
      <c r="A4050" t="s">
        <v>4473</v>
      </c>
      <c r="B4050" t="s">
        <v>3861</v>
      </c>
      <c r="C4050">
        <v>4.8993689002545153</v>
      </c>
      <c r="D4050">
        <v>52.361432215092869</v>
      </c>
    </row>
    <row r="4051" spans="1:4">
      <c r="A4051" t="s">
        <v>4474</v>
      </c>
      <c r="B4051" t="s">
        <v>3969</v>
      </c>
      <c r="C4051">
        <v>4.9249652821699268</v>
      </c>
      <c r="D4051">
        <v>52.355599134262249</v>
      </c>
    </row>
    <row r="4052" spans="1:4">
      <c r="A4052" t="s">
        <v>4475</v>
      </c>
      <c r="B4052" t="s">
        <v>3836</v>
      </c>
      <c r="C4052">
        <v>4.8975974604958576</v>
      </c>
      <c r="D4052">
        <v>52.364967467542328</v>
      </c>
    </row>
    <row r="4053" spans="1:4">
      <c r="A4053" t="s">
        <v>4476</v>
      </c>
      <c r="B4053" t="s">
        <v>3794</v>
      </c>
      <c r="C4053">
        <v>4.9325482425019329</v>
      </c>
      <c r="D4053">
        <v>52.354749065320185</v>
      </c>
    </row>
    <row r="4054" spans="1:4">
      <c r="A4054" t="s">
        <v>4477</v>
      </c>
      <c r="B4054" t="s">
        <v>3851</v>
      </c>
      <c r="C4054">
        <v>4.8979223163576533</v>
      </c>
      <c r="D4054">
        <v>52.363956425425961</v>
      </c>
    </row>
    <row r="4055" spans="1:4">
      <c r="A4055" t="s">
        <v>4478</v>
      </c>
      <c r="B4055" t="s">
        <v>4392</v>
      </c>
      <c r="C4055">
        <v>4.8768959667382381</v>
      </c>
      <c r="D4055">
        <v>52.38007505810922</v>
      </c>
    </row>
    <row r="4056" spans="1:4">
      <c r="A4056" t="s">
        <v>4479</v>
      </c>
      <c r="B4056" t="s">
        <v>3851</v>
      </c>
      <c r="C4056">
        <v>4.8984440047388036</v>
      </c>
      <c r="D4056">
        <v>52.362906207383382</v>
      </c>
    </row>
    <row r="4057" spans="1:4">
      <c r="A4057" t="s">
        <v>4480</v>
      </c>
      <c r="B4057" t="s">
        <v>3918</v>
      </c>
      <c r="C4057">
        <v>4.8814316546379741</v>
      </c>
      <c r="D4057">
        <v>52.3844311407654</v>
      </c>
    </row>
    <row r="4058" spans="1:4">
      <c r="A4058" t="s">
        <v>4481</v>
      </c>
      <c r="B4058" t="s">
        <v>3851</v>
      </c>
      <c r="C4058">
        <v>4.8987974416117979</v>
      </c>
      <c r="D4058">
        <v>52.362178763366288</v>
      </c>
    </row>
    <row r="4059" spans="1:4">
      <c r="A4059" t="s">
        <v>4482</v>
      </c>
      <c r="B4059" t="s">
        <v>1194</v>
      </c>
      <c r="C4059">
        <v>4.9232540289194482</v>
      </c>
      <c r="D4059">
        <v>52.370044183009007</v>
      </c>
    </row>
    <row r="4060" spans="1:4">
      <c r="A4060" t="s">
        <v>4483</v>
      </c>
      <c r="B4060" t="s">
        <v>3861</v>
      </c>
      <c r="C4060">
        <v>4.8990762579980309</v>
      </c>
      <c r="D4060">
        <v>52.36135929079429</v>
      </c>
    </row>
    <row r="4061" spans="1:4">
      <c r="A4061" t="s">
        <v>4484</v>
      </c>
      <c r="B4061" t="s">
        <v>2936</v>
      </c>
      <c r="C4061">
        <v>4.9810710604160109</v>
      </c>
      <c r="D4061">
        <v>52.325691158010038</v>
      </c>
    </row>
    <row r="4062" spans="1:4">
      <c r="A4062" t="s">
        <v>4485</v>
      </c>
      <c r="B4062" t="s">
        <v>3861</v>
      </c>
      <c r="C4062">
        <v>4.8971462705956519</v>
      </c>
      <c r="D4062">
        <v>52.360617511278996</v>
      </c>
    </row>
    <row r="4063" spans="1:4">
      <c r="A4063" t="s">
        <v>4486</v>
      </c>
      <c r="B4063" t="s">
        <v>1507</v>
      </c>
      <c r="C4063">
        <v>4.8123415632187054</v>
      </c>
      <c r="D4063">
        <v>52.374198295399708</v>
      </c>
    </row>
    <row r="4064" spans="1:4">
      <c r="A4064" t="s">
        <v>4487</v>
      </c>
      <c r="B4064" t="s">
        <v>3866</v>
      </c>
      <c r="C4064">
        <v>4.8971690656964437</v>
      </c>
      <c r="D4064">
        <v>52.360164268126233</v>
      </c>
    </row>
    <row r="4065" spans="1:4">
      <c r="A4065" t="s">
        <v>4488</v>
      </c>
      <c r="B4065" t="s">
        <v>3969</v>
      </c>
      <c r="C4065">
        <v>4.922778766878765</v>
      </c>
      <c r="D4065">
        <v>52.354870579567155</v>
      </c>
    </row>
    <row r="4066" spans="1:4">
      <c r="A4066" t="s">
        <v>4489</v>
      </c>
      <c r="B4066" t="s">
        <v>3866</v>
      </c>
      <c r="C4066">
        <v>4.9016471652699058</v>
      </c>
      <c r="D4066">
        <v>52.360593198311399</v>
      </c>
    </row>
    <row r="4067" spans="1:4">
      <c r="A4067" t="s">
        <v>4490</v>
      </c>
      <c r="B4067" t="s">
        <v>3918</v>
      </c>
      <c r="C4067">
        <v>4.8794624475102832</v>
      </c>
      <c r="D4067">
        <v>52.383942624172626</v>
      </c>
    </row>
    <row r="4068" spans="1:4">
      <c r="A4068" t="s">
        <v>4491</v>
      </c>
      <c r="B4068" t="s">
        <v>3866</v>
      </c>
      <c r="C4068">
        <v>4.9023632709874621</v>
      </c>
      <c r="D4068">
        <v>52.360686358602642</v>
      </c>
    </row>
    <row r="4069" spans="1:4">
      <c r="A4069" t="s">
        <v>4492</v>
      </c>
      <c r="B4069" t="s">
        <v>743</v>
      </c>
      <c r="C4069">
        <v>4.8978903150198896</v>
      </c>
      <c r="D4069">
        <v>52.405411025248419</v>
      </c>
    </row>
    <row r="4070" spans="1:4">
      <c r="A4070" t="s">
        <v>4493</v>
      </c>
      <c r="B4070" t="s">
        <v>3861</v>
      </c>
      <c r="C4070">
        <v>4.8973336949755391</v>
      </c>
      <c r="D4070">
        <v>52.361273549152841</v>
      </c>
    </row>
    <row r="4071" spans="1:4">
      <c r="A4071" t="s">
        <v>4494</v>
      </c>
      <c r="B4071" t="s">
        <v>4392</v>
      </c>
      <c r="C4071">
        <v>4.8766089228192051</v>
      </c>
      <c r="D4071">
        <v>52.380594147643855</v>
      </c>
    </row>
    <row r="4072" spans="1:4">
      <c r="A4072" t="s">
        <v>4495</v>
      </c>
      <c r="B4072" t="s">
        <v>3861</v>
      </c>
      <c r="C4072">
        <v>4.8985087379583927</v>
      </c>
      <c r="D4072">
        <v>52.361494322248333</v>
      </c>
    </row>
    <row r="4073" spans="1:4">
      <c r="A4073" t="s">
        <v>4496</v>
      </c>
      <c r="B4073" t="s">
        <v>1507</v>
      </c>
      <c r="C4073">
        <v>4.8109909176348271</v>
      </c>
      <c r="D4073">
        <v>52.374460991998625</v>
      </c>
    </row>
    <row r="4074" spans="1:4">
      <c r="A4074" t="s">
        <v>4497</v>
      </c>
      <c r="B4074" t="s">
        <v>3861</v>
      </c>
      <c r="C4074">
        <v>4.9000221635550609</v>
      </c>
      <c r="D4074">
        <v>52.361776731742893</v>
      </c>
    </row>
    <row r="4075" spans="1:4">
      <c r="A4075" t="s">
        <v>4498</v>
      </c>
      <c r="B4075" t="s">
        <v>4392</v>
      </c>
      <c r="C4075">
        <v>4.8783204204716881</v>
      </c>
      <c r="D4075">
        <v>52.380508329866075</v>
      </c>
    </row>
    <row r="4076" spans="1:4">
      <c r="A4076" t="s">
        <v>4499</v>
      </c>
      <c r="B4076" t="s">
        <v>3861</v>
      </c>
      <c r="C4076">
        <v>4.9012509551222232</v>
      </c>
      <c r="D4076">
        <v>52.362005941806423</v>
      </c>
    </row>
    <row r="4077" spans="1:4">
      <c r="A4077" t="s">
        <v>4500</v>
      </c>
      <c r="B4077" t="s">
        <v>1004</v>
      </c>
      <c r="C4077">
        <v>4.929162789244466</v>
      </c>
      <c r="D4077">
        <v>52.386733447222497</v>
      </c>
    </row>
    <row r="4078" spans="1:4">
      <c r="A4078" t="s">
        <v>4501</v>
      </c>
      <c r="B4078" t="s">
        <v>3861</v>
      </c>
      <c r="C4078">
        <v>4.89734173618091</v>
      </c>
      <c r="D4078">
        <v>52.361029064305342</v>
      </c>
    </row>
    <row r="4079" spans="1:4">
      <c r="A4079" t="s">
        <v>4502</v>
      </c>
      <c r="B4079" t="s">
        <v>1194</v>
      </c>
      <c r="C4079">
        <v>4.923510688205643</v>
      </c>
      <c r="D4079">
        <v>52.37018119197284</v>
      </c>
    </row>
    <row r="4080" spans="1:4">
      <c r="A4080" t="s">
        <v>4503</v>
      </c>
      <c r="B4080" t="s">
        <v>3861</v>
      </c>
      <c r="C4080">
        <v>4.8990311136044555</v>
      </c>
      <c r="D4080">
        <v>52.361355988644881</v>
      </c>
    </row>
    <row r="4081" spans="1:4">
      <c r="A4081" t="s">
        <v>4504</v>
      </c>
      <c r="B4081" t="s">
        <v>4505</v>
      </c>
      <c r="C4081">
        <v>4.9332141323718135</v>
      </c>
      <c r="D4081">
        <v>52.355044963203476</v>
      </c>
    </row>
    <row r="4082" spans="1:4">
      <c r="A4082" t="s">
        <v>4506</v>
      </c>
      <c r="B4082" t="s">
        <v>3861</v>
      </c>
      <c r="C4082">
        <v>4.9006097943149411</v>
      </c>
      <c r="D4082">
        <v>52.36163996559084</v>
      </c>
    </row>
    <row r="4083" spans="1:4">
      <c r="A4083" t="s">
        <v>4507</v>
      </c>
      <c r="B4083" t="s">
        <v>3969</v>
      </c>
      <c r="C4083">
        <v>4.9223152211427772</v>
      </c>
      <c r="D4083">
        <v>52.35476759169287</v>
      </c>
    </row>
    <row r="4084" spans="1:4">
      <c r="A4084" t="s">
        <v>4508</v>
      </c>
      <c r="B4084" t="s">
        <v>3861</v>
      </c>
      <c r="C4084">
        <v>4.9017073146203041</v>
      </c>
      <c r="D4084">
        <v>52.361871502331439</v>
      </c>
    </row>
    <row r="4085" spans="1:4">
      <c r="A4085" t="s">
        <v>4509</v>
      </c>
      <c r="B4085" t="s">
        <v>3918</v>
      </c>
      <c r="C4085">
        <v>4.8791304529857102</v>
      </c>
      <c r="D4085">
        <v>52.383696866980166</v>
      </c>
    </row>
    <row r="4086" spans="1:4">
      <c r="A4086" t="s">
        <v>4510</v>
      </c>
      <c r="B4086" t="s">
        <v>3861</v>
      </c>
      <c r="C4086">
        <v>4.9012215633551435</v>
      </c>
      <c r="D4086">
        <v>52.361379797741414</v>
      </c>
    </row>
    <row r="4087" spans="1:4">
      <c r="A4087" t="s">
        <v>4511</v>
      </c>
      <c r="B4087" t="s">
        <v>1194</v>
      </c>
      <c r="C4087">
        <v>4.9237320626007062</v>
      </c>
      <c r="D4087">
        <v>52.370316156727938</v>
      </c>
    </row>
    <row r="4088" spans="1:4">
      <c r="A4088" t="s">
        <v>4512</v>
      </c>
      <c r="B4088" t="s">
        <v>3861</v>
      </c>
      <c r="C4088">
        <v>4.9021224059068205</v>
      </c>
      <c r="D4088">
        <v>52.361573558186365</v>
      </c>
    </row>
    <row r="4089" spans="1:4">
      <c r="A4089" t="s">
        <v>4513</v>
      </c>
      <c r="B4089" t="s">
        <v>929</v>
      </c>
      <c r="C4089">
        <v>4.8853014757355835</v>
      </c>
      <c r="D4089">
        <v>52.402243696306343</v>
      </c>
    </row>
    <row r="4090" spans="1:4">
      <c r="A4090" t="s">
        <v>4514</v>
      </c>
      <c r="B4090" t="s">
        <v>3866</v>
      </c>
      <c r="C4090">
        <v>4.9019223918001735</v>
      </c>
      <c r="D4090">
        <v>52.361159755211887</v>
      </c>
    </row>
    <row r="4091" spans="1:4">
      <c r="A4091" t="s">
        <v>4515</v>
      </c>
      <c r="B4091" t="s">
        <v>3969</v>
      </c>
      <c r="C4091">
        <v>4.9215831235194774</v>
      </c>
      <c r="D4091">
        <v>52.354563659853369</v>
      </c>
    </row>
    <row r="4092" spans="1:4">
      <c r="A4092" t="s">
        <v>4516</v>
      </c>
      <c r="B4092" t="s">
        <v>3866</v>
      </c>
      <c r="C4092">
        <v>4.9022317171989247</v>
      </c>
      <c r="D4092">
        <v>52.360039816736801</v>
      </c>
    </row>
    <row r="4093" spans="1:4">
      <c r="A4093" t="s">
        <v>4517</v>
      </c>
      <c r="B4093" t="s">
        <v>4505</v>
      </c>
      <c r="C4093">
        <v>4.9340252164301734</v>
      </c>
      <c r="D4093">
        <v>52.355561402370213</v>
      </c>
    </row>
    <row r="4094" spans="1:4">
      <c r="A4094" t="s">
        <v>4518</v>
      </c>
      <c r="B4094" t="s">
        <v>3866</v>
      </c>
      <c r="C4094">
        <v>4.9013547557199475</v>
      </c>
      <c r="D4094">
        <v>52.359238554042562</v>
      </c>
    </row>
    <row r="4095" spans="1:4">
      <c r="A4095" t="s">
        <v>4519</v>
      </c>
      <c r="B4095" t="s">
        <v>1194</v>
      </c>
      <c r="C4095">
        <v>4.9239806782704125</v>
      </c>
      <c r="D4095">
        <v>52.370462653231705</v>
      </c>
    </row>
    <row r="4096" spans="1:4">
      <c r="A4096" t="s">
        <v>4520</v>
      </c>
      <c r="B4096" t="s">
        <v>3866</v>
      </c>
      <c r="C4096">
        <v>4.903344095776319</v>
      </c>
      <c r="D4096">
        <v>52.359232896688511</v>
      </c>
    </row>
    <row r="4097" spans="1:4">
      <c r="A4097" t="s">
        <v>4521</v>
      </c>
      <c r="B4097" t="s">
        <v>1194</v>
      </c>
      <c r="C4097">
        <v>4.9232221524612099</v>
      </c>
      <c r="D4097">
        <v>52.369881359338486</v>
      </c>
    </row>
    <row r="4098" spans="1:4">
      <c r="A4098" t="s">
        <v>4522</v>
      </c>
      <c r="B4098" t="s">
        <v>4107</v>
      </c>
      <c r="C4098">
        <v>4.8917928758624409</v>
      </c>
      <c r="D4098">
        <v>52.360113580598743</v>
      </c>
    </row>
    <row r="4099" spans="1:4">
      <c r="A4099" t="s">
        <v>4523</v>
      </c>
      <c r="B4099" t="s">
        <v>3918</v>
      </c>
      <c r="C4099">
        <v>4.8784793770976504</v>
      </c>
      <c r="D4099">
        <v>52.383245853010095</v>
      </c>
    </row>
    <row r="4100" spans="1:4">
      <c r="A4100" t="s">
        <v>4524</v>
      </c>
      <c r="B4100" t="s">
        <v>4107</v>
      </c>
      <c r="C4100">
        <v>4.8929728819508043</v>
      </c>
      <c r="D4100">
        <v>52.360051639932365</v>
      </c>
    </row>
    <row r="4101" spans="1:4">
      <c r="A4101" t="s">
        <v>4525</v>
      </c>
      <c r="B4101" t="s">
        <v>3724</v>
      </c>
      <c r="C4101">
        <v>4.8025172628217705</v>
      </c>
      <c r="D4101">
        <v>52.356607150730945</v>
      </c>
    </row>
    <row r="4102" spans="1:4">
      <c r="A4102" t="s">
        <v>4526</v>
      </c>
      <c r="B4102" t="s">
        <v>4107</v>
      </c>
      <c r="C4102">
        <v>4.8942114333751245</v>
      </c>
      <c r="D4102">
        <v>52.359995404588581</v>
      </c>
    </row>
    <row r="4103" spans="1:4">
      <c r="A4103" t="s">
        <v>4527</v>
      </c>
      <c r="B4103" t="s">
        <v>3969</v>
      </c>
      <c r="C4103">
        <v>4.9209441235060565</v>
      </c>
      <c r="D4103">
        <v>52.354358673497075</v>
      </c>
    </row>
    <row r="4104" spans="1:4">
      <c r="A4104" t="s">
        <v>4528</v>
      </c>
      <c r="B4104" t="s">
        <v>4107</v>
      </c>
      <c r="C4104">
        <v>4.8954842444581059</v>
      </c>
      <c r="D4104">
        <v>52.359867140323836</v>
      </c>
    </row>
    <row r="4105" spans="1:4">
      <c r="A4105" t="s">
        <v>4529</v>
      </c>
      <c r="B4105" t="s">
        <v>929</v>
      </c>
      <c r="C4105">
        <v>4.8913393183335518</v>
      </c>
      <c r="D4105">
        <v>52.404406624237673</v>
      </c>
    </row>
    <row r="4106" spans="1:4">
      <c r="A4106" t="s">
        <v>4530</v>
      </c>
      <c r="B4106" t="s">
        <v>4118</v>
      </c>
      <c r="C4106">
        <v>4.8919153597895271</v>
      </c>
      <c r="D4106">
        <v>52.359632713808217</v>
      </c>
    </row>
    <row r="4107" spans="1:4">
      <c r="A4107" t="s">
        <v>4531</v>
      </c>
      <c r="B4107" t="s">
        <v>4505</v>
      </c>
      <c r="C4107">
        <v>4.9348110886573133</v>
      </c>
      <c r="D4107">
        <v>52.35600126160562</v>
      </c>
    </row>
    <row r="4108" spans="1:4">
      <c r="A4108" t="s">
        <v>4532</v>
      </c>
      <c r="B4108" t="s">
        <v>4118</v>
      </c>
      <c r="C4108">
        <v>4.8931427573612618</v>
      </c>
      <c r="D4108">
        <v>52.359696293874038</v>
      </c>
    </row>
    <row r="4109" spans="1:4">
      <c r="A4109" t="s">
        <v>4533</v>
      </c>
      <c r="B4109" t="s">
        <v>915</v>
      </c>
      <c r="C4109">
        <v>4.9284602911348694</v>
      </c>
      <c r="D4109">
        <v>52.38708645144645</v>
      </c>
    </row>
    <row r="4110" spans="1:4">
      <c r="A4110" t="s">
        <v>4534</v>
      </c>
      <c r="B4110" t="s">
        <v>4118</v>
      </c>
      <c r="C4110">
        <v>4.8940380764299043</v>
      </c>
      <c r="D4110">
        <v>52.359668539592356</v>
      </c>
    </row>
    <row r="4111" spans="1:4">
      <c r="A4111" t="s">
        <v>4535</v>
      </c>
      <c r="B4111" t="s">
        <v>3918</v>
      </c>
      <c r="C4111">
        <v>4.8776342342868571</v>
      </c>
      <c r="D4111">
        <v>52.38295664523946</v>
      </c>
    </row>
    <row r="4112" spans="1:4">
      <c r="A4112" t="s">
        <v>4536</v>
      </c>
      <c r="B4112" t="s">
        <v>4118</v>
      </c>
      <c r="C4112">
        <v>4.8949868878712577</v>
      </c>
      <c r="D4112">
        <v>52.359609475578182</v>
      </c>
    </row>
    <row r="4113" spans="1:4">
      <c r="A4113" t="s">
        <v>4537</v>
      </c>
      <c r="B4113" t="s">
        <v>3918</v>
      </c>
      <c r="C4113">
        <v>4.8806221697589169</v>
      </c>
      <c r="D4113">
        <v>52.383762174814379</v>
      </c>
    </row>
    <row r="4114" spans="1:4">
      <c r="A4114" t="s">
        <v>4538</v>
      </c>
      <c r="B4114" t="s">
        <v>3866</v>
      </c>
      <c r="C4114">
        <v>4.8969252411764241</v>
      </c>
      <c r="D4114">
        <v>52.359514982540865</v>
      </c>
    </row>
    <row r="4115" spans="1:4">
      <c r="A4115" t="s">
        <v>4539</v>
      </c>
      <c r="B4115" t="s">
        <v>3969</v>
      </c>
      <c r="C4115">
        <v>4.9267354653994273</v>
      </c>
      <c r="D4115">
        <v>52.356308073650716</v>
      </c>
    </row>
    <row r="4116" spans="1:4">
      <c r="A4116" t="s">
        <v>4540</v>
      </c>
      <c r="B4116" t="s">
        <v>3861</v>
      </c>
      <c r="C4116">
        <v>4.8999789362224879</v>
      </c>
      <c r="D4116">
        <v>52.36126505118856</v>
      </c>
    </row>
    <row r="4117" spans="1:4">
      <c r="A4117" t="s">
        <v>4541</v>
      </c>
      <c r="B4117" t="s">
        <v>4505</v>
      </c>
      <c r="C4117">
        <v>4.9355546604184628</v>
      </c>
      <c r="D4117">
        <v>52.356449725046787</v>
      </c>
    </row>
    <row r="4118" spans="1:4">
      <c r="A4118" t="s">
        <v>4542</v>
      </c>
      <c r="B4118" t="s">
        <v>3866</v>
      </c>
      <c r="C4118">
        <v>4.9002457149755818</v>
      </c>
      <c r="D4118">
        <v>52.360443987012538</v>
      </c>
    </row>
    <row r="4119" spans="1:4">
      <c r="A4119" t="s">
        <v>4543</v>
      </c>
      <c r="B4119" t="s">
        <v>4392</v>
      </c>
      <c r="C4119">
        <v>4.8776816108175627</v>
      </c>
      <c r="D4119">
        <v>52.380372151187004</v>
      </c>
    </row>
    <row r="4120" spans="1:4">
      <c r="A4120" t="s">
        <v>4544</v>
      </c>
      <c r="B4120" t="s">
        <v>3861</v>
      </c>
      <c r="C4120">
        <v>4.8985779831454863</v>
      </c>
      <c r="D4120">
        <v>52.360993222372215</v>
      </c>
    </row>
    <row r="4121" spans="1:4">
      <c r="A4121" t="s">
        <v>4545</v>
      </c>
      <c r="B4121" t="s">
        <v>932</v>
      </c>
      <c r="C4121">
        <v>4.9551970217195622</v>
      </c>
      <c r="D4121">
        <v>52.394251806792049</v>
      </c>
    </row>
    <row r="4122" spans="1:4">
      <c r="A4122" t="s">
        <v>4546</v>
      </c>
      <c r="B4122" t="s">
        <v>3861</v>
      </c>
      <c r="C4122">
        <v>4.898448816869335</v>
      </c>
      <c r="D4122">
        <v>52.360326317558055</v>
      </c>
    </row>
    <row r="4123" spans="1:4">
      <c r="A4123" t="s">
        <v>4547</v>
      </c>
      <c r="B4123" t="s">
        <v>4392</v>
      </c>
      <c r="C4123">
        <v>4.8769048795923364</v>
      </c>
      <c r="D4123">
        <v>52.380258199377316</v>
      </c>
    </row>
    <row r="4124" spans="1:4">
      <c r="A4124" t="s">
        <v>4548</v>
      </c>
      <c r="B4124" t="s">
        <v>3866</v>
      </c>
      <c r="C4124">
        <v>4.9026522727633273</v>
      </c>
      <c r="D4124">
        <v>52.359446508365103</v>
      </c>
    </row>
    <row r="4125" spans="1:4">
      <c r="A4125" t="s">
        <v>4549</v>
      </c>
      <c r="B4125" t="s">
        <v>915</v>
      </c>
      <c r="C4125">
        <v>4.9281065288988728</v>
      </c>
      <c r="D4125">
        <v>52.387291587579583</v>
      </c>
    </row>
    <row r="4126" spans="1:4">
      <c r="A4126" t="s">
        <v>4550</v>
      </c>
      <c r="B4126" t="s">
        <v>4118</v>
      </c>
      <c r="C4126">
        <v>4.8942131313332817</v>
      </c>
      <c r="D4126">
        <v>52.359363061625025</v>
      </c>
    </row>
    <row r="4127" spans="1:4">
      <c r="A4127" t="s">
        <v>4551</v>
      </c>
      <c r="B4127" t="s">
        <v>4505</v>
      </c>
      <c r="C4127">
        <v>4.9360088006557881</v>
      </c>
      <c r="D4127">
        <v>52.356681145386069</v>
      </c>
    </row>
    <row r="4128" spans="1:4">
      <c r="A4128" t="s">
        <v>4552</v>
      </c>
      <c r="B4128" t="s">
        <v>4118</v>
      </c>
      <c r="C4128">
        <v>4.8951749114361967</v>
      </c>
      <c r="D4128">
        <v>52.359218748918153</v>
      </c>
    </row>
    <row r="4129" spans="1:4">
      <c r="A4129" t="s">
        <v>4553</v>
      </c>
      <c r="B4129" t="s">
        <v>4392</v>
      </c>
      <c r="C4129">
        <v>4.8784447664151918</v>
      </c>
      <c r="D4129">
        <v>52.381377670061319</v>
      </c>
    </row>
    <row r="4130" spans="1:4">
      <c r="A4130" t="s">
        <v>4554</v>
      </c>
      <c r="B4130" t="s">
        <v>3866</v>
      </c>
      <c r="C4130">
        <v>4.896335612139084</v>
      </c>
      <c r="D4130">
        <v>52.359190731866704</v>
      </c>
    </row>
    <row r="4131" spans="1:4">
      <c r="A4131" t="s">
        <v>4555</v>
      </c>
      <c r="B4131" t="s">
        <v>4317</v>
      </c>
      <c r="C4131">
        <v>4.8773595000350118</v>
      </c>
      <c r="D4131">
        <v>52.38256530308886</v>
      </c>
    </row>
    <row r="4132" spans="1:4">
      <c r="A4132" t="s">
        <v>4556</v>
      </c>
      <c r="B4132" t="s">
        <v>3866</v>
      </c>
      <c r="C4132">
        <v>4.8976691904638541</v>
      </c>
      <c r="D4132">
        <v>52.359247747397461</v>
      </c>
    </row>
    <row r="4133" spans="1:4">
      <c r="A4133" t="s">
        <v>4557</v>
      </c>
      <c r="B4133" t="s">
        <v>932</v>
      </c>
      <c r="C4133">
        <v>4.9527300486122696</v>
      </c>
      <c r="D4133">
        <v>52.396664792196049</v>
      </c>
    </row>
    <row r="4134" spans="1:4">
      <c r="A4134" t="s">
        <v>4558</v>
      </c>
      <c r="B4134" t="s">
        <v>4118</v>
      </c>
      <c r="C4134">
        <v>4.8937081230816331</v>
      </c>
      <c r="D4134">
        <v>52.359030141867088</v>
      </c>
    </row>
    <row r="4135" spans="1:4">
      <c r="A4135" t="s">
        <v>4559</v>
      </c>
      <c r="B4135" t="s">
        <v>4392</v>
      </c>
      <c r="C4135">
        <v>4.877951656005691</v>
      </c>
      <c r="D4135">
        <v>52.38121708217119</v>
      </c>
    </row>
    <row r="4136" spans="1:4">
      <c r="A4136" t="s">
        <v>4560</v>
      </c>
      <c r="B4136" t="s">
        <v>4118</v>
      </c>
      <c r="C4136">
        <v>4.8947320854447405</v>
      </c>
      <c r="D4136">
        <v>52.35897455148848</v>
      </c>
    </row>
    <row r="4137" spans="1:4">
      <c r="A4137" t="s">
        <v>4561</v>
      </c>
      <c r="B4137" t="s">
        <v>929</v>
      </c>
      <c r="C4137">
        <v>4.8917826612176833</v>
      </c>
      <c r="D4137">
        <v>52.398074027829352</v>
      </c>
    </row>
    <row r="4138" spans="1:4">
      <c r="A4138" t="s">
        <v>4562</v>
      </c>
      <c r="B4138" t="s">
        <v>4118</v>
      </c>
      <c r="C4138">
        <v>4.8956233660760313</v>
      </c>
      <c r="D4138">
        <v>52.358908266346752</v>
      </c>
    </row>
    <row r="4139" spans="1:4">
      <c r="A4139" t="s">
        <v>4563</v>
      </c>
      <c r="B4139" t="s">
        <v>4317</v>
      </c>
      <c r="C4139">
        <v>4.8763301938490393</v>
      </c>
      <c r="D4139">
        <v>52.38194498804657</v>
      </c>
    </row>
    <row r="4140" spans="1:4">
      <c r="A4140" t="s">
        <v>4564</v>
      </c>
      <c r="B4140" t="s">
        <v>4118</v>
      </c>
      <c r="C4140">
        <v>4.8936218927119661</v>
      </c>
      <c r="D4140">
        <v>52.358754106408071</v>
      </c>
    </row>
    <row r="4141" spans="1:4">
      <c r="A4141" t="s">
        <v>4565</v>
      </c>
      <c r="B4141" t="s">
        <v>598</v>
      </c>
      <c r="C4141">
        <v>4.9228857769807846</v>
      </c>
      <c r="D4141">
        <v>52.364476027201391</v>
      </c>
    </row>
    <row r="4142" spans="1:4">
      <c r="A4142" t="s">
        <v>4566</v>
      </c>
      <c r="B4142" t="s">
        <v>4118</v>
      </c>
      <c r="C4142">
        <v>4.8946520286879682</v>
      </c>
      <c r="D4142">
        <v>52.358709880097024</v>
      </c>
    </row>
    <row r="4143" spans="1:4">
      <c r="A4143" t="s">
        <v>4567</v>
      </c>
      <c r="B4143" t="s">
        <v>3969</v>
      </c>
      <c r="C4143">
        <v>4.9256001847446766</v>
      </c>
      <c r="D4143">
        <v>52.356051579762003</v>
      </c>
    </row>
    <row r="4144" spans="1:4">
      <c r="A4144" t="s">
        <v>4568</v>
      </c>
      <c r="B4144" t="s">
        <v>4118</v>
      </c>
      <c r="C4144">
        <v>4.8955497712241778</v>
      </c>
      <c r="D4144">
        <v>52.35865627960608</v>
      </c>
    </row>
    <row r="4145" spans="1:4">
      <c r="A4145" t="s">
        <v>4569</v>
      </c>
      <c r="B4145" t="s">
        <v>915</v>
      </c>
      <c r="C4145">
        <v>4.9284061617660697</v>
      </c>
      <c r="D4145">
        <v>52.387358843738276</v>
      </c>
    </row>
    <row r="4146" spans="1:4">
      <c r="A4146" t="s">
        <v>4570</v>
      </c>
      <c r="B4146" t="s">
        <v>4118</v>
      </c>
      <c r="C4146">
        <v>4.8923808056035316</v>
      </c>
      <c r="D4146">
        <v>52.358769079676051</v>
      </c>
    </row>
    <row r="4147" spans="1:4">
      <c r="A4147" t="s">
        <v>4571</v>
      </c>
      <c r="B4147" t="s">
        <v>4505</v>
      </c>
      <c r="C4147">
        <v>4.9369760432060703</v>
      </c>
      <c r="D4147">
        <v>52.357230885742752</v>
      </c>
    </row>
    <row r="4148" spans="1:4">
      <c r="A4148" t="s">
        <v>4572</v>
      </c>
      <c r="B4148" t="s">
        <v>3866</v>
      </c>
      <c r="C4148">
        <v>4.8965474378456646</v>
      </c>
      <c r="D4148">
        <v>52.358850156805836</v>
      </c>
    </row>
    <row r="4149" spans="1:4">
      <c r="A4149" t="s">
        <v>4573</v>
      </c>
      <c r="B4149" t="s">
        <v>1507</v>
      </c>
      <c r="C4149">
        <v>4.8112062132819196</v>
      </c>
      <c r="D4149">
        <v>52.375103992705753</v>
      </c>
    </row>
    <row r="4150" spans="1:4">
      <c r="A4150" t="s">
        <v>4574</v>
      </c>
      <c r="B4150" t="s">
        <v>3866</v>
      </c>
      <c r="C4150">
        <v>4.896511660209713</v>
      </c>
      <c r="D4150">
        <v>52.358522213396903</v>
      </c>
    </row>
    <row r="4151" spans="1:4">
      <c r="A4151" t="s">
        <v>4575</v>
      </c>
      <c r="B4151" t="s">
        <v>3918</v>
      </c>
      <c r="C4151">
        <v>4.8803725685092578</v>
      </c>
      <c r="D4151">
        <v>52.383351517473564</v>
      </c>
    </row>
    <row r="4152" spans="1:4">
      <c r="A4152" t="s">
        <v>4576</v>
      </c>
      <c r="B4152" t="s">
        <v>4118</v>
      </c>
      <c r="C4152">
        <v>4.8961294100621577</v>
      </c>
      <c r="D4152">
        <v>52.358739243579393</v>
      </c>
    </row>
    <row r="4153" spans="1:4">
      <c r="A4153" t="s">
        <v>4577</v>
      </c>
      <c r="B4153" t="s">
        <v>4392</v>
      </c>
      <c r="C4153">
        <v>4.8759767477632803</v>
      </c>
      <c r="D4153">
        <v>52.380053255717101</v>
      </c>
    </row>
    <row r="4154" spans="1:4">
      <c r="A4154" t="s">
        <v>4578</v>
      </c>
      <c r="B4154" t="s">
        <v>3866</v>
      </c>
      <c r="C4154">
        <v>4.8972333681140494</v>
      </c>
      <c r="D4154">
        <v>52.358767721292686</v>
      </c>
    </row>
    <row r="4155" spans="1:4">
      <c r="A4155" t="s">
        <v>4579</v>
      </c>
      <c r="B4155" t="s">
        <v>932</v>
      </c>
      <c r="C4155">
        <v>4.9525556666222901</v>
      </c>
      <c r="D4155">
        <v>52.396504900929827</v>
      </c>
    </row>
    <row r="4156" spans="1:4">
      <c r="A4156" t="s">
        <v>4580</v>
      </c>
      <c r="B4156" t="s">
        <v>3866</v>
      </c>
      <c r="C4156">
        <v>4.8970641384753222</v>
      </c>
      <c r="D4156">
        <v>52.358570324767662</v>
      </c>
    </row>
    <row r="4157" spans="1:4">
      <c r="A4157" t="s">
        <v>4581</v>
      </c>
      <c r="B4157" t="s">
        <v>3918</v>
      </c>
      <c r="C4157">
        <v>4.8802830590211554</v>
      </c>
      <c r="D4157">
        <v>52.3831022570782</v>
      </c>
    </row>
    <row r="4158" spans="1:4">
      <c r="A4158" t="s">
        <v>4582</v>
      </c>
      <c r="B4158" t="s">
        <v>3866</v>
      </c>
      <c r="C4158">
        <v>4.8979023635422516</v>
      </c>
      <c r="D4158">
        <v>52.359219621562303</v>
      </c>
    </row>
    <row r="4159" spans="1:4">
      <c r="A4159" t="s">
        <v>4583</v>
      </c>
      <c r="B4159" t="s">
        <v>1507</v>
      </c>
      <c r="C4159">
        <v>4.8114566170884832</v>
      </c>
      <c r="D4159">
        <v>52.374513559301462</v>
      </c>
    </row>
    <row r="4160" spans="1:4">
      <c r="A4160" t="s">
        <v>4584</v>
      </c>
      <c r="B4160" t="s">
        <v>3866</v>
      </c>
      <c r="C4160">
        <v>4.8974846542876911</v>
      </c>
      <c r="D4160">
        <v>52.359133763830258</v>
      </c>
    </row>
    <row r="4161" spans="1:4">
      <c r="A4161" t="s">
        <v>4585</v>
      </c>
      <c r="B4161" t="s">
        <v>3794</v>
      </c>
      <c r="C4161">
        <v>4.9317686496853632</v>
      </c>
      <c r="D4161">
        <v>52.355734822468904</v>
      </c>
    </row>
    <row r="4162" spans="1:4">
      <c r="A4162" t="s">
        <v>4586</v>
      </c>
      <c r="B4162" t="s">
        <v>3866</v>
      </c>
      <c r="C4162">
        <v>4.8998574189018917</v>
      </c>
      <c r="D4162">
        <v>52.358873839627464</v>
      </c>
    </row>
    <row r="4163" spans="1:4">
      <c r="A4163" t="s">
        <v>4587</v>
      </c>
      <c r="B4163" t="s">
        <v>915</v>
      </c>
      <c r="C4163">
        <v>4.92761779263967</v>
      </c>
      <c r="D4163">
        <v>52.387362226583569</v>
      </c>
    </row>
    <row r="4164" spans="1:4">
      <c r="A4164" t="s">
        <v>4588</v>
      </c>
      <c r="B4164" t="s">
        <v>3866</v>
      </c>
      <c r="C4164">
        <v>4.8988236780119037</v>
      </c>
      <c r="D4164">
        <v>52.358553046159798</v>
      </c>
    </row>
    <row r="4165" spans="1:4">
      <c r="A4165" t="s">
        <v>4589</v>
      </c>
      <c r="B4165" t="s">
        <v>4392</v>
      </c>
      <c r="C4165">
        <v>4.8746361053731837</v>
      </c>
      <c r="D4165">
        <v>52.379829013294405</v>
      </c>
    </row>
    <row r="4166" spans="1:4">
      <c r="A4166" t="s">
        <v>4590</v>
      </c>
      <c r="B4166" t="s">
        <v>4118</v>
      </c>
      <c r="C4166">
        <v>4.8936244023635211</v>
      </c>
      <c r="D4166">
        <v>52.358382286952853</v>
      </c>
    </row>
    <row r="4167" spans="1:4">
      <c r="A4167" t="s">
        <v>4591</v>
      </c>
      <c r="B4167" t="s">
        <v>1507</v>
      </c>
      <c r="C4167">
        <v>4.8116844951731528</v>
      </c>
      <c r="D4167">
        <v>52.375040663476767</v>
      </c>
    </row>
    <row r="4168" spans="1:4">
      <c r="A4168" t="s">
        <v>4592</v>
      </c>
      <c r="B4168" t="s">
        <v>4118</v>
      </c>
      <c r="C4168">
        <v>4.8950754043258469</v>
      </c>
      <c r="D4168">
        <v>52.35832773178177</v>
      </c>
    </row>
    <row r="4169" spans="1:4">
      <c r="A4169" t="s">
        <v>4593</v>
      </c>
      <c r="B4169" t="s">
        <v>2936</v>
      </c>
      <c r="C4169">
        <v>4.979788496101337</v>
      </c>
      <c r="D4169">
        <v>52.325295184968901</v>
      </c>
    </row>
    <row r="4170" spans="1:4">
      <c r="A4170" t="s">
        <v>4594</v>
      </c>
      <c r="B4170" t="s">
        <v>3866</v>
      </c>
      <c r="C4170">
        <v>4.8965065335690232</v>
      </c>
      <c r="D4170">
        <v>52.358217498456206</v>
      </c>
    </row>
    <row r="4171" spans="1:4">
      <c r="A4171" t="s">
        <v>4595</v>
      </c>
      <c r="B4171" t="s">
        <v>932</v>
      </c>
      <c r="C4171">
        <v>4.9524943224137798</v>
      </c>
      <c r="D4171">
        <v>52.396399643313885</v>
      </c>
    </row>
    <row r="4172" spans="1:4">
      <c r="A4172" t="s">
        <v>4596</v>
      </c>
      <c r="B4172" t="s">
        <v>3866</v>
      </c>
      <c r="C4172">
        <v>4.8983424675647278</v>
      </c>
      <c r="D4172">
        <v>52.358068333744242</v>
      </c>
    </row>
    <row r="4173" spans="1:4">
      <c r="A4173" t="s">
        <v>4597</v>
      </c>
      <c r="B4173" t="s">
        <v>3794</v>
      </c>
      <c r="C4173">
        <v>4.9323317461255298</v>
      </c>
      <c r="D4173">
        <v>52.355423073959244</v>
      </c>
    </row>
    <row r="4174" spans="1:4">
      <c r="A4174" t="s">
        <v>4598</v>
      </c>
      <c r="B4174" t="s">
        <v>4118</v>
      </c>
      <c r="C4174">
        <v>4.8914830305480494</v>
      </c>
      <c r="D4174">
        <v>52.359038993942271</v>
      </c>
    </row>
    <row r="4175" spans="1:4">
      <c r="A4175" t="s">
        <v>4599</v>
      </c>
      <c r="B4175" t="s">
        <v>1507</v>
      </c>
      <c r="C4175">
        <v>4.8118103277019477</v>
      </c>
      <c r="D4175">
        <v>52.375378792547188</v>
      </c>
    </row>
    <row r="4176" spans="1:4">
      <c r="A4176" t="s">
        <v>4600</v>
      </c>
      <c r="B4176" t="s">
        <v>4107</v>
      </c>
      <c r="C4176">
        <v>4.8897651542834559</v>
      </c>
      <c r="D4176">
        <v>52.360576847135604</v>
      </c>
    </row>
    <row r="4177" spans="1:4">
      <c r="A4177" t="s">
        <v>4601</v>
      </c>
      <c r="B4177" t="s">
        <v>4392</v>
      </c>
      <c r="C4177">
        <v>4.877375028294372</v>
      </c>
      <c r="D4177">
        <v>52.381075347327169</v>
      </c>
    </row>
    <row r="4178" spans="1:4">
      <c r="A4178" t="s">
        <v>4602</v>
      </c>
      <c r="B4178" t="s">
        <v>437</v>
      </c>
      <c r="C4178">
        <v>4.914108746068174</v>
      </c>
      <c r="D4178">
        <v>52.370286498208152</v>
      </c>
    </row>
    <row r="4179" spans="1:4">
      <c r="A4179" t="s">
        <v>4603</v>
      </c>
      <c r="B4179" t="s">
        <v>3918</v>
      </c>
      <c r="C4179">
        <v>4.8794174151310976</v>
      </c>
      <c r="D4179">
        <v>52.383029376292875</v>
      </c>
    </row>
    <row r="4180" spans="1:4">
      <c r="A4180" t="s">
        <v>4604</v>
      </c>
      <c r="B4180" t="s">
        <v>437</v>
      </c>
      <c r="C4180">
        <v>4.9116236139371683</v>
      </c>
      <c r="D4180">
        <v>52.370015138256839</v>
      </c>
    </row>
    <row r="4181" spans="1:4">
      <c r="A4181" t="s">
        <v>4605</v>
      </c>
      <c r="B4181" t="s">
        <v>915</v>
      </c>
      <c r="C4181">
        <v>4.9277910308035739</v>
      </c>
      <c r="D4181">
        <v>52.387273722956152</v>
      </c>
    </row>
    <row r="4182" spans="1:4">
      <c r="A4182" t="s">
        <v>4606</v>
      </c>
      <c r="B4182" t="s">
        <v>437</v>
      </c>
      <c r="C4182">
        <v>4.9128693213638606</v>
      </c>
      <c r="D4182">
        <v>52.370378218154457</v>
      </c>
    </row>
    <row r="4183" spans="1:4">
      <c r="A4183" t="s">
        <v>4607</v>
      </c>
      <c r="B4183" t="s">
        <v>1507</v>
      </c>
      <c r="C4183">
        <v>4.8098330254127566</v>
      </c>
      <c r="D4183">
        <v>52.374573095773307</v>
      </c>
    </row>
    <row r="4184" spans="1:4">
      <c r="A4184" t="s">
        <v>4608</v>
      </c>
      <c r="B4184" t="s">
        <v>437</v>
      </c>
      <c r="C4184">
        <v>4.9177551532144417</v>
      </c>
      <c r="D4184">
        <v>52.367603408126051</v>
      </c>
    </row>
    <row r="4185" spans="1:4">
      <c r="A4185" t="s">
        <v>4609</v>
      </c>
      <c r="B4185" t="s">
        <v>4392</v>
      </c>
      <c r="C4185">
        <v>4.8784746454897672</v>
      </c>
      <c r="D4185">
        <v>52.380818414533017</v>
      </c>
    </row>
    <row r="4186" spans="1:4">
      <c r="A4186" t="s">
        <v>4610</v>
      </c>
      <c r="B4186" t="s">
        <v>437</v>
      </c>
      <c r="C4186">
        <v>4.9243659644481079</v>
      </c>
      <c r="D4186">
        <v>52.367082412347081</v>
      </c>
    </row>
    <row r="4187" spans="1:4">
      <c r="A4187" t="s">
        <v>4611</v>
      </c>
      <c r="B4187" t="s">
        <v>3918</v>
      </c>
      <c r="C4187">
        <v>4.8798164906784596</v>
      </c>
      <c r="D4187">
        <v>52.382660975181686</v>
      </c>
    </row>
    <row r="4188" spans="1:4">
      <c r="A4188" t="s">
        <v>4612</v>
      </c>
      <c r="B4188" t="s">
        <v>598</v>
      </c>
      <c r="C4188">
        <v>4.9257783252272338</v>
      </c>
      <c r="D4188">
        <v>52.366674689840167</v>
      </c>
    </row>
    <row r="4189" spans="1:4">
      <c r="A4189" t="s">
        <v>4613</v>
      </c>
      <c r="B4189" t="s">
        <v>4392</v>
      </c>
      <c r="C4189">
        <v>4.8767526213734058</v>
      </c>
      <c r="D4189">
        <v>52.380873082260152</v>
      </c>
    </row>
    <row r="4190" spans="1:4">
      <c r="A4190" t="s">
        <v>4614</v>
      </c>
      <c r="B4190" t="s">
        <v>4615</v>
      </c>
      <c r="C4190">
        <v>4.929633211370235</v>
      </c>
      <c r="D4190">
        <v>52.366952181196289</v>
      </c>
    </row>
    <row r="4191" spans="1:4">
      <c r="A4191" t="s">
        <v>4616</v>
      </c>
      <c r="B4191" t="s">
        <v>1507</v>
      </c>
      <c r="C4191">
        <v>4.8099528485604646</v>
      </c>
      <c r="D4191">
        <v>52.374973855661665</v>
      </c>
    </row>
    <row r="4192" spans="1:4">
      <c r="A4192" t="s">
        <v>4617</v>
      </c>
      <c r="B4192" t="s">
        <v>4615</v>
      </c>
      <c r="C4192">
        <v>4.9293216195487091</v>
      </c>
      <c r="D4192">
        <v>52.366756887258397</v>
      </c>
    </row>
    <row r="4193" spans="1:4">
      <c r="A4193" t="s">
        <v>4618</v>
      </c>
      <c r="B4193" t="s">
        <v>4317</v>
      </c>
      <c r="C4193">
        <v>4.8785437086958989</v>
      </c>
      <c r="D4193">
        <v>52.382027854639844</v>
      </c>
    </row>
    <row r="4194" spans="1:4">
      <c r="A4194" t="s">
        <v>4619</v>
      </c>
      <c r="B4194" t="s">
        <v>4615</v>
      </c>
      <c r="C4194">
        <v>4.9311930097731089</v>
      </c>
      <c r="D4194">
        <v>52.368814546833207</v>
      </c>
    </row>
    <row r="4195" spans="1:4">
      <c r="A4195" t="s">
        <v>4620</v>
      </c>
      <c r="B4195" t="s">
        <v>3918</v>
      </c>
      <c r="C4195">
        <v>4.8786117067701467</v>
      </c>
      <c r="D4195">
        <v>52.383554575862128</v>
      </c>
    </row>
    <row r="4196" spans="1:4">
      <c r="A4196" t="s">
        <v>4621</v>
      </c>
      <c r="B4196" t="s">
        <v>598</v>
      </c>
      <c r="C4196">
        <v>4.926278360893928</v>
      </c>
      <c r="D4196">
        <v>52.366681985857113</v>
      </c>
    </row>
    <row r="4197" spans="1:4">
      <c r="A4197" t="s">
        <v>4622</v>
      </c>
      <c r="B4197" t="s">
        <v>1507</v>
      </c>
      <c r="C4197">
        <v>4.8103949327363393</v>
      </c>
      <c r="D4197">
        <v>52.374519556910649</v>
      </c>
    </row>
    <row r="4198" spans="1:4">
      <c r="A4198" t="s">
        <v>4623</v>
      </c>
      <c r="B4198" t="s">
        <v>4615</v>
      </c>
      <c r="C4198">
        <v>4.9292875790700084</v>
      </c>
      <c r="D4198">
        <v>52.367608260452762</v>
      </c>
    </row>
    <row r="4199" spans="1:4">
      <c r="A4199" t="s">
        <v>4624</v>
      </c>
      <c r="B4199" t="s">
        <v>915</v>
      </c>
      <c r="C4199">
        <v>4.92719080002641</v>
      </c>
      <c r="D4199">
        <v>52.387555000634102</v>
      </c>
    </row>
    <row r="4200" spans="1:4">
      <c r="A4200" t="s">
        <v>4625</v>
      </c>
      <c r="B4200" t="s">
        <v>886</v>
      </c>
      <c r="C4200">
        <v>4.9134366060924046</v>
      </c>
      <c r="D4200">
        <v>52.361659315551726</v>
      </c>
    </row>
    <row r="4201" spans="1:4">
      <c r="A4201" t="s">
        <v>4626</v>
      </c>
      <c r="B4201" t="s">
        <v>932</v>
      </c>
      <c r="C4201">
        <v>4.9523746559657269</v>
      </c>
      <c r="D4201">
        <v>52.396310033057517</v>
      </c>
    </row>
    <row r="4202" spans="1:4">
      <c r="A4202" t="s">
        <v>4627</v>
      </c>
      <c r="B4202" t="s">
        <v>4628</v>
      </c>
      <c r="C4202">
        <v>4.9289840101549833</v>
      </c>
      <c r="D4202">
        <v>52.367262150790431</v>
      </c>
    </row>
    <row r="4203" spans="1:4">
      <c r="A4203" t="s">
        <v>4629</v>
      </c>
      <c r="B4203" t="s">
        <v>3918</v>
      </c>
      <c r="C4203">
        <v>4.8793406572703786</v>
      </c>
      <c r="D4203">
        <v>52.382520273575935</v>
      </c>
    </row>
    <row r="4204" spans="1:4">
      <c r="A4204" t="s">
        <v>4630</v>
      </c>
      <c r="B4204" t="s">
        <v>1507</v>
      </c>
      <c r="C4204">
        <v>4.8105156251650092</v>
      </c>
      <c r="D4204">
        <v>52.374915100987074</v>
      </c>
    </row>
    <row r="4205" spans="1:4">
      <c r="A4205" t="s">
        <v>4631</v>
      </c>
      <c r="B4205" t="s">
        <v>4317</v>
      </c>
      <c r="C4205">
        <v>4.8779744094812898</v>
      </c>
      <c r="D4205">
        <v>52.381987795837233</v>
      </c>
    </row>
    <row r="4206" spans="1:4">
      <c r="A4206" t="s">
        <v>4632</v>
      </c>
      <c r="B4206" t="s">
        <v>4505</v>
      </c>
      <c r="C4206">
        <v>4.9336501058448325</v>
      </c>
      <c r="D4206">
        <v>52.354549471334032</v>
      </c>
    </row>
    <row r="4207" spans="1:4">
      <c r="A4207" t="s">
        <v>4633</v>
      </c>
      <c r="B4207" t="s">
        <v>3969</v>
      </c>
      <c r="C4207">
        <v>4.924700942818327</v>
      </c>
      <c r="D4207">
        <v>52.355824242883159</v>
      </c>
    </row>
    <row r="4208" spans="1:4">
      <c r="A4208" t="s">
        <v>4634</v>
      </c>
      <c r="B4208" t="s">
        <v>3918</v>
      </c>
      <c r="C4208">
        <v>4.8790347522697131</v>
      </c>
      <c r="D4208">
        <v>52.382234718875743</v>
      </c>
    </row>
    <row r="4209" spans="1:4">
      <c r="A4209" t="s">
        <v>4635</v>
      </c>
      <c r="B4209" t="s">
        <v>4392</v>
      </c>
      <c r="C4209">
        <v>4.8779328764466419</v>
      </c>
      <c r="D4209">
        <v>52.380735489433626</v>
      </c>
    </row>
    <row r="4210" spans="1:4">
      <c r="A4210" t="s">
        <v>4636</v>
      </c>
      <c r="B4210" t="s">
        <v>4317</v>
      </c>
      <c r="C4210">
        <v>4.8775910051542919</v>
      </c>
      <c r="D4210">
        <v>52.381874570588998</v>
      </c>
    </row>
    <row r="4211" spans="1:4">
      <c r="A4211" t="s">
        <v>4637</v>
      </c>
      <c r="B4211" t="s">
        <v>915</v>
      </c>
      <c r="C4211">
        <v>4.927432970328308</v>
      </c>
      <c r="D4211">
        <v>52.38751178423496</v>
      </c>
    </row>
    <row r="4212" spans="1:4">
      <c r="A4212" t="s">
        <v>4638</v>
      </c>
      <c r="B4212" t="s">
        <v>932</v>
      </c>
      <c r="C4212">
        <v>4.9521556122688377</v>
      </c>
      <c r="D4212">
        <v>52.39682867632488</v>
      </c>
    </row>
    <row r="4213" spans="1:4">
      <c r="A4213" t="s">
        <v>4639</v>
      </c>
      <c r="B4213" t="s">
        <v>4317</v>
      </c>
      <c r="C4213">
        <v>4.8772620455002738</v>
      </c>
      <c r="D4213">
        <v>52.381782401410149</v>
      </c>
    </row>
    <row r="4214" spans="1:4">
      <c r="A4214" t="s">
        <v>4640</v>
      </c>
      <c r="B4214" t="s">
        <v>4505</v>
      </c>
      <c r="C4214">
        <v>4.9342892766452664</v>
      </c>
      <c r="D4214">
        <v>52.354173642747227</v>
      </c>
    </row>
    <row r="4215" spans="1:4">
      <c r="A4215" t="s">
        <v>4641</v>
      </c>
      <c r="B4215" t="s">
        <v>915</v>
      </c>
      <c r="C4215">
        <v>4.9271200866616667</v>
      </c>
      <c r="D4215">
        <v>52.387594588474371</v>
      </c>
    </row>
    <row r="4216" spans="1:4">
      <c r="A4216" t="s">
        <v>4642</v>
      </c>
      <c r="B4216" t="s">
        <v>4392</v>
      </c>
      <c r="C4216">
        <v>4.8793188809665287</v>
      </c>
      <c r="D4216">
        <v>52.381392249820124</v>
      </c>
    </row>
    <row r="4217" spans="1:4">
      <c r="A4217" t="s">
        <v>4643</v>
      </c>
      <c r="B4217" t="s">
        <v>4392</v>
      </c>
      <c r="C4217">
        <v>4.8774797721291874</v>
      </c>
      <c r="D4217">
        <v>52.38058375176783</v>
      </c>
    </row>
    <row r="4218" spans="1:4">
      <c r="A4218" t="s">
        <v>4644</v>
      </c>
      <c r="B4218" t="s">
        <v>4317</v>
      </c>
      <c r="C4218">
        <v>4.8769145403241847</v>
      </c>
      <c r="D4218">
        <v>52.381673142740944</v>
      </c>
    </row>
    <row r="4219" spans="1:4">
      <c r="A4219" t="s">
        <v>4645</v>
      </c>
      <c r="B4219" t="s">
        <v>3918</v>
      </c>
      <c r="C4219">
        <v>4.8799113494881023</v>
      </c>
      <c r="D4219">
        <v>52.383101521175362</v>
      </c>
    </row>
    <row r="4220" spans="1:4">
      <c r="A4220" t="s">
        <v>4646</v>
      </c>
      <c r="B4220" t="s">
        <v>4505</v>
      </c>
      <c r="C4220">
        <v>4.9347953013980792</v>
      </c>
      <c r="D4220">
        <v>52.353815931737877</v>
      </c>
    </row>
    <row r="4221" spans="1:4">
      <c r="A4221" t="s">
        <v>4647</v>
      </c>
      <c r="B4221" t="s">
        <v>3969</v>
      </c>
      <c r="C4221">
        <v>4.9223659695384905</v>
      </c>
      <c r="D4221">
        <v>52.355094538132967</v>
      </c>
    </row>
    <row r="4222" spans="1:4">
      <c r="A4222" t="s">
        <v>4648</v>
      </c>
      <c r="B4222" t="s">
        <v>4392</v>
      </c>
      <c r="C4222">
        <v>4.8770562225139402</v>
      </c>
      <c r="D4222">
        <v>52.380556496789502</v>
      </c>
    </row>
    <row r="4223" spans="1:4">
      <c r="A4223" t="s">
        <v>4649</v>
      </c>
      <c r="B4223" t="s">
        <v>4317</v>
      </c>
      <c r="C4223">
        <v>4.8744619045988005</v>
      </c>
      <c r="D4223">
        <v>52.380959660843196</v>
      </c>
    </row>
    <row r="4224" spans="1:4">
      <c r="A4224" t="s">
        <v>4650</v>
      </c>
      <c r="B4224" t="s">
        <v>1137</v>
      </c>
      <c r="C4224">
        <v>4.9566894028746802</v>
      </c>
      <c r="D4224">
        <v>52.393637993444223</v>
      </c>
    </row>
    <row r="4225" spans="1:4">
      <c r="A4225" t="s">
        <v>4651</v>
      </c>
      <c r="B4225" t="s">
        <v>4505</v>
      </c>
      <c r="C4225">
        <v>4.9355600827141943</v>
      </c>
      <c r="D4225">
        <v>52.35331673430624</v>
      </c>
    </row>
    <row r="4226" spans="1:4">
      <c r="A4226" t="s">
        <v>4652</v>
      </c>
      <c r="B4226" t="s">
        <v>3969</v>
      </c>
      <c r="C4226">
        <v>4.9214040297316561</v>
      </c>
      <c r="D4226">
        <v>52.354783604529459</v>
      </c>
    </row>
    <row r="4227" spans="1:4">
      <c r="A4227" t="s">
        <v>4653</v>
      </c>
      <c r="B4227" t="s">
        <v>2936</v>
      </c>
      <c r="C4227">
        <v>4.9808781445873063</v>
      </c>
      <c r="D4227">
        <v>52.325480546792264</v>
      </c>
    </row>
    <row r="4228" spans="1:4">
      <c r="A4228" t="s">
        <v>4654</v>
      </c>
      <c r="B4228" t="s">
        <v>4392</v>
      </c>
      <c r="C4228">
        <v>4.8759925030105586</v>
      </c>
      <c r="D4228">
        <v>52.380310901533484</v>
      </c>
    </row>
    <row r="4229" spans="1:4">
      <c r="A4229" t="s">
        <v>4655</v>
      </c>
      <c r="B4229" t="s">
        <v>4317</v>
      </c>
      <c r="C4229">
        <v>4.8773607346573176</v>
      </c>
      <c r="D4229">
        <v>52.382870332509825</v>
      </c>
    </row>
    <row r="4230" spans="1:4">
      <c r="A4230" t="s">
        <v>4656</v>
      </c>
      <c r="B4230" t="s">
        <v>4505</v>
      </c>
      <c r="C4230">
        <v>4.9361675940752319</v>
      </c>
      <c r="D4230">
        <v>52.352970505068008</v>
      </c>
    </row>
    <row r="4231" spans="1:4">
      <c r="A4231" t="s">
        <v>4657</v>
      </c>
      <c r="B4231" t="s">
        <v>4392</v>
      </c>
      <c r="C4231">
        <v>4.87529814243487</v>
      </c>
      <c r="D4231">
        <v>52.380199817322428</v>
      </c>
    </row>
    <row r="4232" spans="1:4">
      <c r="A4232" t="s">
        <v>4658</v>
      </c>
      <c r="B4232" t="s">
        <v>3918</v>
      </c>
      <c r="C4232">
        <v>4.8791018423097965</v>
      </c>
      <c r="D4232">
        <v>52.383539091644465</v>
      </c>
    </row>
    <row r="4233" spans="1:4">
      <c r="A4233" t="s">
        <v>4659</v>
      </c>
      <c r="B4233" t="s">
        <v>3918</v>
      </c>
      <c r="C4233">
        <v>4.8788671731230036</v>
      </c>
      <c r="D4233">
        <v>52.382551232160559</v>
      </c>
    </row>
    <row r="4234" spans="1:4">
      <c r="A4234" t="s">
        <v>4660</v>
      </c>
      <c r="B4234" t="s">
        <v>4392</v>
      </c>
      <c r="C4234">
        <v>4.8787480158656935</v>
      </c>
      <c r="D4234">
        <v>52.380170547720425</v>
      </c>
    </row>
    <row r="4235" spans="1:4">
      <c r="A4235" t="s">
        <v>4661</v>
      </c>
      <c r="B4235" t="s">
        <v>1194</v>
      </c>
      <c r="C4235">
        <v>4.9223029297307628</v>
      </c>
      <c r="D4235">
        <v>52.369476885710363</v>
      </c>
    </row>
    <row r="4236" spans="1:4">
      <c r="A4236" t="s">
        <v>4662</v>
      </c>
      <c r="B4236" t="s">
        <v>4009</v>
      </c>
      <c r="C4236">
        <v>4.9377350840915959</v>
      </c>
      <c r="D4236">
        <v>52.35190169470809</v>
      </c>
    </row>
    <row r="4237" spans="1:4">
      <c r="A4237" t="s">
        <v>4663</v>
      </c>
      <c r="B4237" t="s">
        <v>4392</v>
      </c>
      <c r="C4237">
        <v>4.8746331159358034</v>
      </c>
      <c r="D4237">
        <v>52.380054455173536</v>
      </c>
    </row>
    <row r="4238" spans="1:4">
      <c r="A4238" t="s">
        <v>4664</v>
      </c>
      <c r="B4238" t="s">
        <v>4317</v>
      </c>
      <c r="C4238">
        <v>4.87832203492452</v>
      </c>
      <c r="D4238">
        <v>52.382219176709434</v>
      </c>
    </row>
    <row r="4239" spans="1:4">
      <c r="A4239" t="s">
        <v>4665</v>
      </c>
      <c r="B4239" t="s">
        <v>3969</v>
      </c>
      <c r="C4239">
        <v>4.9207439596827243</v>
      </c>
      <c r="D4239">
        <v>52.354611375319003</v>
      </c>
    </row>
    <row r="4240" spans="1:4">
      <c r="A4240" t="s">
        <v>4666</v>
      </c>
      <c r="B4240" t="s">
        <v>4392</v>
      </c>
      <c r="C4240">
        <v>4.8768379858392157</v>
      </c>
      <c r="D4240">
        <v>52.37751486897033</v>
      </c>
    </row>
    <row r="4241" spans="1:4">
      <c r="A4241" t="s">
        <v>4667</v>
      </c>
      <c r="B4241" t="s">
        <v>4392</v>
      </c>
      <c r="C4241">
        <v>4.8751991061766082</v>
      </c>
      <c r="D4241">
        <v>52.37977280973999</v>
      </c>
    </row>
    <row r="4242" spans="1:4">
      <c r="A4242" t="s">
        <v>4668</v>
      </c>
      <c r="B4242" t="s">
        <v>3918</v>
      </c>
      <c r="C4242">
        <v>4.8784399046742504</v>
      </c>
      <c r="D4242">
        <v>52.382571701324579</v>
      </c>
    </row>
    <row r="4243" spans="1:4">
      <c r="A4243" t="s">
        <v>4669</v>
      </c>
      <c r="B4243" t="s">
        <v>4009</v>
      </c>
      <c r="C4243">
        <v>4.9383553024226918</v>
      </c>
      <c r="D4243">
        <v>52.351526218387363</v>
      </c>
    </row>
    <row r="4244" spans="1:4">
      <c r="A4244" t="s">
        <v>4670</v>
      </c>
      <c r="B4244" t="s">
        <v>4392</v>
      </c>
      <c r="C4244">
        <v>4.8764098222876493</v>
      </c>
      <c r="D4244">
        <v>52.376923371387996</v>
      </c>
    </row>
    <row r="4245" spans="1:4">
      <c r="A4245" t="s">
        <v>4671</v>
      </c>
      <c r="B4245" t="s">
        <v>4392</v>
      </c>
      <c r="C4245">
        <v>4.8755513670905097</v>
      </c>
      <c r="D4245">
        <v>52.379861165528524</v>
      </c>
    </row>
    <row r="4246" spans="1:4">
      <c r="A4246" t="s">
        <v>4672</v>
      </c>
      <c r="B4246" t="s">
        <v>3969</v>
      </c>
      <c r="C4246">
        <v>4.9240132911600325</v>
      </c>
      <c r="D4246">
        <v>52.355437179113615</v>
      </c>
    </row>
    <row r="4247" spans="1:4">
      <c r="A4247" t="s">
        <v>4673</v>
      </c>
      <c r="B4247" t="s">
        <v>1507</v>
      </c>
      <c r="C4247">
        <v>4.8085443414086182</v>
      </c>
      <c r="D4247">
        <v>52.374571300648867</v>
      </c>
    </row>
    <row r="4248" spans="1:4">
      <c r="A4248" t="s">
        <v>4674</v>
      </c>
      <c r="B4248" t="s">
        <v>4392</v>
      </c>
      <c r="C4248">
        <v>4.8743122951935094</v>
      </c>
      <c r="D4248">
        <v>52.379317022237679</v>
      </c>
    </row>
    <row r="4249" spans="1:4">
      <c r="A4249" t="s">
        <v>4675</v>
      </c>
      <c r="B4249" t="s">
        <v>1194</v>
      </c>
      <c r="C4249">
        <v>4.9244018700185324</v>
      </c>
      <c r="D4249">
        <v>52.370268511822616</v>
      </c>
    </row>
    <row r="4250" spans="1:4">
      <c r="A4250" t="s">
        <v>4676</v>
      </c>
      <c r="B4250" t="s">
        <v>4317</v>
      </c>
      <c r="C4250">
        <v>4.8778735425060118</v>
      </c>
      <c r="D4250">
        <v>52.382513044241293</v>
      </c>
    </row>
    <row r="4251" spans="1:4">
      <c r="A4251" t="s">
        <v>4677</v>
      </c>
      <c r="B4251" t="s">
        <v>3969</v>
      </c>
      <c r="C4251">
        <v>4.922990097216581</v>
      </c>
      <c r="D4251">
        <v>52.355398934952937</v>
      </c>
    </row>
    <row r="4252" spans="1:4">
      <c r="A4252" t="s">
        <v>4678</v>
      </c>
      <c r="B4252" t="s">
        <v>4392</v>
      </c>
      <c r="C4252">
        <v>4.8761251859337129</v>
      </c>
      <c r="D4252">
        <v>52.376532083946422</v>
      </c>
    </row>
    <row r="4253" spans="1:4">
      <c r="A4253" t="s">
        <v>4679</v>
      </c>
      <c r="B4253" t="s">
        <v>4009</v>
      </c>
      <c r="C4253">
        <v>4.9390569596992231</v>
      </c>
      <c r="D4253">
        <v>52.351032038029977</v>
      </c>
    </row>
    <row r="4254" spans="1:4">
      <c r="A4254" t="s">
        <v>4680</v>
      </c>
      <c r="B4254" t="s">
        <v>3969</v>
      </c>
      <c r="C4254">
        <v>4.923340929418953</v>
      </c>
      <c r="D4254">
        <v>52.35514469708238</v>
      </c>
    </row>
    <row r="4255" spans="1:4">
      <c r="A4255" t="s">
        <v>4681</v>
      </c>
      <c r="B4255" t="s">
        <v>4392</v>
      </c>
      <c r="C4255">
        <v>4.8747591804502273</v>
      </c>
      <c r="D4255">
        <v>52.379492008496605</v>
      </c>
    </row>
    <row r="4256" spans="1:4">
      <c r="A4256" t="s">
        <v>4682</v>
      </c>
      <c r="B4256" t="s">
        <v>4392</v>
      </c>
      <c r="C4256">
        <v>4.8759438990230937</v>
      </c>
      <c r="D4256">
        <v>52.37622648543406</v>
      </c>
    </row>
    <row r="4257" spans="1:4">
      <c r="A4257" t="s">
        <v>4683</v>
      </c>
      <c r="B4257" t="s">
        <v>2936</v>
      </c>
      <c r="C4257">
        <v>4.9798008423691789</v>
      </c>
      <c r="D4257">
        <v>52.325136438885913</v>
      </c>
    </row>
    <row r="4258" spans="1:4">
      <c r="A4258" t="s">
        <v>4684</v>
      </c>
      <c r="B4258" t="s">
        <v>3794</v>
      </c>
      <c r="C4258">
        <v>4.9310887521613553</v>
      </c>
      <c r="D4258">
        <v>52.355771383853707</v>
      </c>
    </row>
    <row r="4259" spans="1:4">
      <c r="A4259" t="s">
        <v>4685</v>
      </c>
      <c r="B4259" t="s">
        <v>4392</v>
      </c>
      <c r="C4259">
        <v>4.8758004790251386</v>
      </c>
      <c r="D4259">
        <v>52.375944969082603</v>
      </c>
    </row>
    <row r="4260" spans="1:4">
      <c r="A4260" t="s">
        <v>4686</v>
      </c>
      <c r="B4260" t="s">
        <v>1507</v>
      </c>
      <c r="C4260">
        <v>4.8089483289764487</v>
      </c>
      <c r="D4260">
        <v>52.373124499493407</v>
      </c>
    </row>
    <row r="4261" spans="1:4">
      <c r="A4261" t="s">
        <v>4687</v>
      </c>
      <c r="B4261" t="s">
        <v>4392</v>
      </c>
      <c r="C4261">
        <v>4.8742171384352249</v>
      </c>
      <c r="D4261">
        <v>52.379587116415799</v>
      </c>
    </row>
    <row r="4262" spans="1:4">
      <c r="A4262" t="s">
        <v>4688</v>
      </c>
      <c r="B4262" t="s">
        <v>1507</v>
      </c>
      <c r="C4262">
        <v>4.8092612069517759</v>
      </c>
      <c r="D4262">
        <v>52.374635459975643</v>
      </c>
    </row>
    <row r="4263" spans="1:4">
      <c r="A4263" t="s">
        <v>4689</v>
      </c>
      <c r="B4263" t="s">
        <v>3416</v>
      </c>
      <c r="C4263">
        <v>4.957837211685665</v>
      </c>
      <c r="D4263">
        <v>52.388970543001903</v>
      </c>
    </row>
    <row r="4264" spans="1:4">
      <c r="A4264" t="s">
        <v>4690</v>
      </c>
      <c r="B4264" t="s">
        <v>4392</v>
      </c>
      <c r="C4264">
        <v>4.8747815906977339</v>
      </c>
      <c r="D4264">
        <v>52.378782636651401</v>
      </c>
    </row>
    <row r="4265" spans="1:4">
      <c r="A4265" t="s">
        <v>4691</v>
      </c>
      <c r="B4265" t="s">
        <v>1194</v>
      </c>
      <c r="C4265">
        <v>4.924689014133202</v>
      </c>
      <c r="D4265">
        <v>52.36972324819223</v>
      </c>
    </row>
    <row r="4266" spans="1:4">
      <c r="A4266" t="s">
        <v>4692</v>
      </c>
      <c r="B4266" t="s">
        <v>4392</v>
      </c>
      <c r="C4266">
        <v>4.8740747244648075</v>
      </c>
      <c r="D4266">
        <v>52.378645746860307</v>
      </c>
    </row>
    <row r="4267" spans="1:4">
      <c r="A4267" t="s">
        <v>4693</v>
      </c>
      <c r="B4267" t="s">
        <v>4694</v>
      </c>
      <c r="C4267">
        <v>4.8758534923067929</v>
      </c>
      <c r="D4267">
        <v>52.374841506120802</v>
      </c>
    </row>
    <row r="4268" spans="1:4">
      <c r="A4268" t="s">
        <v>4695</v>
      </c>
      <c r="B4268" t="s">
        <v>3794</v>
      </c>
      <c r="C4268">
        <v>4.9317844437161291</v>
      </c>
      <c r="D4268">
        <v>52.35529440708985</v>
      </c>
    </row>
    <row r="4269" spans="1:4">
      <c r="A4269" t="s">
        <v>4696</v>
      </c>
      <c r="B4269" t="s">
        <v>929</v>
      </c>
      <c r="C4269">
        <v>4.8907968109084914</v>
      </c>
      <c r="D4269">
        <v>52.400101568092836</v>
      </c>
    </row>
    <row r="4270" spans="1:4">
      <c r="A4270" t="s">
        <v>4697</v>
      </c>
      <c r="B4270" t="s">
        <v>4392</v>
      </c>
      <c r="C4270">
        <v>4.8731036510042989</v>
      </c>
      <c r="D4270">
        <v>52.37866218029211</v>
      </c>
    </row>
    <row r="4271" spans="1:4">
      <c r="A4271" t="s">
        <v>4698</v>
      </c>
      <c r="B4271" t="s">
        <v>3969</v>
      </c>
      <c r="C4271">
        <v>4.9234630141427207</v>
      </c>
      <c r="D4271">
        <v>52.356160573716764</v>
      </c>
    </row>
    <row r="4272" spans="1:4">
      <c r="A4272" t="s">
        <v>4699</v>
      </c>
      <c r="B4272" t="s">
        <v>929</v>
      </c>
      <c r="C4272">
        <v>4.8879795823877421</v>
      </c>
      <c r="D4272">
        <v>52.404955498973166</v>
      </c>
    </row>
    <row r="4273" spans="1:4">
      <c r="A4273" t="s">
        <v>4700</v>
      </c>
      <c r="B4273" t="s">
        <v>3969</v>
      </c>
      <c r="C4273">
        <v>4.9234994340280016</v>
      </c>
      <c r="D4273">
        <v>52.355686213425471</v>
      </c>
    </row>
    <row r="4274" spans="1:4">
      <c r="A4274" t="s">
        <v>4701</v>
      </c>
      <c r="B4274" t="s">
        <v>4694</v>
      </c>
      <c r="C4274">
        <v>4.8752200083448658</v>
      </c>
      <c r="D4274">
        <v>52.375090123124608</v>
      </c>
    </row>
    <row r="4275" spans="1:4">
      <c r="A4275" t="s">
        <v>4702</v>
      </c>
      <c r="B4275" t="s">
        <v>929</v>
      </c>
      <c r="C4275">
        <v>4.8889802593642031</v>
      </c>
      <c r="D4275">
        <v>52.400949118610022</v>
      </c>
    </row>
    <row r="4276" spans="1:4">
      <c r="A4276" t="s">
        <v>4703</v>
      </c>
      <c r="B4276" t="s">
        <v>4392</v>
      </c>
      <c r="C4276">
        <v>4.8746027514621346</v>
      </c>
      <c r="D4276">
        <v>52.378997822991664</v>
      </c>
    </row>
    <row r="4277" spans="1:4">
      <c r="A4277" t="s">
        <v>4704</v>
      </c>
      <c r="B4277" t="s">
        <v>3794</v>
      </c>
      <c r="C4277">
        <v>4.9334425688066741</v>
      </c>
      <c r="D4277">
        <v>52.354292649515671</v>
      </c>
    </row>
    <row r="4278" spans="1:4">
      <c r="A4278" t="s">
        <v>4705</v>
      </c>
      <c r="B4278" t="s">
        <v>4392</v>
      </c>
      <c r="C4278">
        <v>4.8741759222276224</v>
      </c>
      <c r="D4278">
        <v>52.378972460028386</v>
      </c>
    </row>
    <row r="4279" spans="1:4">
      <c r="A4279" t="s">
        <v>4706</v>
      </c>
      <c r="B4279" t="s">
        <v>3794</v>
      </c>
      <c r="C4279">
        <v>4.9335268933469152</v>
      </c>
      <c r="D4279">
        <v>52.354174769019075</v>
      </c>
    </row>
    <row r="4280" spans="1:4">
      <c r="A4280" t="s">
        <v>4707</v>
      </c>
      <c r="B4280" t="s">
        <v>1507</v>
      </c>
      <c r="C4280">
        <v>4.8093915376395948</v>
      </c>
      <c r="D4280">
        <v>52.375270689453544</v>
      </c>
    </row>
    <row r="4281" spans="1:4">
      <c r="A4281" t="s">
        <v>4708</v>
      </c>
      <c r="B4281" t="s">
        <v>3195</v>
      </c>
      <c r="C4281">
        <v>4.8798981765599345</v>
      </c>
      <c r="D4281">
        <v>52.408929406720809</v>
      </c>
    </row>
    <row r="4282" spans="1:4">
      <c r="A4282" t="s">
        <v>4709</v>
      </c>
      <c r="B4282" t="s">
        <v>929</v>
      </c>
      <c r="C4282">
        <v>4.8875971060751953</v>
      </c>
      <c r="D4282">
        <v>52.399999505993911</v>
      </c>
    </row>
    <row r="4283" spans="1:4">
      <c r="A4283" t="s">
        <v>4710</v>
      </c>
      <c r="B4283" t="s">
        <v>4392</v>
      </c>
      <c r="C4283">
        <v>4.8737690363285555</v>
      </c>
      <c r="D4283">
        <v>52.3789237331941</v>
      </c>
    </row>
    <row r="4284" spans="1:4">
      <c r="A4284" t="s">
        <v>4711</v>
      </c>
      <c r="B4284" t="s">
        <v>4392</v>
      </c>
      <c r="C4284">
        <v>4.8741578948096178</v>
      </c>
      <c r="D4284">
        <v>52.377830638742587</v>
      </c>
    </row>
    <row r="4285" spans="1:4">
      <c r="A4285" t="s">
        <v>4712</v>
      </c>
      <c r="B4285" t="s">
        <v>3416</v>
      </c>
      <c r="C4285">
        <v>4.9578257457555024</v>
      </c>
      <c r="D4285">
        <v>52.389940386026147</v>
      </c>
    </row>
    <row r="4286" spans="1:4">
      <c r="A4286" t="s">
        <v>4713</v>
      </c>
      <c r="B4286" t="s">
        <v>3794</v>
      </c>
      <c r="C4286">
        <v>4.9338290693738216</v>
      </c>
      <c r="D4286">
        <v>52.353925406513987</v>
      </c>
    </row>
    <row r="4287" spans="1:4">
      <c r="A4287" t="s">
        <v>4714</v>
      </c>
      <c r="B4287" t="s">
        <v>3195</v>
      </c>
      <c r="C4287">
        <v>4.8895055345011391</v>
      </c>
      <c r="D4287">
        <v>52.407201778219303</v>
      </c>
    </row>
    <row r="4288" spans="1:4">
      <c r="A4288" t="s">
        <v>4715</v>
      </c>
      <c r="B4288" t="s">
        <v>4392</v>
      </c>
      <c r="C4288">
        <v>4.8727405992391741</v>
      </c>
      <c r="D4288">
        <v>52.37809234274382</v>
      </c>
    </row>
    <row r="4289" spans="1:4">
      <c r="A4289" t="s">
        <v>4716</v>
      </c>
      <c r="B4289" t="s">
        <v>3969</v>
      </c>
      <c r="C4289">
        <v>4.9242012248501688</v>
      </c>
      <c r="D4289">
        <v>52.354866661324536</v>
      </c>
    </row>
    <row r="4290" spans="1:4">
      <c r="A4290" t="s">
        <v>4717</v>
      </c>
      <c r="B4290" t="s">
        <v>3794</v>
      </c>
      <c r="C4290">
        <v>4.9342178969356061</v>
      </c>
      <c r="D4290">
        <v>52.353726616647869</v>
      </c>
    </row>
    <row r="4291" spans="1:4">
      <c r="A4291" t="s">
        <v>4718</v>
      </c>
      <c r="B4291" t="s">
        <v>3195</v>
      </c>
      <c r="C4291">
        <v>4.8823576734101213</v>
      </c>
      <c r="D4291">
        <v>52.409613633015432</v>
      </c>
    </row>
    <row r="4292" spans="1:4">
      <c r="A4292" t="s">
        <v>4719</v>
      </c>
      <c r="B4292" t="s">
        <v>4392</v>
      </c>
      <c r="C4292">
        <v>4.8743392623841535</v>
      </c>
      <c r="D4292">
        <v>52.37798412637131</v>
      </c>
    </row>
    <row r="4293" spans="1:4">
      <c r="A4293" t="s">
        <v>4720</v>
      </c>
      <c r="B4293" t="s">
        <v>2936</v>
      </c>
      <c r="C4293">
        <v>4.9806294538481115</v>
      </c>
      <c r="D4293">
        <v>52.325592164070208</v>
      </c>
    </row>
    <row r="4294" spans="1:4">
      <c r="A4294" t="s">
        <v>4721</v>
      </c>
      <c r="B4294" t="s">
        <v>743</v>
      </c>
      <c r="C4294">
        <v>4.8933541522818853</v>
      </c>
      <c r="D4294">
        <v>52.408201449656126</v>
      </c>
    </row>
    <row r="4295" spans="1:4">
      <c r="A4295" t="s">
        <v>4722</v>
      </c>
      <c r="B4295" t="s">
        <v>1507</v>
      </c>
      <c r="C4295">
        <v>4.8108177810392947</v>
      </c>
      <c r="D4295">
        <v>52.374152858466822</v>
      </c>
    </row>
    <row r="4296" spans="1:4">
      <c r="A4296" t="s">
        <v>4723</v>
      </c>
      <c r="B4296" t="s">
        <v>3969</v>
      </c>
      <c r="C4296">
        <v>4.9247428469486145</v>
      </c>
      <c r="D4296">
        <v>52.354192036676373</v>
      </c>
    </row>
    <row r="4297" spans="1:4">
      <c r="A4297" t="s">
        <v>4724</v>
      </c>
      <c r="B4297" t="s">
        <v>4392</v>
      </c>
      <c r="C4297">
        <v>4.8736721168771684</v>
      </c>
      <c r="D4297">
        <v>52.378141930192292</v>
      </c>
    </row>
    <row r="4298" spans="1:4">
      <c r="A4298" t="s">
        <v>4725</v>
      </c>
      <c r="B4298" t="s">
        <v>3794</v>
      </c>
      <c r="C4298">
        <v>4.9346463090264594</v>
      </c>
      <c r="D4298">
        <v>52.353443662511552</v>
      </c>
    </row>
    <row r="4299" spans="1:4">
      <c r="A4299" t="s">
        <v>4726</v>
      </c>
      <c r="B4299" t="s">
        <v>743</v>
      </c>
      <c r="C4299">
        <v>4.8939164600306917</v>
      </c>
      <c r="D4299">
        <v>52.407080428705974</v>
      </c>
    </row>
    <row r="4300" spans="1:4">
      <c r="A4300" t="s">
        <v>4727</v>
      </c>
      <c r="B4300" t="s">
        <v>4392</v>
      </c>
      <c r="C4300">
        <v>4.8731807936634786</v>
      </c>
      <c r="D4300">
        <v>52.378277449613428</v>
      </c>
    </row>
    <row r="4301" spans="1:4">
      <c r="A4301" t="s">
        <v>4728</v>
      </c>
      <c r="B4301" t="s">
        <v>3794</v>
      </c>
      <c r="C4301">
        <v>4.9352277887178255</v>
      </c>
      <c r="D4301">
        <v>52.353058813475627</v>
      </c>
    </row>
    <row r="4302" spans="1:4">
      <c r="A4302" t="s">
        <v>4729</v>
      </c>
      <c r="B4302" t="s">
        <v>743</v>
      </c>
      <c r="C4302">
        <v>4.8946864024883272</v>
      </c>
      <c r="D4302">
        <v>52.408225932734858</v>
      </c>
    </row>
    <row r="4303" spans="1:4">
      <c r="A4303" t="s">
        <v>4730</v>
      </c>
      <c r="B4303" t="s">
        <v>3416</v>
      </c>
      <c r="C4303">
        <v>4.9574200245427233</v>
      </c>
      <c r="D4303">
        <v>52.390405396054184</v>
      </c>
    </row>
    <row r="4304" spans="1:4">
      <c r="A4304" t="s">
        <v>4731</v>
      </c>
      <c r="B4304" t="s">
        <v>4392</v>
      </c>
      <c r="C4304">
        <v>4.8760926358433476</v>
      </c>
      <c r="D4304">
        <v>52.380865011397987</v>
      </c>
    </row>
    <row r="4305" spans="1:4">
      <c r="A4305" t="s">
        <v>4732</v>
      </c>
      <c r="B4305" t="s">
        <v>3794</v>
      </c>
      <c r="C4305">
        <v>4.9357807844300803</v>
      </c>
      <c r="D4305">
        <v>52.352797466132913</v>
      </c>
    </row>
    <row r="4306" spans="1:4">
      <c r="A4306" t="s">
        <v>4733</v>
      </c>
      <c r="B4306" t="s">
        <v>4317</v>
      </c>
      <c r="C4306">
        <v>4.8760711670021779</v>
      </c>
      <c r="D4306">
        <v>52.382302950898705</v>
      </c>
    </row>
    <row r="4307" spans="1:4">
      <c r="A4307" t="s">
        <v>4734</v>
      </c>
      <c r="B4307" t="s">
        <v>4317</v>
      </c>
      <c r="C4307">
        <v>4.8751123131077092</v>
      </c>
      <c r="D4307">
        <v>52.381310441775575</v>
      </c>
    </row>
    <row r="4308" spans="1:4">
      <c r="A4308" t="s">
        <v>4735</v>
      </c>
      <c r="B4308" t="s">
        <v>743</v>
      </c>
      <c r="C4308">
        <v>4.8935059287780316</v>
      </c>
      <c r="D4308">
        <v>52.406902323958214</v>
      </c>
    </row>
    <row r="4309" spans="1:4">
      <c r="A4309" t="s">
        <v>4736</v>
      </c>
      <c r="B4309" t="s">
        <v>4317</v>
      </c>
      <c r="C4309">
        <v>4.8745541146285412</v>
      </c>
      <c r="D4309">
        <v>52.381205526022441</v>
      </c>
    </row>
    <row r="4310" spans="1:4">
      <c r="A4310" t="s">
        <v>4737</v>
      </c>
      <c r="B4310" t="s">
        <v>743</v>
      </c>
      <c r="C4310">
        <v>4.8966587653252516</v>
      </c>
      <c r="D4310">
        <v>52.40639146025255</v>
      </c>
    </row>
    <row r="4311" spans="1:4">
      <c r="A4311" t="s">
        <v>4738</v>
      </c>
      <c r="B4311" t="s">
        <v>3794</v>
      </c>
      <c r="C4311">
        <v>4.9364249281080825</v>
      </c>
      <c r="D4311">
        <v>52.352296017132929</v>
      </c>
    </row>
    <row r="4312" spans="1:4">
      <c r="A4312" t="s">
        <v>4739</v>
      </c>
      <c r="B4312" t="s">
        <v>1007</v>
      </c>
      <c r="C4312">
        <v>4.8209988112671525</v>
      </c>
      <c r="D4312">
        <v>52.373535900651348</v>
      </c>
    </row>
    <row r="4313" spans="1:4">
      <c r="A4313" t="s">
        <v>4740</v>
      </c>
      <c r="B4313" t="s">
        <v>3612</v>
      </c>
      <c r="C4313">
        <v>4.8727332441534363</v>
      </c>
      <c r="D4313">
        <v>52.414228420751073</v>
      </c>
    </row>
    <row r="4314" spans="1:4">
      <c r="A4314" t="s">
        <v>4741</v>
      </c>
      <c r="B4314" t="s">
        <v>4392</v>
      </c>
      <c r="C4314">
        <v>4.8749864917176478</v>
      </c>
      <c r="D4314">
        <v>52.37750068278114</v>
      </c>
    </row>
    <row r="4315" spans="1:4">
      <c r="A4315" t="s">
        <v>4742</v>
      </c>
      <c r="B4315" t="s">
        <v>3195</v>
      </c>
      <c r="C4315">
        <v>4.8868681247169308</v>
      </c>
      <c r="D4315">
        <v>52.408172552296804</v>
      </c>
    </row>
    <row r="4316" spans="1:4">
      <c r="A4316" t="s">
        <v>4743</v>
      </c>
      <c r="B4316" t="s">
        <v>743</v>
      </c>
      <c r="C4316">
        <v>4.8939743488219642</v>
      </c>
      <c r="D4316">
        <v>52.408362267316107</v>
      </c>
    </row>
    <row r="4317" spans="1:4">
      <c r="A4317" t="s">
        <v>4744</v>
      </c>
      <c r="B4317" t="s">
        <v>4317</v>
      </c>
      <c r="C4317">
        <v>4.876925352805463</v>
      </c>
      <c r="D4317">
        <v>52.381556500839963</v>
      </c>
    </row>
    <row r="4318" spans="1:4">
      <c r="A4318" t="s">
        <v>4745</v>
      </c>
      <c r="B4318" t="s">
        <v>4392</v>
      </c>
      <c r="C4318">
        <v>4.8746502777357215</v>
      </c>
      <c r="D4318">
        <v>52.377050564503513</v>
      </c>
    </row>
    <row r="4319" spans="1:4">
      <c r="A4319" t="s">
        <v>4746</v>
      </c>
      <c r="B4319" t="s">
        <v>4009</v>
      </c>
      <c r="C4319">
        <v>4.9375467855624366</v>
      </c>
      <c r="D4319">
        <v>52.351669711037047</v>
      </c>
    </row>
    <row r="4320" spans="1:4">
      <c r="A4320" t="s">
        <v>4747</v>
      </c>
      <c r="B4320" t="s">
        <v>929</v>
      </c>
      <c r="C4320">
        <v>4.8932054287742854</v>
      </c>
      <c r="D4320">
        <v>52.403462225498352</v>
      </c>
    </row>
    <row r="4321" spans="1:4">
      <c r="A4321" t="s">
        <v>4748</v>
      </c>
      <c r="B4321" t="s">
        <v>4694</v>
      </c>
      <c r="C4321">
        <v>4.8750464809461125</v>
      </c>
      <c r="D4321">
        <v>52.374787758375199</v>
      </c>
    </row>
    <row r="4322" spans="1:4">
      <c r="A4322" t="s">
        <v>4749</v>
      </c>
      <c r="B4322" t="s">
        <v>929</v>
      </c>
      <c r="C4322">
        <v>4.8904979299790057</v>
      </c>
      <c r="D4322">
        <v>52.404021504101046</v>
      </c>
    </row>
    <row r="4323" spans="1:4">
      <c r="A4323" t="s">
        <v>4750</v>
      </c>
      <c r="B4323" t="s">
        <v>1194</v>
      </c>
      <c r="C4323">
        <v>4.9235666024793137</v>
      </c>
      <c r="D4323">
        <v>52.369336402315568</v>
      </c>
    </row>
    <row r="4324" spans="1:4">
      <c r="A4324" t="s">
        <v>4751</v>
      </c>
      <c r="B4324" t="s">
        <v>3416</v>
      </c>
      <c r="C4324">
        <v>4.9572419252433608</v>
      </c>
      <c r="D4324">
        <v>52.390760779953901</v>
      </c>
    </row>
    <row r="4325" spans="1:4">
      <c r="A4325" t="s">
        <v>4752</v>
      </c>
      <c r="B4325" t="s">
        <v>1194</v>
      </c>
      <c r="C4325">
        <v>4.9253894086760761</v>
      </c>
      <c r="D4325">
        <v>52.36870566521921</v>
      </c>
    </row>
    <row r="4326" spans="1:4">
      <c r="A4326" t="s">
        <v>4753</v>
      </c>
      <c r="B4326" t="s">
        <v>4392</v>
      </c>
      <c r="C4326">
        <v>4.8744374508744954</v>
      </c>
      <c r="D4326">
        <v>52.376797714406031</v>
      </c>
    </row>
    <row r="4327" spans="1:4">
      <c r="A4327" t="s">
        <v>4754</v>
      </c>
      <c r="B4327" t="s">
        <v>296</v>
      </c>
      <c r="C4327">
        <v>4.9224357476238954</v>
      </c>
      <c r="D4327">
        <v>52.373634868383959</v>
      </c>
    </row>
    <row r="4328" spans="1:4">
      <c r="A4328" t="s">
        <v>4755</v>
      </c>
      <c r="B4328" t="s">
        <v>3195</v>
      </c>
      <c r="C4328">
        <v>4.8879399153533187</v>
      </c>
      <c r="D4328">
        <v>52.407670181314408</v>
      </c>
    </row>
    <row r="4329" spans="1:4">
      <c r="A4329" t="s">
        <v>4756</v>
      </c>
      <c r="B4329" t="s">
        <v>296</v>
      </c>
      <c r="C4329">
        <v>4.9223782135428653</v>
      </c>
      <c r="D4329">
        <v>52.374032357132506</v>
      </c>
    </row>
    <row r="4330" spans="1:4">
      <c r="A4330" t="s">
        <v>4757</v>
      </c>
      <c r="B4330" t="s">
        <v>4009</v>
      </c>
      <c r="C4330">
        <v>4.9381907361111397</v>
      </c>
      <c r="D4330">
        <v>52.351256468914578</v>
      </c>
    </row>
    <row r="4331" spans="1:4">
      <c r="A4331" t="s">
        <v>4758</v>
      </c>
      <c r="B4331" t="s">
        <v>296</v>
      </c>
      <c r="C4331">
        <v>4.9223038741395229</v>
      </c>
      <c r="D4331">
        <v>52.374459491405631</v>
      </c>
    </row>
    <row r="4332" spans="1:4">
      <c r="A4332" t="s">
        <v>4759</v>
      </c>
      <c r="B4332" t="s">
        <v>3969</v>
      </c>
      <c r="C4332">
        <v>4.9227754172350693</v>
      </c>
      <c r="D4332">
        <v>52.355920776486549</v>
      </c>
    </row>
    <row r="4333" spans="1:4">
      <c r="A4333" t="s">
        <v>4760</v>
      </c>
      <c r="B4333" t="s">
        <v>296</v>
      </c>
      <c r="C4333">
        <v>4.9245909449389726</v>
      </c>
      <c r="D4333">
        <v>52.374976484024934</v>
      </c>
    </row>
    <row r="4334" spans="1:4">
      <c r="A4334" t="s">
        <v>4761</v>
      </c>
      <c r="B4334" t="s">
        <v>4694</v>
      </c>
      <c r="C4334">
        <v>4.87491168088442</v>
      </c>
      <c r="D4334">
        <v>52.374494937892258</v>
      </c>
    </row>
    <row r="4335" spans="1:4">
      <c r="A4335" t="s">
        <v>4762</v>
      </c>
      <c r="B4335" t="s">
        <v>4763</v>
      </c>
      <c r="C4335">
        <v>4.9167944899484954</v>
      </c>
      <c r="D4335">
        <v>52.372367499823994</v>
      </c>
    </row>
    <row r="4336" spans="1:4">
      <c r="A4336" t="s">
        <v>4764</v>
      </c>
      <c r="B4336" t="s">
        <v>1007</v>
      </c>
      <c r="C4336">
        <v>4.8201310387998069</v>
      </c>
      <c r="D4336">
        <v>52.373090230496217</v>
      </c>
    </row>
    <row r="4337" spans="1:4">
      <c r="A4337" t="s">
        <v>4765</v>
      </c>
      <c r="B4337" t="s">
        <v>296</v>
      </c>
      <c r="C4337">
        <v>4.9168855757937076</v>
      </c>
      <c r="D4337">
        <v>52.371619073207007</v>
      </c>
    </row>
    <row r="4338" spans="1:4">
      <c r="A4338" t="s">
        <v>4766</v>
      </c>
      <c r="B4338" t="s">
        <v>2936</v>
      </c>
      <c r="C4338">
        <v>4.9794473734294211</v>
      </c>
      <c r="D4338">
        <v>52.325246382495052</v>
      </c>
    </row>
    <row r="4339" spans="1:4">
      <c r="A4339" t="s">
        <v>4767</v>
      </c>
      <c r="B4339" t="s">
        <v>296</v>
      </c>
      <c r="C4339">
        <v>4.9178457974967067</v>
      </c>
      <c r="D4339">
        <v>52.372089574549882</v>
      </c>
    </row>
    <row r="4340" spans="1:4">
      <c r="A4340" t="s">
        <v>4768</v>
      </c>
      <c r="B4340" t="s">
        <v>4694</v>
      </c>
      <c r="C4340">
        <v>4.8745955885824186</v>
      </c>
      <c r="D4340">
        <v>52.373894360884478</v>
      </c>
    </row>
    <row r="4341" spans="1:4">
      <c r="A4341" t="s">
        <v>4769</v>
      </c>
      <c r="B4341" t="s">
        <v>4009</v>
      </c>
      <c r="C4341">
        <v>4.9386942028162206</v>
      </c>
      <c r="D4341">
        <v>52.350945713878851</v>
      </c>
    </row>
    <row r="4342" spans="1:4">
      <c r="A4342" t="s">
        <v>4770</v>
      </c>
      <c r="B4342" t="s">
        <v>3969</v>
      </c>
      <c r="C4342">
        <v>4.9234791535049549</v>
      </c>
      <c r="D4342">
        <v>52.354732392399498</v>
      </c>
    </row>
    <row r="4343" spans="1:4">
      <c r="A4343" t="s">
        <v>4771</v>
      </c>
      <c r="B4343" t="s">
        <v>3724</v>
      </c>
      <c r="C4343">
        <v>4.8039529177720528</v>
      </c>
      <c r="D4343">
        <v>52.356692105446754</v>
      </c>
    </row>
    <row r="4344" spans="1:4">
      <c r="A4344" t="s">
        <v>4772</v>
      </c>
      <c r="B4344" t="s">
        <v>743</v>
      </c>
      <c r="C4344">
        <v>4.8934681356853087</v>
      </c>
      <c r="D4344">
        <v>52.408862295222967</v>
      </c>
    </row>
    <row r="4345" spans="1:4">
      <c r="A4345" t="s">
        <v>4773</v>
      </c>
      <c r="B4345" t="s">
        <v>4009</v>
      </c>
      <c r="C4345">
        <v>4.9404473817666421</v>
      </c>
      <c r="D4345">
        <v>52.349694438150472</v>
      </c>
    </row>
    <row r="4346" spans="1:4">
      <c r="A4346" t="s">
        <v>4774</v>
      </c>
      <c r="B4346" t="s">
        <v>1007</v>
      </c>
      <c r="C4346">
        <v>4.8194340355268022</v>
      </c>
      <c r="D4346">
        <v>52.372943657122974</v>
      </c>
    </row>
    <row r="4347" spans="1:4">
      <c r="A4347" t="s">
        <v>4775</v>
      </c>
      <c r="B4347" t="s">
        <v>3195</v>
      </c>
      <c r="C4347">
        <v>4.885961357155999</v>
      </c>
      <c r="D4347">
        <v>52.408546578557235</v>
      </c>
    </row>
    <row r="4348" spans="1:4">
      <c r="A4348" t="s">
        <v>4776</v>
      </c>
      <c r="B4348" t="s">
        <v>3416</v>
      </c>
      <c r="C4348">
        <v>4.9568392996980277</v>
      </c>
      <c r="D4348">
        <v>52.39129168114097</v>
      </c>
    </row>
    <row r="4349" spans="1:4">
      <c r="A4349" t="s">
        <v>4777</v>
      </c>
      <c r="B4349" t="s">
        <v>4694</v>
      </c>
      <c r="C4349">
        <v>4.8748193263116857</v>
      </c>
      <c r="D4349">
        <v>52.373677166716504</v>
      </c>
    </row>
    <row r="4350" spans="1:4">
      <c r="A4350" t="s">
        <v>4778</v>
      </c>
      <c r="B4350" t="s">
        <v>3724</v>
      </c>
      <c r="C4350">
        <v>4.8016775980996229</v>
      </c>
      <c r="D4350">
        <v>52.355629193252739</v>
      </c>
    </row>
    <row r="4351" spans="1:4">
      <c r="A4351" t="s">
        <v>4779</v>
      </c>
      <c r="B4351" t="s">
        <v>4009</v>
      </c>
      <c r="C4351">
        <v>4.9414461944939063</v>
      </c>
      <c r="D4351">
        <v>52.349185868398656</v>
      </c>
    </row>
    <row r="4352" spans="1:4">
      <c r="A4352" t="s">
        <v>4780</v>
      </c>
      <c r="B4352" t="s">
        <v>4781</v>
      </c>
      <c r="C4352">
        <v>4.8108119526421831</v>
      </c>
      <c r="D4352">
        <v>52.354627687902486</v>
      </c>
    </row>
    <row r="4353" spans="1:4">
      <c r="A4353" t="s">
        <v>4782</v>
      </c>
      <c r="B4353" t="s">
        <v>4783</v>
      </c>
      <c r="C4353">
        <v>4.8062228911336762</v>
      </c>
      <c r="D4353">
        <v>52.353888147212935</v>
      </c>
    </row>
    <row r="4354" spans="1:4">
      <c r="A4354" t="s">
        <v>4784</v>
      </c>
      <c r="B4354" t="s">
        <v>3969</v>
      </c>
      <c r="C4354">
        <v>4.9242070606632069</v>
      </c>
      <c r="D4354">
        <v>52.354357821398956</v>
      </c>
    </row>
    <row r="4355" spans="1:4">
      <c r="A4355" t="s">
        <v>4785</v>
      </c>
      <c r="B4355" t="s">
        <v>4392</v>
      </c>
      <c r="C4355">
        <v>4.8742760924167605</v>
      </c>
      <c r="D4355">
        <v>52.376434729099827</v>
      </c>
    </row>
    <row r="4356" spans="1:4">
      <c r="A4356" t="s">
        <v>4786</v>
      </c>
      <c r="B4356" t="s">
        <v>3195</v>
      </c>
      <c r="C4356">
        <v>4.8887941873262957</v>
      </c>
      <c r="D4356">
        <v>52.407244088633504</v>
      </c>
    </row>
    <row r="4357" spans="1:4">
      <c r="A4357" t="s">
        <v>4787</v>
      </c>
      <c r="B4357" t="s">
        <v>3794</v>
      </c>
      <c r="C4357">
        <v>4.9325927582121842</v>
      </c>
      <c r="D4357">
        <v>52.35612024074463</v>
      </c>
    </row>
    <row r="4358" spans="1:4">
      <c r="A4358" t="s">
        <v>4788</v>
      </c>
      <c r="B4358" t="s">
        <v>3969</v>
      </c>
      <c r="C4358">
        <v>4.9273466791413982</v>
      </c>
      <c r="D4358">
        <v>52.355507250351785</v>
      </c>
    </row>
    <row r="4359" spans="1:4">
      <c r="A4359" t="s">
        <v>4789</v>
      </c>
      <c r="B4359" t="s">
        <v>3794</v>
      </c>
      <c r="C4359">
        <v>4.9331785418388518</v>
      </c>
      <c r="D4359">
        <v>52.355806169813334</v>
      </c>
    </row>
    <row r="4360" spans="1:4">
      <c r="A4360" t="s">
        <v>4790</v>
      </c>
      <c r="B4360" t="s">
        <v>4694</v>
      </c>
      <c r="C4360">
        <v>4.8737679177418372</v>
      </c>
      <c r="D4360">
        <v>52.375828032123415</v>
      </c>
    </row>
    <row r="4361" spans="1:4">
      <c r="A4361" t="s">
        <v>4791</v>
      </c>
      <c r="B4361" t="s">
        <v>3416</v>
      </c>
      <c r="C4361">
        <v>4.9564773051551922</v>
      </c>
      <c r="D4361">
        <v>52.391707950164182</v>
      </c>
    </row>
    <row r="4362" spans="1:4">
      <c r="A4362" t="s">
        <v>4792</v>
      </c>
      <c r="B4362" t="s">
        <v>1007</v>
      </c>
      <c r="C4362">
        <v>4.8186711089962415</v>
      </c>
      <c r="D4362">
        <v>52.372885182393475</v>
      </c>
    </row>
    <row r="4363" spans="1:4">
      <c r="A4363" t="s">
        <v>4793</v>
      </c>
      <c r="B4363" t="s">
        <v>4694</v>
      </c>
      <c r="C4363">
        <v>4.8733531926585032</v>
      </c>
      <c r="D4363">
        <v>52.375199190020815</v>
      </c>
    </row>
    <row r="4364" spans="1:4">
      <c r="A4364" t="s">
        <v>4794</v>
      </c>
      <c r="B4364" t="s">
        <v>3195</v>
      </c>
      <c r="C4364">
        <v>4.8896132732838717</v>
      </c>
      <c r="D4364">
        <v>52.40693577193835</v>
      </c>
    </row>
    <row r="4365" spans="1:4">
      <c r="A4365" t="s">
        <v>4795</v>
      </c>
      <c r="B4365" t="s">
        <v>966</v>
      </c>
      <c r="C4365">
        <v>4.830833624919439</v>
      </c>
      <c r="D4365">
        <v>52.374114357616541</v>
      </c>
    </row>
    <row r="4366" spans="1:4">
      <c r="A4366" t="s">
        <v>4796</v>
      </c>
      <c r="B4366" t="s">
        <v>3969</v>
      </c>
      <c r="C4366">
        <v>4.9267040970026841</v>
      </c>
      <c r="D4366">
        <v>52.355292291976369</v>
      </c>
    </row>
    <row r="4367" spans="1:4">
      <c r="A4367" t="s">
        <v>4797</v>
      </c>
      <c r="B4367" t="s">
        <v>966</v>
      </c>
      <c r="C4367">
        <v>4.8305774786303921</v>
      </c>
      <c r="D4367">
        <v>52.374804689481259</v>
      </c>
    </row>
    <row r="4368" spans="1:4">
      <c r="A4368" t="s">
        <v>4798</v>
      </c>
      <c r="B4368" t="s">
        <v>2936</v>
      </c>
      <c r="C4368">
        <v>4.9808667799076867</v>
      </c>
      <c r="D4368">
        <v>52.325456329479493</v>
      </c>
    </row>
    <row r="4369" spans="1:4">
      <c r="A4369" t="s">
        <v>4799</v>
      </c>
      <c r="B4369" t="s">
        <v>4781</v>
      </c>
      <c r="C4369">
        <v>4.81553296119964</v>
      </c>
      <c r="D4369">
        <v>52.356184778369574</v>
      </c>
    </row>
    <row r="4370" spans="1:4">
      <c r="A4370" t="s">
        <v>4800</v>
      </c>
      <c r="B4370" t="s">
        <v>966</v>
      </c>
      <c r="C4370">
        <v>4.8303296553329789</v>
      </c>
      <c r="D4370">
        <v>52.374336896666478</v>
      </c>
    </row>
    <row r="4371" spans="1:4">
      <c r="A4371" t="s">
        <v>4801</v>
      </c>
      <c r="B4371" t="s">
        <v>1007</v>
      </c>
      <c r="C4371">
        <v>4.8185177518916049</v>
      </c>
      <c r="D4371">
        <v>52.373653109547305</v>
      </c>
    </row>
    <row r="4372" spans="1:4">
      <c r="A4372" t="s">
        <v>4802</v>
      </c>
      <c r="B4372" t="s">
        <v>3476</v>
      </c>
      <c r="C4372">
        <v>4.8202283084728181</v>
      </c>
      <c r="D4372">
        <v>52.377826249752893</v>
      </c>
    </row>
    <row r="4373" spans="1:4">
      <c r="A4373" t="s">
        <v>4803</v>
      </c>
      <c r="B4373" t="s">
        <v>4505</v>
      </c>
      <c r="C4373">
        <v>4.9344108047240036</v>
      </c>
      <c r="D4373">
        <v>52.355039529271139</v>
      </c>
    </row>
    <row r="4374" spans="1:4">
      <c r="A4374" t="s">
        <v>4804</v>
      </c>
      <c r="B4374" t="s">
        <v>3969</v>
      </c>
      <c r="C4374">
        <v>4.9261316729154965</v>
      </c>
      <c r="D4374">
        <v>52.355077670736506</v>
      </c>
    </row>
    <row r="4375" spans="1:4">
      <c r="A4375" t="s">
        <v>4805</v>
      </c>
      <c r="B4375" t="s">
        <v>966</v>
      </c>
      <c r="C4375">
        <v>4.8298481358950989</v>
      </c>
      <c r="D4375">
        <v>52.374568154813943</v>
      </c>
    </row>
    <row r="4376" spans="1:4">
      <c r="A4376" t="s">
        <v>4806</v>
      </c>
      <c r="B4376" t="s">
        <v>3476</v>
      </c>
      <c r="C4376">
        <v>4.8231987672714718</v>
      </c>
      <c r="D4376">
        <v>52.376837555223837</v>
      </c>
    </row>
    <row r="4377" spans="1:4">
      <c r="A4377" t="s">
        <v>4807</v>
      </c>
      <c r="B4377" t="s">
        <v>966</v>
      </c>
      <c r="C4377">
        <v>4.8291018124486556</v>
      </c>
      <c r="D4377">
        <v>52.374417333427431</v>
      </c>
    </row>
    <row r="4378" spans="1:4">
      <c r="A4378" t="s">
        <v>4808</v>
      </c>
      <c r="B4378" t="s">
        <v>3476</v>
      </c>
      <c r="C4378">
        <v>4.8225576802382815</v>
      </c>
      <c r="D4378">
        <v>52.376732151749991</v>
      </c>
    </row>
    <row r="4379" spans="1:4">
      <c r="A4379" t="s">
        <v>4809</v>
      </c>
      <c r="B4379" t="s">
        <v>3416</v>
      </c>
      <c r="C4379">
        <v>4.9583863370051917</v>
      </c>
      <c r="D4379">
        <v>52.390351738096555</v>
      </c>
    </row>
    <row r="4380" spans="1:4">
      <c r="A4380" t="s">
        <v>4810</v>
      </c>
      <c r="B4380" t="s">
        <v>3724</v>
      </c>
      <c r="C4380">
        <v>4.8049495585285147</v>
      </c>
      <c r="D4380">
        <v>52.356153975625098</v>
      </c>
    </row>
    <row r="4381" spans="1:4">
      <c r="A4381" t="s">
        <v>4811</v>
      </c>
      <c r="B4381" t="s">
        <v>3476</v>
      </c>
      <c r="C4381">
        <v>4.8220866730097018</v>
      </c>
      <c r="D4381">
        <v>52.377008546122937</v>
      </c>
    </row>
    <row r="4382" spans="1:4">
      <c r="A4382" t="s">
        <v>4812</v>
      </c>
      <c r="B4382" t="s">
        <v>4505</v>
      </c>
      <c r="C4382">
        <v>4.9353328183501306</v>
      </c>
      <c r="D4382">
        <v>52.354422483116693</v>
      </c>
    </row>
    <row r="4383" spans="1:4">
      <c r="A4383" t="s">
        <v>4813</v>
      </c>
      <c r="B4383" t="s">
        <v>966</v>
      </c>
      <c r="C4383">
        <v>4.8293843699642984</v>
      </c>
      <c r="D4383">
        <v>52.374839570553497</v>
      </c>
    </row>
    <row r="4384" spans="1:4">
      <c r="A4384" t="s">
        <v>4814</v>
      </c>
      <c r="B4384" t="s">
        <v>1507</v>
      </c>
      <c r="C4384">
        <v>4.8110753290557939</v>
      </c>
      <c r="D4384">
        <v>52.372333670423515</v>
      </c>
    </row>
    <row r="4385" spans="1:4">
      <c r="A4385" t="s">
        <v>4815</v>
      </c>
      <c r="B4385" t="s">
        <v>3724</v>
      </c>
      <c r="C4385">
        <v>4.8083713485260215</v>
      </c>
      <c r="D4385">
        <v>52.357641301762264</v>
      </c>
    </row>
    <row r="4386" spans="1:4">
      <c r="A4386" t="s">
        <v>4816</v>
      </c>
      <c r="B4386" t="s">
        <v>3476</v>
      </c>
      <c r="C4386">
        <v>4.821448948857527</v>
      </c>
      <c r="D4386">
        <v>52.376900079211751</v>
      </c>
    </row>
    <row r="4387" spans="1:4">
      <c r="A4387" t="s">
        <v>4817</v>
      </c>
      <c r="B4387" t="s">
        <v>4818</v>
      </c>
      <c r="C4387">
        <v>4.8114334674165793</v>
      </c>
      <c r="D4387">
        <v>52.379613862126718</v>
      </c>
    </row>
    <row r="4388" spans="1:4">
      <c r="A4388" t="s">
        <v>4819</v>
      </c>
      <c r="B4388" t="s">
        <v>4818</v>
      </c>
      <c r="C4388">
        <v>4.8097505215161434</v>
      </c>
      <c r="D4388">
        <v>52.379842141480822</v>
      </c>
    </row>
    <row r="4389" spans="1:4">
      <c r="A4389" t="s">
        <v>4820</v>
      </c>
      <c r="B4389" t="s">
        <v>4505</v>
      </c>
      <c r="C4389">
        <v>4.9363745420568454</v>
      </c>
      <c r="D4389">
        <v>52.353779062271784</v>
      </c>
    </row>
    <row r="4390" spans="1:4">
      <c r="A4390" t="s">
        <v>4821</v>
      </c>
      <c r="B4390" t="s">
        <v>966</v>
      </c>
      <c r="C4390">
        <v>4.8287544965997151</v>
      </c>
      <c r="D4390">
        <v>52.374756262186494</v>
      </c>
    </row>
    <row r="4391" spans="1:4">
      <c r="A4391" t="s">
        <v>4822</v>
      </c>
      <c r="B4391" t="s">
        <v>3476</v>
      </c>
      <c r="C4391">
        <v>4.820971330217918</v>
      </c>
      <c r="D4391">
        <v>52.377179331426682</v>
      </c>
    </row>
    <row r="4392" spans="1:4">
      <c r="A4392" t="s">
        <v>4823</v>
      </c>
      <c r="B4392" t="s">
        <v>4694</v>
      </c>
      <c r="C4392">
        <v>4.8728633549722451</v>
      </c>
      <c r="D4392">
        <v>52.374080516352883</v>
      </c>
    </row>
    <row r="4393" spans="1:4">
      <c r="A4393" t="s">
        <v>4824</v>
      </c>
      <c r="B4393" t="s">
        <v>4781</v>
      </c>
      <c r="C4393">
        <v>4.8165738339693807</v>
      </c>
      <c r="D4393">
        <v>52.356979729622758</v>
      </c>
    </row>
    <row r="4394" spans="1:4">
      <c r="A4394" t="s">
        <v>4825</v>
      </c>
      <c r="B4394" t="s">
        <v>4781</v>
      </c>
      <c r="C4394">
        <v>4.816400088172248</v>
      </c>
      <c r="D4394">
        <v>52.354239564200512</v>
      </c>
    </row>
    <row r="4395" spans="1:4">
      <c r="A4395" t="s">
        <v>4826</v>
      </c>
      <c r="B4395" t="s">
        <v>4818</v>
      </c>
      <c r="C4395">
        <v>4.8100440495909629</v>
      </c>
      <c r="D4395">
        <v>52.380122970176473</v>
      </c>
    </row>
    <row r="4396" spans="1:4">
      <c r="A4396" t="s">
        <v>4827</v>
      </c>
      <c r="B4396" t="s">
        <v>3416</v>
      </c>
      <c r="C4396">
        <v>4.9575738282109949</v>
      </c>
      <c r="D4396">
        <v>52.390916671959602</v>
      </c>
    </row>
    <row r="4397" spans="1:4">
      <c r="A4397" t="s">
        <v>4828</v>
      </c>
      <c r="B4397" t="s">
        <v>966</v>
      </c>
      <c r="C4397">
        <v>4.8278816690319646</v>
      </c>
      <c r="D4397">
        <v>52.374544176266909</v>
      </c>
    </row>
    <row r="4398" spans="1:4">
      <c r="A4398" t="s">
        <v>4829</v>
      </c>
      <c r="B4398" t="s">
        <v>3476</v>
      </c>
      <c r="C4398">
        <v>4.8203389107489931</v>
      </c>
      <c r="D4398">
        <v>52.377071210368584</v>
      </c>
    </row>
    <row r="4399" spans="1:4">
      <c r="A4399" t="s">
        <v>4830</v>
      </c>
      <c r="B4399" t="s">
        <v>4694</v>
      </c>
      <c r="C4399">
        <v>4.8725093628543892</v>
      </c>
      <c r="D4399">
        <v>52.3739349430912</v>
      </c>
    </row>
    <row r="4400" spans="1:4">
      <c r="A4400" t="s">
        <v>4831</v>
      </c>
      <c r="B4400" t="s">
        <v>929</v>
      </c>
      <c r="C4400">
        <v>4.8909256426572352</v>
      </c>
      <c r="D4400">
        <v>52.404070521682691</v>
      </c>
    </row>
    <row r="4401" spans="1:4">
      <c r="A4401" t="s">
        <v>4832</v>
      </c>
      <c r="B4401" t="s">
        <v>3969</v>
      </c>
      <c r="C4401">
        <v>4.9255254305884364</v>
      </c>
      <c r="D4401">
        <v>52.354767514247037</v>
      </c>
    </row>
    <row r="4402" spans="1:4">
      <c r="A4402" t="s">
        <v>4833</v>
      </c>
      <c r="B4402" t="s">
        <v>4818</v>
      </c>
      <c r="C4402">
        <v>4.8107529222793781</v>
      </c>
      <c r="D4402">
        <v>52.380427005051963</v>
      </c>
    </row>
    <row r="4403" spans="1:4">
      <c r="A4403" t="s">
        <v>4834</v>
      </c>
      <c r="B4403" t="s">
        <v>598</v>
      </c>
      <c r="C4403">
        <v>4.9227781623499656</v>
      </c>
      <c r="D4403">
        <v>52.365146029428146</v>
      </c>
    </row>
    <row r="4404" spans="1:4">
      <c r="A4404" t="s">
        <v>4835</v>
      </c>
      <c r="B4404" t="s">
        <v>4781</v>
      </c>
      <c r="C4404">
        <v>4.8158408199456906</v>
      </c>
      <c r="D4404">
        <v>52.353867642210837</v>
      </c>
    </row>
    <row r="4405" spans="1:4">
      <c r="A4405" t="s">
        <v>4836</v>
      </c>
      <c r="B4405" t="s">
        <v>2936</v>
      </c>
      <c r="C4405">
        <v>4.9794735246768793</v>
      </c>
      <c r="D4405">
        <v>52.325019577519676</v>
      </c>
    </row>
    <row r="4406" spans="1:4">
      <c r="A4406" t="s">
        <v>4837</v>
      </c>
      <c r="B4406" t="s">
        <v>3476</v>
      </c>
      <c r="C4406">
        <v>4.8227032512242083</v>
      </c>
      <c r="D4406">
        <v>52.376462071576562</v>
      </c>
    </row>
    <row r="4407" spans="1:4">
      <c r="A4407" t="s">
        <v>4838</v>
      </c>
      <c r="B4407" t="s">
        <v>4505</v>
      </c>
      <c r="C4407">
        <v>4.9369253549253678</v>
      </c>
      <c r="D4407">
        <v>52.353442719923486</v>
      </c>
    </row>
    <row r="4408" spans="1:4">
      <c r="A4408" t="s">
        <v>4839</v>
      </c>
      <c r="B4408" t="s">
        <v>966</v>
      </c>
      <c r="C4408">
        <v>4.8303412049595718</v>
      </c>
      <c r="D4408">
        <v>52.376308425264078</v>
      </c>
    </row>
    <row r="4409" spans="1:4">
      <c r="A4409" t="s">
        <v>4840</v>
      </c>
      <c r="B4409" t="s">
        <v>3969</v>
      </c>
      <c r="C4409">
        <v>4.9247592554578778</v>
      </c>
      <c r="D4409">
        <v>52.354435555596439</v>
      </c>
    </row>
    <row r="4410" spans="1:4">
      <c r="A4410" t="s">
        <v>4841</v>
      </c>
      <c r="B4410" t="s">
        <v>4694</v>
      </c>
      <c r="C4410">
        <v>4.8724268556964141</v>
      </c>
      <c r="D4410">
        <v>52.373472142862923</v>
      </c>
    </row>
    <row r="4411" spans="1:4">
      <c r="A4411" t="s">
        <v>4842</v>
      </c>
      <c r="B4411" t="s">
        <v>4781</v>
      </c>
      <c r="C4411">
        <v>4.8160629201060754</v>
      </c>
      <c r="D4411">
        <v>52.356858414045213</v>
      </c>
    </row>
    <row r="4412" spans="1:4">
      <c r="A4412" t="s">
        <v>4843</v>
      </c>
      <c r="B4412" t="s">
        <v>4818</v>
      </c>
      <c r="C4412">
        <v>4.810144358557892</v>
      </c>
      <c r="D4412">
        <v>52.380171323902474</v>
      </c>
    </row>
    <row r="4413" spans="1:4">
      <c r="A4413" t="s">
        <v>4844</v>
      </c>
      <c r="B4413" t="s">
        <v>378</v>
      </c>
      <c r="C4413">
        <v>4.9187724914088147</v>
      </c>
      <c r="D4413">
        <v>52.369542502894397</v>
      </c>
    </row>
    <row r="4414" spans="1:4">
      <c r="A4414" t="s">
        <v>4845</v>
      </c>
      <c r="B4414" t="s">
        <v>4781</v>
      </c>
      <c r="C4414">
        <v>4.8135478612935581</v>
      </c>
      <c r="D4414">
        <v>52.35340397284066</v>
      </c>
    </row>
    <row r="4415" spans="1:4">
      <c r="A4415" t="s">
        <v>4846</v>
      </c>
      <c r="B4415" t="s">
        <v>378</v>
      </c>
      <c r="C4415">
        <v>4.9178665522803762</v>
      </c>
      <c r="D4415">
        <v>52.370487189984139</v>
      </c>
    </row>
    <row r="4416" spans="1:4">
      <c r="A4416" t="s">
        <v>4847</v>
      </c>
      <c r="B4416" t="s">
        <v>3476</v>
      </c>
      <c r="C4416">
        <v>4.8216333329891157</v>
      </c>
      <c r="D4416">
        <v>52.376601547614946</v>
      </c>
    </row>
    <row r="4417" spans="1:4">
      <c r="A4417" t="s">
        <v>4848</v>
      </c>
      <c r="B4417" t="s">
        <v>598</v>
      </c>
      <c r="C4417">
        <v>4.9234478843996685</v>
      </c>
      <c r="D4417">
        <v>52.365058559487316</v>
      </c>
    </row>
    <row r="4418" spans="1:4">
      <c r="A4418" t="s">
        <v>4849</v>
      </c>
      <c r="B4418" t="s">
        <v>966</v>
      </c>
      <c r="C4418">
        <v>4.8296692428806001</v>
      </c>
      <c r="D4418">
        <v>52.37619102219228</v>
      </c>
    </row>
    <row r="4419" spans="1:4">
      <c r="A4419" t="s">
        <v>4850</v>
      </c>
      <c r="B4419" t="s">
        <v>378</v>
      </c>
      <c r="C4419">
        <v>4.9183198383838143</v>
      </c>
      <c r="D4419">
        <v>52.370186213115737</v>
      </c>
    </row>
    <row r="4420" spans="1:4">
      <c r="A4420" t="s">
        <v>4851</v>
      </c>
      <c r="B4420" t="s">
        <v>1507</v>
      </c>
      <c r="C4420">
        <v>4.8089027414678149</v>
      </c>
      <c r="D4420">
        <v>52.372539946131191</v>
      </c>
    </row>
    <row r="4421" spans="1:4">
      <c r="A4421" t="s">
        <v>4852</v>
      </c>
      <c r="B4421" t="s">
        <v>598</v>
      </c>
      <c r="C4421">
        <v>4.9246829685323972</v>
      </c>
      <c r="D4421">
        <v>52.365786747802154</v>
      </c>
    </row>
    <row r="4422" spans="1:4">
      <c r="A4422" t="s">
        <v>4853</v>
      </c>
      <c r="B4422" t="s">
        <v>3969</v>
      </c>
      <c r="C4422">
        <v>4.9240484419881305</v>
      </c>
      <c r="D4422">
        <v>52.354155157466622</v>
      </c>
    </row>
    <row r="4423" spans="1:4">
      <c r="A4423" t="s">
        <v>4854</v>
      </c>
      <c r="B4423" t="s">
        <v>1194</v>
      </c>
      <c r="C4423">
        <v>4.9219238402935188</v>
      </c>
      <c r="D4423">
        <v>52.368531768072266</v>
      </c>
    </row>
    <row r="4424" spans="1:4">
      <c r="A4424" t="s">
        <v>4855</v>
      </c>
      <c r="B4424" t="s">
        <v>1194</v>
      </c>
      <c r="C4424">
        <v>4.9236850919626018</v>
      </c>
      <c r="D4424">
        <v>52.368034052441338</v>
      </c>
    </row>
    <row r="4425" spans="1:4">
      <c r="A4425" t="s">
        <v>4856</v>
      </c>
      <c r="B4425" t="s">
        <v>3794</v>
      </c>
      <c r="C4425">
        <v>4.932297503822455</v>
      </c>
      <c r="D4425">
        <v>52.355919825918534</v>
      </c>
    </row>
    <row r="4426" spans="1:4">
      <c r="A4426" t="s">
        <v>4857</v>
      </c>
      <c r="B4426" t="s">
        <v>1194</v>
      </c>
      <c r="C4426">
        <v>4.923930456802581</v>
      </c>
      <c r="D4426">
        <v>52.368231755888281</v>
      </c>
    </row>
    <row r="4427" spans="1:4">
      <c r="A4427" t="s">
        <v>4858</v>
      </c>
      <c r="B4427" t="s">
        <v>4818</v>
      </c>
      <c r="C4427">
        <v>4.8105453184312958</v>
      </c>
      <c r="D4427">
        <v>52.379561487588454</v>
      </c>
    </row>
    <row r="4428" spans="1:4">
      <c r="A4428" t="s">
        <v>4859</v>
      </c>
      <c r="B4428" t="s">
        <v>4628</v>
      </c>
      <c r="C4428">
        <v>4.9252598336646223</v>
      </c>
      <c r="D4428">
        <v>52.367968799543448</v>
      </c>
    </row>
    <row r="4429" spans="1:4">
      <c r="A4429" t="s">
        <v>4860</v>
      </c>
      <c r="B4429" t="s">
        <v>3476</v>
      </c>
      <c r="C4429">
        <v>4.8205104690041161</v>
      </c>
      <c r="D4429">
        <v>52.376773237557771</v>
      </c>
    </row>
    <row r="4430" spans="1:4">
      <c r="A4430" t="s">
        <v>4861</v>
      </c>
      <c r="B4430" t="s">
        <v>1194</v>
      </c>
      <c r="C4430">
        <v>4.9287646975928761</v>
      </c>
      <c r="D4430">
        <v>52.370535130157137</v>
      </c>
    </row>
    <row r="4431" spans="1:4">
      <c r="A4431" t="s">
        <v>4862</v>
      </c>
      <c r="B4431" t="s">
        <v>3416</v>
      </c>
      <c r="C4431">
        <v>4.9578170219508735</v>
      </c>
      <c r="D4431">
        <v>52.391164235191759</v>
      </c>
    </row>
    <row r="4432" spans="1:4">
      <c r="A4432" t="s">
        <v>4863</v>
      </c>
      <c r="B4432" t="s">
        <v>4628</v>
      </c>
      <c r="C4432">
        <v>4.9268561718544577</v>
      </c>
      <c r="D4432">
        <v>52.369682066335017</v>
      </c>
    </row>
    <row r="4433" spans="1:4">
      <c r="A4433" t="s">
        <v>4864</v>
      </c>
      <c r="B4433" t="s">
        <v>3969</v>
      </c>
      <c r="C4433">
        <v>4.9236297220253107</v>
      </c>
      <c r="D4433">
        <v>52.35404201978708</v>
      </c>
    </row>
    <row r="4434" spans="1:4">
      <c r="A4434" t="s">
        <v>4865</v>
      </c>
      <c r="B4434" t="s">
        <v>4628</v>
      </c>
      <c r="C4434">
        <v>4.9279038427093997</v>
      </c>
      <c r="D4434">
        <v>52.369511043602834</v>
      </c>
    </row>
    <row r="4435" spans="1:4">
      <c r="A4435" t="s">
        <v>4866</v>
      </c>
      <c r="B4435" t="s">
        <v>966</v>
      </c>
      <c r="C4435">
        <v>4.8292207604900321</v>
      </c>
      <c r="D4435">
        <v>52.376469062059407</v>
      </c>
    </row>
    <row r="4436" spans="1:4">
      <c r="A4436" t="s">
        <v>4867</v>
      </c>
      <c r="B4436" t="s">
        <v>4628</v>
      </c>
      <c r="C4436">
        <v>4.9282004745862942</v>
      </c>
      <c r="D4436">
        <v>52.3697502546366</v>
      </c>
    </row>
    <row r="4437" spans="1:4">
      <c r="A4437" t="s">
        <v>4868</v>
      </c>
      <c r="B4437" t="s">
        <v>3330</v>
      </c>
      <c r="C4437">
        <v>4.8165367608342775</v>
      </c>
      <c r="D4437">
        <v>52.377359174891211</v>
      </c>
    </row>
    <row r="4438" spans="1:4">
      <c r="A4438" t="s">
        <v>4869</v>
      </c>
      <c r="B4438" t="s">
        <v>4628</v>
      </c>
      <c r="C4438">
        <v>4.9291954965053639</v>
      </c>
      <c r="D4438">
        <v>52.370350542550554</v>
      </c>
    </row>
    <row r="4439" spans="1:4">
      <c r="A4439" t="s">
        <v>4870</v>
      </c>
      <c r="B4439" t="s">
        <v>4628</v>
      </c>
      <c r="C4439">
        <v>4.9301292955800147</v>
      </c>
      <c r="D4439">
        <v>52.370914429221621</v>
      </c>
    </row>
    <row r="4440" spans="1:4">
      <c r="A4440" t="s">
        <v>4871</v>
      </c>
      <c r="B4440" t="s">
        <v>4781</v>
      </c>
      <c r="C4440">
        <v>4.8158215016163419</v>
      </c>
      <c r="D4440">
        <v>52.356901116765009</v>
      </c>
    </row>
    <row r="4441" spans="1:4">
      <c r="A4441" t="s">
        <v>4872</v>
      </c>
      <c r="B4441" t="s">
        <v>4628</v>
      </c>
      <c r="C4441">
        <v>4.9306829207523641</v>
      </c>
      <c r="D4441">
        <v>52.371260694765887</v>
      </c>
    </row>
    <row r="4442" spans="1:4">
      <c r="A4442" t="s">
        <v>4873</v>
      </c>
      <c r="B4442" t="s">
        <v>966</v>
      </c>
      <c r="C4442">
        <v>4.8285218556694378</v>
      </c>
      <c r="D4442">
        <v>52.376374235454975</v>
      </c>
    </row>
    <row r="4443" spans="1:4">
      <c r="A4443" t="s">
        <v>4874</v>
      </c>
      <c r="B4443" t="s">
        <v>4628</v>
      </c>
      <c r="C4443">
        <v>4.9315891041711959</v>
      </c>
      <c r="D4443">
        <v>52.371810708000893</v>
      </c>
    </row>
    <row r="4444" spans="1:4">
      <c r="A4444" t="s">
        <v>4875</v>
      </c>
      <c r="B4444" t="s">
        <v>3330</v>
      </c>
      <c r="C4444">
        <v>4.8166303422470413</v>
      </c>
      <c r="D4444">
        <v>52.377677996493574</v>
      </c>
    </row>
    <row r="4445" spans="1:4">
      <c r="A4445" t="s">
        <v>4876</v>
      </c>
      <c r="B4445" t="s">
        <v>4628</v>
      </c>
      <c r="C4445">
        <v>4.9259505649890087</v>
      </c>
      <c r="D4445">
        <v>52.368366530596944</v>
      </c>
    </row>
    <row r="4446" spans="1:4">
      <c r="A4446" t="s">
        <v>4877</v>
      </c>
      <c r="B4446" t="s">
        <v>3794</v>
      </c>
      <c r="C4446">
        <v>4.9327714271241687</v>
      </c>
      <c r="D4446">
        <v>52.35560922877486</v>
      </c>
    </row>
    <row r="4447" spans="1:4">
      <c r="A4447" t="s">
        <v>4878</v>
      </c>
      <c r="B4447" t="s">
        <v>4628</v>
      </c>
      <c r="C4447">
        <v>4.9277134926241448</v>
      </c>
      <c r="D4447">
        <v>52.369364906920147</v>
      </c>
    </row>
    <row r="4448" spans="1:4">
      <c r="A4448" t="s">
        <v>4879</v>
      </c>
      <c r="B4448" t="s">
        <v>3969</v>
      </c>
      <c r="C4448">
        <v>4.9215117213059267</v>
      </c>
      <c r="D4448">
        <v>52.353382352222958</v>
      </c>
    </row>
    <row r="4449" spans="1:4">
      <c r="A4449" t="s">
        <v>4880</v>
      </c>
      <c r="B4449" t="s">
        <v>4628</v>
      </c>
      <c r="C4449">
        <v>4.9290384003757062</v>
      </c>
      <c r="D4449">
        <v>52.3701916422145</v>
      </c>
    </row>
    <row r="4450" spans="1:4">
      <c r="A4450" t="s">
        <v>4881</v>
      </c>
      <c r="B4450" t="s">
        <v>4628</v>
      </c>
      <c r="C4450">
        <v>4.9310863365516076</v>
      </c>
      <c r="D4450">
        <v>52.371380226942435</v>
      </c>
    </row>
    <row r="4451" spans="1:4">
      <c r="A4451" t="s">
        <v>4882</v>
      </c>
      <c r="B4451" t="s">
        <v>3330</v>
      </c>
      <c r="C4451">
        <v>4.816385287604426</v>
      </c>
      <c r="D4451">
        <v>52.378177308807146</v>
      </c>
    </row>
    <row r="4452" spans="1:4">
      <c r="A4452" t="s">
        <v>4883</v>
      </c>
      <c r="B4452" t="s">
        <v>4628</v>
      </c>
      <c r="C4452">
        <v>4.9309601085408197</v>
      </c>
      <c r="D4452">
        <v>52.371306218466508</v>
      </c>
    </row>
    <row r="4453" spans="1:4">
      <c r="A4453" t="s">
        <v>4884</v>
      </c>
      <c r="B4453" t="s">
        <v>966</v>
      </c>
      <c r="C4453">
        <v>4.8297956479633051</v>
      </c>
      <c r="D4453">
        <v>52.376583142495512</v>
      </c>
    </row>
    <row r="4454" spans="1:4">
      <c r="A4454" t="s">
        <v>4885</v>
      </c>
      <c r="B4454" t="s">
        <v>4628</v>
      </c>
      <c r="C4454">
        <v>4.9263552661194296</v>
      </c>
      <c r="D4454">
        <v>52.368279103240262</v>
      </c>
    </row>
    <row r="4455" spans="1:4">
      <c r="A4455" t="s">
        <v>4886</v>
      </c>
      <c r="B4455" t="s">
        <v>3330</v>
      </c>
      <c r="C4455">
        <v>4.8160019114176711</v>
      </c>
      <c r="D4455">
        <v>52.377492647977554</v>
      </c>
    </row>
    <row r="4456" spans="1:4">
      <c r="A4456" t="s">
        <v>4887</v>
      </c>
      <c r="B4456" t="s">
        <v>4628</v>
      </c>
      <c r="C4456">
        <v>4.9267420356167184</v>
      </c>
      <c r="D4456">
        <v>52.368696077330377</v>
      </c>
    </row>
    <row r="4457" spans="1:4">
      <c r="A4457" t="s">
        <v>4888</v>
      </c>
      <c r="B4457" t="s">
        <v>3416</v>
      </c>
      <c r="C4457">
        <v>4.9573085554498233</v>
      </c>
      <c r="D4457">
        <v>52.391736565750186</v>
      </c>
    </row>
    <row r="4458" spans="1:4">
      <c r="A4458" t="s">
        <v>4889</v>
      </c>
      <c r="B4458" t="s">
        <v>4628</v>
      </c>
      <c r="C4458">
        <v>4.9272253151810057</v>
      </c>
      <c r="D4458">
        <v>52.368887698527239</v>
      </c>
    </row>
    <row r="4459" spans="1:4">
      <c r="A4459" t="s">
        <v>4890</v>
      </c>
      <c r="B4459" t="s">
        <v>4781</v>
      </c>
      <c r="C4459">
        <v>4.8094710416599122</v>
      </c>
      <c r="D4459">
        <v>52.3548913093273</v>
      </c>
    </row>
    <row r="4460" spans="1:4">
      <c r="A4460" t="s">
        <v>4891</v>
      </c>
      <c r="B4460" t="s">
        <v>4628</v>
      </c>
      <c r="C4460">
        <v>4.9275799824308422</v>
      </c>
      <c r="D4460">
        <v>52.369117705184138</v>
      </c>
    </row>
    <row r="4461" spans="1:4">
      <c r="A4461" t="s">
        <v>4892</v>
      </c>
      <c r="B4461" t="s">
        <v>966</v>
      </c>
      <c r="C4461">
        <v>4.8280020586558088</v>
      </c>
      <c r="D4461">
        <v>52.376673892740932</v>
      </c>
    </row>
    <row r="4462" spans="1:4">
      <c r="A4462" t="s">
        <v>4893</v>
      </c>
      <c r="B4462" t="s">
        <v>4628</v>
      </c>
      <c r="C4462">
        <v>4.9284385449693193</v>
      </c>
      <c r="D4462">
        <v>52.369534554569917</v>
      </c>
    </row>
    <row r="4463" spans="1:4">
      <c r="A4463" t="s">
        <v>4894</v>
      </c>
      <c r="B4463" t="s">
        <v>3330</v>
      </c>
      <c r="C4463">
        <v>4.8161284781148916</v>
      </c>
      <c r="D4463">
        <v>52.377986859924867</v>
      </c>
    </row>
    <row r="4464" spans="1:4">
      <c r="A4464" t="s">
        <v>4895</v>
      </c>
      <c r="B4464" t="s">
        <v>4628</v>
      </c>
      <c r="C4464">
        <v>4.9286826233867238</v>
      </c>
      <c r="D4464">
        <v>52.369776601006947</v>
      </c>
    </row>
    <row r="4465" spans="1:4">
      <c r="A4465" t="s">
        <v>4896</v>
      </c>
      <c r="B4465" t="s">
        <v>4818</v>
      </c>
      <c r="C4465">
        <v>4.8109294300750722</v>
      </c>
      <c r="D4465">
        <v>52.380112086553304</v>
      </c>
    </row>
    <row r="4466" spans="1:4">
      <c r="A4466" t="s">
        <v>4897</v>
      </c>
      <c r="B4466" t="s">
        <v>4628</v>
      </c>
      <c r="C4466">
        <v>4.9291624634671303</v>
      </c>
      <c r="D4466">
        <v>52.370055965145653</v>
      </c>
    </row>
    <row r="4467" spans="1:4">
      <c r="A4467" t="s">
        <v>4898</v>
      </c>
      <c r="B4467" t="s">
        <v>2470</v>
      </c>
      <c r="C4467">
        <v>4.8002903845451161</v>
      </c>
      <c r="D4467">
        <v>52.364709196260037</v>
      </c>
    </row>
    <row r="4468" spans="1:4">
      <c r="A4468" t="s">
        <v>4899</v>
      </c>
      <c r="B4468" t="s">
        <v>4628</v>
      </c>
      <c r="C4468">
        <v>4.9297483309774162</v>
      </c>
      <c r="D4468">
        <v>52.37037450279945</v>
      </c>
    </row>
    <row r="4469" spans="1:4">
      <c r="A4469" t="s">
        <v>4900</v>
      </c>
      <c r="B4469" t="s">
        <v>3330</v>
      </c>
      <c r="C4469">
        <v>4.8154117558265508</v>
      </c>
      <c r="D4469">
        <v>52.377470994500158</v>
      </c>
    </row>
    <row r="4470" spans="1:4">
      <c r="A4470" t="s">
        <v>4901</v>
      </c>
      <c r="B4470" t="s">
        <v>4628</v>
      </c>
      <c r="C4470">
        <v>4.9301267502876565</v>
      </c>
      <c r="D4470">
        <v>52.370664322953331</v>
      </c>
    </row>
    <row r="4471" spans="1:4">
      <c r="A4471" t="s">
        <v>4902</v>
      </c>
      <c r="B4471" t="s">
        <v>3969</v>
      </c>
      <c r="C4471">
        <v>4.9271407425900051</v>
      </c>
      <c r="D4471">
        <v>52.355744623973763</v>
      </c>
    </row>
    <row r="4472" spans="1:4">
      <c r="A4472" t="s">
        <v>4903</v>
      </c>
      <c r="B4472" t="s">
        <v>4628</v>
      </c>
      <c r="C4472">
        <v>4.9304363698529494</v>
      </c>
      <c r="D4472">
        <v>52.370855898079938</v>
      </c>
    </row>
    <row r="4473" spans="1:4">
      <c r="A4473" t="s">
        <v>4904</v>
      </c>
      <c r="B4473" t="s">
        <v>966</v>
      </c>
      <c r="C4473">
        <v>4.8273730090505715</v>
      </c>
      <c r="D4473">
        <v>52.376561710970876</v>
      </c>
    </row>
    <row r="4474" spans="1:4">
      <c r="A4474" t="s">
        <v>4905</v>
      </c>
      <c r="B4474" t="s">
        <v>4628</v>
      </c>
      <c r="C4474">
        <v>4.9308614747725583</v>
      </c>
      <c r="D4474">
        <v>52.371105309790863</v>
      </c>
    </row>
    <row r="4475" spans="1:4">
      <c r="A4475" t="s">
        <v>4906</v>
      </c>
      <c r="B4475" t="s">
        <v>4781</v>
      </c>
      <c r="C4475">
        <v>4.8150882426190869</v>
      </c>
      <c r="D4475">
        <v>52.356806237343747</v>
      </c>
    </row>
    <row r="4476" spans="1:4">
      <c r="A4476" t="s">
        <v>4907</v>
      </c>
      <c r="B4476" t="s">
        <v>4628</v>
      </c>
      <c r="C4476">
        <v>4.9312447732995999</v>
      </c>
      <c r="D4476">
        <v>52.371348192389874</v>
      </c>
    </row>
    <row r="4477" spans="1:4">
      <c r="A4477" t="s">
        <v>4908</v>
      </c>
      <c r="B4477" t="s">
        <v>2470</v>
      </c>
      <c r="C4477">
        <v>4.8004719743313062</v>
      </c>
      <c r="D4477">
        <v>52.364339525826857</v>
      </c>
    </row>
    <row r="4478" spans="1:4">
      <c r="A4478" t="s">
        <v>4909</v>
      </c>
      <c r="B4478" t="s">
        <v>4628</v>
      </c>
      <c r="C4478">
        <v>4.9317456367110983</v>
      </c>
      <c r="D4478">
        <v>52.371661163616686</v>
      </c>
    </row>
    <row r="4479" spans="1:4">
      <c r="A4479" t="s">
        <v>4910</v>
      </c>
      <c r="B4479" t="s">
        <v>3330</v>
      </c>
      <c r="C4479">
        <v>4.8154923398336091</v>
      </c>
      <c r="D4479">
        <v>52.377783775981669</v>
      </c>
    </row>
    <row r="4480" spans="1:4">
      <c r="A4480" t="s">
        <v>4911</v>
      </c>
      <c r="B4480" t="s">
        <v>1194</v>
      </c>
      <c r="C4480">
        <v>4.9269856379967214</v>
      </c>
      <c r="D4480">
        <v>52.371816315413646</v>
      </c>
    </row>
    <row r="4481" spans="1:4">
      <c r="A4481" t="s">
        <v>4912</v>
      </c>
      <c r="B4481" t="s">
        <v>1194</v>
      </c>
      <c r="C4481">
        <v>4.9273114185391904</v>
      </c>
      <c r="D4481">
        <v>52.372628041306029</v>
      </c>
    </row>
    <row r="4482" spans="1:4">
      <c r="A4482" t="s">
        <v>4913</v>
      </c>
      <c r="B4482" t="s">
        <v>4781</v>
      </c>
      <c r="C4482">
        <v>4.8060927266841729</v>
      </c>
      <c r="D4482">
        <v>52.352802926304534</v>
      </c>
    </row>
    <row r="4483" spans="1:4">
      <c r="A4483" t="s">
        <v>4914</v>
      </c>
      <c r="B4483" t="s">
        <v>1194</v>
      </c>
      <c r="C4483">
        <v>4.9292736966940396</v>
      </c>
      <c r="D4483">
        <v>52.372656522172328</v>
      </c>
    </row>
    <row r="4484" spans="1:4">
      <c r="A4484" t="s">
        <v>4915</v>
      </c>
      <c r="B4484" t="s">
        <v>2936</v>
      </c>
      <c r="C4484">
        <v>4.9798058650921888</v>
      </c>
      <c r="D4484">
        <v>52.325066885189528</v>
      </c>
    </row>
    <row r="4485" spans="1:4">
      <c r="A4485" t="s">
        <v>4916</v>
      </c>
      <c r="B4485" t="s">
        <v>4628</v>
      </c>
      <c r="C4485">
        <v>4.9272158981835661</v>
      </c>
      <c r="D4485">
        <v>52.368534403473227</v>
      </c>
    </row>
    <row r="4486" spans="1:4">
      <c r="A4486" t="s">
        <v>4917</v>
      </c>
      <c r="B4486" t="s">
        <v>4818</v>
      </c>
      <c r="C4486">
        <v>4.8114466940715568</v>
      </c>
      <c r="D4486">
        <v>52.380146573817683</v>
      </c>
    </row>
    <row r="4487" spans="1:4">
      <c r="A4487" t="s">
        <v>4918</v>
      </c>
      <c r="B4487" t="s">
        <v>4628</v>
      </c>
      <c r="C4487">
        <v>4.9291316445628572</v>
      </c>
      <c r="D4487">
        <v>52.369719325770781</v>
      </c>
    </row>
    <row r="4488" spans="1:4">
      <c r="A4488" t="s">
        <v>4919</v>
      </c>
      <c r="B4488" t="s">
        <v>4628</v>
      </c>
      <c r="C4488">
        <v>4.9296998687647351</v>
      </c>
      <c r="D4488">
        <v>52.370064917345928</v>
      </c>
    </row>
    <row r="4489" spans="1:4">
      <c r="A4489" t="s">
        <v>4920</v>
      </c>
      <c r="B4489" t="s">
        <v>4694</v>
      </c>
      <c r="C4489">
        <v>4.8720879103417429</v>
      </c>
      <c r="D4489">
        <v>52.373274232065931</v>
      </c>
    </row>
    <row r="4490" spans="1:4">
      <c r="A4490" t="s">
        <v>4921</v>
      </c>
      <c r="B4490" t="s">
        <v>4628</v>
      </c>
      <c r="C4490">
        <v>4.9301128007279553</v>
      </c>
      <c r="D4490">
        <v>52.370322435551969</v>
      </c>
    </row>
    <row r="4491" spans="1:4">
      <c r="A4491" t="s">
        <v>4922</v>
      </c>
      <c r="B4491" t="s">
        <v>4505</v>
      </c>
      <c r="C4491">
        <v>4.9340357810545585</v>
      </c>
      <c r="D4491">
        <v>52.354774832979011</v>
      </c>
    </row>
    <row r="4492" spans="1:4">
      <c r="A4492" t="s">
        <v>4923</v>
      </c>
      <c r="B4492" t="s">
        <v>4628</v>
      </c>
      <c r="C4492">
        <v>4.9307946123899864</v>
      </c>
      <c r="D4492">
        <v>52.370803593246372</v>
      </c>
    </row>
    <row r="4493" spans="1:4">
      <c r="A4493" t="s">
        <v>4924</v>
      </c>
      <c r="B4493" t="s">
        <v>966</v>
      </c>
      <c r="C4493">
        <v>4.8269962054052327</v>
      </c>
      <c r="D4493">
        <v>52.376999387292827</v>
      </c>
    </row>
    <row r="4494" spans="1:4">
      <c r="A4494" t="s">
        <v>4925</v>
      </c>
      <c r="B4494" t="s">
        <v>4628</v>
      </c>
      <c r="C4494">
        <v>4.9325333302692256</v>
      </c>
      <c r="D4494">
        <v>52.37159754433592</v>
      </c>
    </row>
    <row r="4495" spans="1:4">
      <c r="A4495" t="s">
        <v>4926</v>
      </c>
      <c r="B4495" t="s">
        <v>3330</v>
      </c>
      <c r="C4495">
        <v>4.8153063085318033</v>
      </c>
      <c r="D4495">
        <v>52.378258198654912</v>
      </c>
    </row>
    <row r="4496" spans="1:4">
      <c r="A4496" t="s">
        <v>4927</v>
      </c>
      <c r="B4496" t="s">
        <v>4628</v>
      </c>
      <c r="C4496">
        <v>4.9314304056564673</v>
      </c>
      <c r="D4496">
        <v>52.37100885724508</v>
      </c>
    </row>
    <row r="4497" spans="1:4">
      <c r="A4497" t="s">
        <v>4928</v>
      </c>
      <c r="B4497" t="s">
        <v>4818</v>
      </c>
      <c r="C4497">
        <v>4.8121570194188541</v>
      </c>
      <c r="D4497">
        <v>52.3801558267564</v>
      </c>
    </row>
    <row r="4498" spans="1:4">
      <c r="A4498" t="s">
        <v>4929</v>
      </c>
      <c r="B4498" t="s">
        <v>4628</v>
      </c>
      <c r="C4498">
        <v>4.9310408643793959</v>
      </c>
      <c r="D4498">
        <v>52.370134059460518</v>
      </c>
    </row>
    <row r="4499" spans="1:4">
      <c r="A4499" t="s">
        <v>4930</v>
      </c>
      <c r="B4499" t="s">
        <v>4392</v>
      </c>
      <c r="C4499">
        <v>4.8747969863168841</v>
      </c>
      <c r="D4499">
        <v>52.378100269877145</v>
      </c>
    </row>
    <row r="4500" spans="1:4">
      <c r="A4500" t="s">
        <v>4931</v>
      </c>
      <c r="B4500" t="s">
        <v>4628</v>
      </c>
      <c r="C4500">
        <v>4.930565549122357</v>
      </c>
      <c r="D4500">
        <v>52.369753688470574</v>
      </c>
    </row>
    <row r="4501" spans="1:4">
      <c r="A4501" t="s">
        <v>4932</v>
      </c>
      <c r="B4501" t="s">
        <v>3330</v>
      </c>
      <c r="C4501">
        <v>4.814881000159521</v>
      </c>
      <c r="D4501">
        <v>52.377606047141107</v>
      </c>
    </row>
    <row r="4502" spans="1:4">
      <c r="A4502" t="s">
        <v>4933</v>
      </c>
      <c r="B4502" t="s">
        <v>4628</v>
      </c>
      <c r="C4502">
        <v>4.9293510202765365</v>
      </c>
      <c r="D4502">
        <v>52.369912960995897</v>
      </c>
    </row>
    <row r="4503" spans="1:4">
      <c r="A4503" t="s">
        <v>4934</v>
      </c>
      <c r="B4503" t="s">
        <v>966</v>
      </c>
      <c r="C4503">
        <v>4.826504805062946</v>
      </c>
      <c r="D4503">
        <v>52.376702257547159</v>
      </c>
    </row>
    <row r="4504" spans="1:4">
      <c r="A4504" t="s">
        <v>4935</v>
      </c>
      <c r="B4504" t="s">
        <v>4628</v>
      </c>
      <c r="C4504">
        <v>4.9277861992219911</v>
      </c>
      <c r="D4504">
        <v>52.368291383347461</v>
      </c>
    </row>
    <row r="4505" spans="1:4">
      <c r="A4505" t="s">
        <v>4936</v>
      </c>
      <c r="B4505" t="s">
        <v>1007</v>
      </c>
      <c r="C4505">
        <v>4.8187509898241032</v>
      </c>
      <c r="D4505">
        <v>52.37396447021392</v>
      </c>
    </row>
    <row r="4506" spans="1:4">
      <c r="A4506" t="s">
        <v>4937</v>
      </c>
      <c r="B4506" t="s">
        <v>3330</v>
      </c>
      <c r="C4506">
        <v>4.8150208521027968</v>
      </c>
      <c r="D4506">
        <v>52.378097382592856</v>
      </c>
    </row>
    <row r="4507" spans="1:4">
      <c r="A4507" t="s">
        <v>4938</v>
      </c>
      <c r="B4507" t="s">
        <v>4628</v>
      </c>
      <c r="C4507">
        <v>4.9288943760441173</v>
      </c>
      <c r="D4507">
        <v>52.368927951988631</v>
      </c>
    </row>
    <row r="4508" spans="1:4">
      <c r="A4508" t="s">
        <v>4939</v>
      </c>
      <c r="B4508" t="s">
        <v>966</v>
      </c>
      <c r="C4508">
        <v>4.8274945666142761</v>
      </c>
      <c r="D4508">
        <v>52.37692300689487</v>
      </c>
    </row>
    <row r="4509" spans="1:4">
      <c r="A4509" t="s">
        <v>4940</v>
      </c>
      <c r="B4509" t="s">
        <v>4628</v>
      </c>
      <c r="C4509">
        <v>4.92927836448506</v>
      </c>
      <c r="D4509">
        <v>52.369162487898201</v>
      </c>
    </row>
    <row r="4510" spans="1:4">
      <c r="A4510" t="s">
        <v>4941</v>
      </c>
      <c r="B4510" t="s">
        <v>4392</v>
      </c>
      <c r="C4510">
        <v>4.8743112308842873</v>
      </c>
      <c r="D4510">
        <v>52.377542333157834</v>
      </c>
    </row>
    <row r="4511" spans="1:4">
      <c r="A4511" t="s">
        <v>4942</v>
      </c>
      <c r="B4511" t="s">
        <v>4628</v>
      </c>
      <c r="C4511">
        <v>4.9288708531370933</v>
      </c>
      <c r="D4511">
        <v>52.368900128689553</v>
      </c>
    </row>
    <row r="4512" spans="1:4">
      <c r="A4512" t="s">
        <v>4943</v>
      </c>
      <c r="B4512" t="s">
        <v>3330</v>
      </c>
      <c r="C4512">
        <v>4.8143117586421695</v>
      </c>
      <c r="D4512">
        <v>52.377577659918771</v>
      </c>
    </row>
    <row r="4513" spans="1:4">
      <c r="A4513" t="s">
        <v>4944</v>
      </c>
      <c r="B4513" t="s">
        <v>4628</v>
      </c>
      <c r="C4513">
        <v>4.9291259720021587</v>
      </c>
      <c r="D4513">
        <v>52.368657446916643</v>
      </c>
    </row>
    <row r="4514" spans="1:4">
      <c r="A4514" t="s">
        <v>4945</v>
      </c>
      <c r="B4514" t="s">
        <v>4628</v>
      </c>
      <c r="C4514">
        <v>4.9302498064095355</v>
      </c>
      <c r="D4514">
        <v>52.369365098215646</v>
      </c>
    </row>
    <row r="4515" spans="1:4">
      <c r="A4515" t="s">
        <v>4946</v>
      </c>
      <c r="B4515" t="s">
        <v>3969</v>
      </c>
      <c r="C4515">
        <v>4.9265972333575547</v>
      </c>
      <c r="D4515">
        <v>52.355669464199799</v>
      </c>
    </row>
    <row r="4516" spans="1:4">
      <c r="A4516" t="s">
        <v>4947</v>
      </c>
      <c r="B4516" t="s">
        <v>4628</v>
      </c>
      <c r="C4516">
        <v>4.9272770328462459</v>
      </c>
      <c r="D4516">
        <v>52.367671391220924</v>
      </c>
    </row>
    <row r="4517" spans="1:4">
      <c r="A4517" t="s">
        <v>4948</v>
      </c>
      <c r="B4517" t="s">
        <v>4781</v>
      </c>
      <c r="C4517">
        <v>4.8041658934634546</v>
      </c>
      <c r="D4517">
        <v>52.352335311042459</v>
      </c>
    </row>
    <row r="4518" spans="1:4">
      <c r="A4518" t="s">
        <v>4949</v>
      </c>
      <c r="B4518" t="s">
        <v>4628</v>
      </c>
      <c r="C4518">
        <v>4.9265577396621536</v>
      </c>
      <c r="D4518">
        <v>52.367771384431677</v>
      </c>
    </row>
    <row r="4519" spans="1:4">
      <c r="A4519" t="s">
        <v>4950</v>
      </c>
      <c r="B4519" t="s">
        <v>3330</v>
      </c>
      <c r="C4519">
        <v>4.8144056139196083</v>
      </c>
      <c r="D4519">
        <v>52.377895027650588</v>
      </c>
    </row>
    <row r="4520" spans="1:4">
      <c r="A4520" t="s">
        <v>4951</v>
      </c>
      <c r="B4520" t="s">
        <v>4628</v>
      </c>
      <c r="C4520">
        <v>4.9277286426053148</v>
      </c>
      <c r="D4520">
        <v>52.368659113358241</v>
      </c>
    </row>
    <row r="4521" spans="1:4">
      <c r="A4521" t="s">
        <v>4952</v>
      </c>
      <c r="B4521" t="s">
        <v>4953</v>
      </c>
      <c r="C4521">
        <v>4.8312958027844966</v>
      </c>
      <c r="D4521">
        <v>52.369467841163662</v>
      </c>
    </row>
    <row r="4522" spans="1:4">
      <c r="A4522" t="s">
        <v>4954</v>
      </c>
      <c r="B4522" t="s">
        <v>4628</v>
      </c>
      <c r="C4522">
        <v>4.9292248564406078</v>
      </c>
      <c r="D4522">
        <v>52.369568550295419</v>
      </c>
    </row>
    <row r="4523" spans="1:4">
      <c r="A4523" t="s">
        <v>4955</v>
      </c>
      <c r="B4523" t="s">
        <v>4781</v>
      </c>
      <c r="C4523">
        <v>4.8144394531859014</v>
      </c>
      <c r="D4523">
        <v>52.356741732121257</v>
      </c>
    </row>
    <row r="4524" spans="1:4">
      <c r="A4524" t="s">
        <v>4956</v>
      </c>
      <c r="B4524" t="s">
        <v>4628</v>
      </c>
      <c r="C4524">
        <v>4.9299252320216427</v>
      </c>
      <c r="D4524">
        <v>52.369989371554254</v>
      </c>
    </row>
    <row r="4525" spans="1:4">
      <c r="A4525" t="s">
        <v>4957</v>
      </c>
      <c r="B4525" t="s">
        <v>4392</v>
      </c>
      <c r="C4525">
        <v>4.8740245518316181</v>
      </c>
      <c r="D4525">
        <v>52.377044276090139</v>
      </c>
    </row>
    <row r="4526" spans="1:4">
      <c r="A4526" t="s">
        <v>4958</v>
      </c>
      <c r="B4526" t="s">
        <v>4628</v>
      </c>
      <c r="C4526">
        <v>4.9303334458360597</v>
      </c>
      <c r="D4526">
        <v>52.370234391997634</v>
      </c>
    </row>
    <row r="4527" spans="1:4">
      <c r="A4527" t="s">
        <v>4959</v>
      </c>
      <c r="B4527" t="s">
        <v>4505</v>
      </c>
      <c r="C4527">
        <v>4.9349925795325955</v>
      </c>
      <c r="D4527">
        <v>52.354207818192478</v>
      </c>
    </row>
    <row r="4528" spans="1:4">
      <c r="A4528" t="s">
        <v>4960</v>
      </c>
      <c r="B4528" t="s">
        <v>4628</v>
      </c>
      <c r="C4528">
        <v>4.9308219232292068</v>
      </c>
      <c r="D4528">
        <v>52.370539637144489</v>
      </c>
    </row>
    <row r="4529" spans="1:4">
      <c r="A4529" t="s">
        <v>4961</v>
      </c>
      <c r="B4529" t="s">
        <v>3330</v>
      </c>
      <c r="C4529">
        <v>4.814183450993875</v>
      </c>
      <c r="D4529">
        <v>52.378386010321833</v>
      </c>
    </row>
    <row r="4530" spans="1:4">
      <c r="A4530" t="s">
        <v>4962</v>
      </c>
      <c r="B4530" t="s">
        <v>4628</v>
      </c>
      <c r="C4530">
        <v>4.9312439233803502</v>
      </c>
      <c r="D4530">
        <v>52.370805460676756</v>
      </c>
    </row>
    <row r="4531" spans="1:4">
      <c r="A4531" t="s">
        <v>4963</v>
      </c>
      <c r="B4531" t="s">
        <v>3969</v>
      </c>
      <c r="C4531">
        <v>4.9254215755400663</v>
      </c>
      <c r="D4531">
        <v>52.355047827973031</v>
      </c>
    </row>
    <row r="4532" spans="1:4">
      <c r="A4532" t="s">
        <v>4964</v>
      </c>
      <c r="B4532" t="s">
        <v>4628</v>
      </c>
      <c r="C4532">
        <v>4.9319387881851187</v>
      </c>
      <c r="D4532">
        <v>52.371215946670283</v>
      </c>
    </row>
    <row r="4533" spans="1:4">
      <c r="A4533" t="s">
        <v>4965</v>
      </c>
      <c r="B4533" t="s">
        <v>1507</v>
      </c>
      <c r="C4533">
        <v>4.8089335114972682</v>
      </c>
      <c r="D4533">
        <v>52.374428634201365</v>
      </c>
    </row>
    <row r="4534" spans="1:4">
      <c r="A4534" t="s">
        <v>4966</v>
      </c>
      <c r="B4534" t="s">
        <v>4628</v>
      </c>
      <c r="C4534">
        <v>4.927489805623221</v>
      </c>
      <c r="D4534">
        <v>52.368124158678938</v>
      </c>
    </row>
    <row r="4535" spans="1:4">
      <c r="A4535" t="s">
        <v>4967</v>
      </c>
      <c r="B4535" t="s">
        <v>3416</v>
      </c>
      <c r="C4535">
        <v>4.9543812473608533</v>
      </c>
      <c r="D4535">
        <v>52.38842140357071</v>
      </c>
    </row>
    <row r="4536" spans="1:4">
      <c r="A4536" t="s">
        <v>4968</v>
      </c>
      <c r="B4536" t="s">
        <v>4628</v>
      </c>
      <c r="C4536">
        <v>4.9327978591250785</v>
      </c>
      <c r="D4536">
        <v>52.370930070894346</v>
      </c>
    </row>
    <row r="4537" spans="1:4">
      <c r="A4537" t="s">
        <v>4969</v>
      </c>
      <c r="B4537" t="s">
        <v>4392</v>
      </c>
      <c r="C4537">
        <v>4.8737022355888886</v>
      </c>
      <c r="D4537">
        <v>52.376528306388089</v>
      </c>
    </row>
    <row r="4538" spans="1:4">
      <c r="A4538" t="s">
        <v>4970</v>
      </c>
      <c r="B4538" t="s">
        <v>3330</v>
      </c>
      <c r="C4538">
        <v>4.8137569193592427</v>
      </c>
      <c r="D4538">
        <v>52.37766033358114</v>
      </c>
    </row>
    <row r="4539" spans="1:4">
      <c r="A4539" t="s">
        <v>4971</v>
      </c>
      <c r="B4539" t="s">
        <v>4628</v>
      </c>
      <c r="C4539">
        <v>4.9287347700732314</v>
      </c>
      <c r="D4539">
        <v>52.36904490820347</v>
      </c>
    </row>
    <row r="4540" spans="1:4">
      <c r="A4540" t="s">
        <v>4972</v>
      </c>
      <c r="B4540" t="s">
        <v>4628</v>
      </c>
      <c r="C4540">
        <v>4.9294346229877446</v>
      </c>
      <c r="D4540">
        <v>52.369466376994048</v>
      </c>
    </row>
    <row r="4541" spans="1:4">
      <c r="A4541" t="s">
        <v>4973</v>
      </c>
      <c r="B4541" t="s">
        <v>4505</v>
      </c>
      <c r="C4541">
        <v>4.9360554050369823</v>
      </c>
      <c r="D4541">
        <v>52.35350665310505</v>
      </c>
    </row>
    <row r="4542" spans="1:4">
      <c r="A4542" t="s">
        <v>4974</v>
      </c>
      <c r="B4542" t="s">
        <v>4628</v>
      </c>
      <c r="C4542">
        <v>4.9292342210684819</v>
      </c>
      <c r="D4542">
        <v>52.369386812206471</v>
      </c>
    </row>
    <row r="4543" spans="1:4">
      <c r="A4543" t="s">
        <v>4975</v>
      </c>
      <c r="B4543" t="s">
        <v>1507</v>
      </c>
      <c r="C4543">
        <v>4.809971377314695</v>
      </c>
      <c r="D4543">
        <v>52.37404702331024</v>
      </c>
    </row>
    <row r="4544" spans="1:4">
      <c r="A4544" t="s">
        <v>4976</v>
      </c>
      <c r="B4544" t="s">
        <v>4628</v>
      </c>
      <c r="C4544">
        <v>4.9307245000256215</v>
      </c>
      <c r="D4544">
        <v>52.370141448320318</v>
      </c>
    </row>
    <row r="4545" spans="1:4">
      <c r="A4545" t="s">
        <v>4977</v>
      </c>
      <c r="B4545" t="s">
        <v>3330</v>
      </c>
      <c r="C4545">
        <v>4.813839767290319</v>
      </c>
      <c r="D4545">
        <v>52.377979590649282</v>
      </c>
    </row>
    <row r="4546" spans="1:4">
      <c r="A4546" t="s">
        <v>4978</v>
      </c>
      <c r="B4546" t="s">
        <v>4628</v>
      </c>
      <c r="C4546">
        <v>4.9283697135058837</v>
      </c>
      <c r="D4546">
        <v>52.369137005471615</v>
      </c>
    </row>
    <row r="4547" spans="1:4">
      <c r="A4547" t="s">
        <v>4979</v>
      </c>
      <c r="B4547" t="s">
        <v>4953</v>
      </c>
      <c r="C4547">
        <v>4.8325196575714271</v>
      </c>
      <c r="D4547">
        <v>52.369252185966481</v>
      </c>
    </row>
    <row r="4548" spans="1:4">
      <c r="A4548" t="s">
        <v>4980</v>
      </c>
      <c r="B4548" t="s">
        <v>4628</v>
      </c>
      <c r="C4548">
        <v>4.9278613865619478</v>
      </c>
      <c r="D4548">
        <v>52.36902788965557</v>
      </c>
    </row>
    <row r="4549" spans="1:4">
      <c r="A4549" t="s">
        <v>4981</v>
      </c>
      <c r="B4549" t="s">
        <v>4694</v>
      </c>
      <c r="C4549">
        <v>4.8733620437945158</v>
      </c>
      <c r="D4549">
        <v>52.375951542072684</v>
      </c>
    </row>
    <row r="4550" spans="1:4">
      <c r="A4550" t="s">
        <v>4982</v>
      </c>
      <c r="B4550" t="s">
        <v>4628</v>
      </c>
      <c r="C4550">
        <v>4.9266408319966528</v>
      </c>
      <c r="D4550">
        <v>52.368160629550637</v>
      </c>
    </row>
    <row r="4551" spans="1:4">
      <c r="A4551" t="s">
        <v>4983</v>
      </c>
      <c r="B4551" t="s">
        <v>3330</v>
      </c>
      <c r="C4551">
        <v>4.8139089316408121</v>
      </c>
      <c r="D4551">
        <v>52.378245908052484</v>
      </c>
    </row>
    <row r="4552" spans="1:4">
      <c r="A4552" t="s">
        <v>4984</v>
      </c>
      <c r="B4552" t="s">
        <v>446</v>
      </c>
      <c r="C4552">
        <v>4.9089546100920254</v>
      </c>
      <c r="D4552">
        <v>52.366506171786334</v>
      </c>
    </row>
    <row r="4553" spans="1:4">
      <c r="A4553" t="s">
        <v>4985</v>
      </c>
      <c r="B4553" t="s">
        <v>4781</v>
      </c>
      <c r="C4553">
        <v>4.8070247801512744</v>
      </c>
      <c r="D4553">
        <v>52.351817134127216</v>
      </c>
    </row>
    <row r="4554" spans="1:4">
      <c r="A4554" t="s">
        <v>4986</v>
      </c>
      <c r="B4554" t="s">
        <v>446</v>
      </c>
      <c r="C4554">
        <v>4.90927243377606</v>
      </c>
      <c r="D4554">
        <v>52.366755495836799</v>
      </c>
    </row>
    <row r="4555" spans="1:4">
      <c r="A4555" t="s">
        <v>4987</v>
      </c>
      <c r="B4555" t="s">
        <v>4953</v>
      </c>
      <c r="C4555">
        <v>4.8333486784916309</v>
      </c>
      <c r="D4555">
        <v>52.369136136045157</v>
      </c>
    </row>
    <row r="4556" spans="1:4">
      <c r="A4556" t="s">
        <v>4988</v>
      </c>
      <c r="B4556" t="s">
        <v>446</v>
      </c>
      <c r="C4556">
        <v>4.9091580168206486</v>
      </c>
      <c r="D4556">
        <v>52.368051892295853</v>
      </c>
    </row>
    <row r="4557" spans="1:4">
      <c r="A4557" t="s">
        <v>4989</v>
      </c>
      <c r="B4557" t="s">
        <v>3969</v>
      </c>
      <c r="C4557">
        <v>4.924722560719859</v>
      </c>
      <c r="D4557">
        <v>52.354749300623716</v>
      </c>
    </row>
    <row r="4558" spans="1:4">
      <c r="A4558" t="s">
        <v>4990</v>
      </c>
      <c r="B4558" t="s">
        <v>446</v>
      </c>
      <c r="C4558">
        <v>4.9106440077973463</v>
      </c>
      <c r="D4558">
        <v>52.368330319000492</v>
      </c>
    </row>
    <row r="4559" spans="1:4">
      <c r="A4559" t="s">
        <v>4991</v>
      </c>
      <c r="B4559" t="s">
        <v>4781</v>
      </c>
      <c r="C4559">
        <v>4.8138864868988591</v>
      </c>
      <c r="D4559">
        <v>52.356634067003526</v>
      </c>
    </row>
    <row r="4560" spans="1:4">
      <c r="A4560" t="s">
        <v>4992</v>
      </c>
      <c r="B4560" t="s">
        <v>446</v>
      </c>
      <c r="C4560">
        <v>4.9108812431262034</v>
      </c>
      <c r="D4560">
        <v>52.368602049554994</v>
      </c>
    </row>
    <row r="4561" spans="1:4">
      <c r="A4561" t="s">
        <v>4993</v>
      </c>
      <c r="B4561" t="s">
        <v>1507</v>
      </c>
      <c r="C4561">
        <v>4.8172051965178895</v>
      </c>
      <c r="D4561">
        <v>52.37542750731938</v>
      </c>
    </row>
    <row r="4562" spans="1:4">
      <c r="A4562" t="s">
        <v>4994</v>
      </c>
      <c r="B4562" t="s">
        <v>446</v>
      </c>
      <c r="C4562">
        <v>4.9109505025161226</v>
      </c>
      <c r="D4562">
        <v>52.365858902654871</v>
      </c>
    </row>
    <row r="4563" spans="1:4">
      <c r="A4563" t="s">
        <v>4995</v>
      </c>
      <c r="B4563" t="s">
        <v>2936</v>
      </c>
      <c r="C4563">
        <v>4.9824948192071066</v>
      </c>
      <c r="D4563">
        <v>52.323209501497601</v>
      </c>
    </row>
    <row r="4564" spans="1:4">
      <c r="A4564" t="s">
        <v>4996</v>
      </c>
      <c r="B4564" t="s">
        <v>446</v>
      </c>
      <c r="C4564">
        <v>4.9112264683841653</v>
      </c>
      <c r="D4564">
        <v>52.366132463198404</v>
      </c>
    </row>
    <row r="4565" spans="1:4">
      <c r="A4565" t="s">
        <v>4997</v>
      </c>
      <c r="B4565" t="s">
        <v>4505</v>
      </c>
      <c r="C4565">
        <v>4.9366571014318472</v>
      </c>
      <c r="D4565">
        <v>52.353147892535489</v>
      </c>
    </row>
    <row r="4566" spans="1:4">
      <c r="A4566" t="s">
        <v>4998</v>
      </c>
      <c r="B4566" t="s">
        <v>446</v>
      </c>
      <c r="C4566">
        <v>4.9112424405020896</v>
      </c>
      <c r="D4566">
        <v>52.365614759329631</v>
      </c>
    </row>
    <row r="4567" spans="1:4">
      <c r="A4567" t="s">
        <v>4999</v>
      </c>
      <c r="B4567" t="s">
        <v>1507</v>
      </c>
      <c r="C4567">
        <v>4.8182122206750693</v>
      </c>
      <c r="D4567">
        <v>52.375481096536454</v>
      </c>
    </row>
    <row r="4568" spans="1:4">
      <c r="A4568" t="s">
        <v>5000</v>
      </c>
      <c r="B4568" t="s">
        <v>446</v>
      </c>
      <c r="C4568">
        <v>4.911595509707916</v>
      </c>
      <c r="D4568">
        <v>52.365811661950673</v>
      </c>
    </row>
    <row r="4569" spans="1:4">
      <c r="A4569" t="s">
        <v>5001</v>
      </c>
      <c r="B4569" t="s">
        <v>3794</v>
      </c>
      <c r="C4569">
        <v>4.9340206419805002</v>
      </c>
      <c r="D4569">
        <v>52.356246709305289</v>
      </c>
    </row>
    <row r="4570" spans="1:4">
      <c r="A4570" t="s">
        <v>5002</v>
      </c>
      <c r="B4570" t="s">
        <v>446</v>
      </c>
      <c r="C4570">
        <v>4.9117259602675274</v>
      </c>
      <c r="D4570">
        <v>52.366039581819315</v>
      </c>
    </row>
    <row r="4571" spans="1:4">
      <c r="A4571" t="s">
        <v>5003</v>
      </c>
      <c r="B4571" t="s">
        <v>446</v>
      </c>
      <c r="C4571">
        <v>4.915356096983424</v>
      </c>
      <c r="D4571">
        <v>52.364500005506969</v>
      </c>
    </row>
    <row r="4572" spans="1:4">
      <c r="A4572" t="s">
        <v>5004</v>
      </c>
      <c r="B4572" t="s">
        <v>966</v>
      </c>
      <c r="C4572">
        <v>4.8267540792422299</v>
      </c>
      <c r="D4572">
        <v>52.376161271453704</v>
      </c>
    </row>
    <row r="4573" spans="1:4">
      <c r="A4573" t="s">
        <v>5005</v>
      </c>
      <c r="B4573" t="s">
        <v>446</v>
      </c>
      <c r="C4573">
        <v>4.9163126407364954</v>
      </c>
      <c r="D4573">
        <v>52.364040128083353</v>
      </c>
    </row>
    <row r="4574" spans="1:4">
      <c r="A4574" t="s">
        <v>5006</v>
      </c>
      <c r="B4574" t="s">
        <v>4781</v>
      </c>
      <c r="C4574">
        <v>4.8046969619166795</v>
      </c>
      <c r="D4574">
        <v>52.351349439401218</v>
      </c>
    </row>
    <row r="4575" spans="1:4">
      <c r="A4575" t="s">
        <v>5007</v>
      </c>
      <c r="B4575" t="s">
        <v>446</v>
      </c>
      <c r="C4575">
        <v>4.9165270343769452</v>
      </c>
      <c r="D4575">
        <v>52.364295689664758</v>
      </c>
    </row>
    <row r="4576" spans="1:4">
      <c r="A4576" t="s">
        <v>5008</v>
      </c>
      <c r="B4576" t="s">
        <v>966</v>
      </c>
      <c r="C4576">
        <v>4.825902878151946</v>
      </c>
      <c r="D4576">
        <v>52.376246926172961</v>
      </c>
    </row>
    <row r="4577" spans="1:4">
      <c r="A4577" t="s">
        <v>5009</v>
      </c>
      <c r="B4577" t="s">
        <v>446</v>
      </c>
      <c r="C4577">
        <v>4.9166814337583453</v>
      </c>
      <c r="D4577">
        <v>52.363878142850254</v>
      </c>
    </row>
    <row r="4578" spans="1:4">
      <c r="A4578" t="s">
        <v>5010</v>
      </c>
      <c r="B4578" t="s">
        <v>4505</v>
      </c>
      <c r="C4578">
        <v>4.9350717710365908</v>
      </c>
      <c r="D4578">
        <v>52.355558687513977</v>
      </c>
    </row>
    <row r="4579" spans="1:4">
      <c r="A4579" t="s">
        <v>5011</v>
      </c>
      <c r="B4579" t="s">
        <v>446</v>
      </c>
      <c r="C4579">
        <v>4.9169974514049271</v>
      </c>
      <c r="D4579">
        <v>52.364155361682378</v>
      </c>
    </row>
    <row r="4580" spans="1:4">
      <c r="A4580" t="s">
        <v>5012</v>
      </c>
      <c r="B4580" t="s">
        <v>3969</v>
      </c>
      <c r="C4580">
        <v>4.9235867624497676</v>
      </c>
      <c r="D4580">
        <v>52.354353427716056</v>
      </c>
    </row>
    <row r="4581" spans="1:4">
      <c r="A4581" t="s">
        <v>5013</v>
      </c>
      <c r="B4581" t="s">
        <v>446</v>
      </c>
      <c r="C4581">
        <v>4.9092297470191646</v>
      </c>
      <c r="D4581">
        <v>52.366304351896702</v>
      </c>
    </row>
    <row r="4582" spans="1:4">
      <c r="A4582" t="s">
        <v>5014</v>
      </c>
      <c r="B4582" t="s">
        <v>1507</v>
      </c>
      <c r="C4582">
        <v>4.813541348519256</v>
      </c>
      <c r="D4582">
        <v>52.373402210943688</v>
      </c>
    </row>
    <row r="4583" spans="1:4">
      <c r="A4583" t="s">
        <v>5015</v>
      </c>
      <c r="B4583" t="s">
        <v>446</v>
      </c>
      <c r="C4583">
        <v>4.9101226754094061</v>
      </c>
      <c r="D4583">
        <v>52.36620925734379</v>
      </c>
    </row>
    <row r="4584" spans="1:4">
      <c r="A4584" t="s">
        <v>5016</v>
      </c>
      <c r="B4584" t="s">
        <v>4781</v>
      </c>
      <c r="C4584">
        <v>4.8133343941542668</v>
      </c>
      <c r="D4584">
        <v>52.356522745657848</v>
      </c>
    </row>
    <row r="4585" spans="1:4">
      <c r="A4585" t="s">
        <v>5017</v>
      </c>
      <c r="B4585" t="s">
        <v>446</v>
      </c>
      <c r="C4585">
        <v>4.9104888470998693</v>
      </c>
      <c r="D4585">
        <v>52.365794044943108</v>
      </c>
    </row>
    <row r="4586" spans="1:4">
      <c r="A4586" t="s">
        <v>5018</v>
      </c>
      <c r="B4586" t="s">
        <v>966</v>
      </c>
      <c r="C4586">
        <v>4.8263450073324039</v>
      </c>
      <c r="D4586">
        <v>52.377125366802538</v>
      </c>
    </row>
    <row r="4587" spans="1:4">
      <c r="A4587" t="s">
        <v>5019</v>
      </c>
      <c r="B4587" t="s">
        <v>446</v>
      </c>
      <c r="C4587">
        <v>4.9131878054667117</v>
      </c>
      <c r="D4587">
        <v>52.364978306519248</v>
      </c>
    </row>
    <row r="4588" spans="1:4">
      <c r="A4588" t="s">
        <v>5020</v>
      </c>
      <c r="B4588" t="s">
        <v>3416</v>
      </c>
      <c r="C4588">
        <v>4.9534944282974562</v>
      </c>
      <c r="D4588">
        <v>52.390028868152854</v>
      </c>
    </row>
    <row r="4589" spans="1:4">
      <c r="A4589" t="s">
        <v>5021</v>
      </c>
      <c r="B4589" t="s">
        <v>446</v>
      </c>
      <c r="C4589">
        <v>4.9156044777450072</v>
      </c>
      <c r="D4589">
        <v>52.364195790722931</v>
      </c>
    </row>
    <row r="4590" spans="1:4">
      <c r="A4590" t="s">
        <v>5022</v>
      </c>
      <c r="B4590" t="s">
        <v>966</v>
      </c>
      <c r="C4590">
        <v>4.8256304316814713</v>
      </c>
      <c r="D4590">
        <v>52.376960344119517</v>
      </c>
    </row>
    <row r="4591" spans="1:4">
      <c r="A4591" t="s">
        <v>5023</v>
      </c>
      <c r="B4591" t="s">
        <v>446</v>
      </c>
      <c r="C4591">
        <v>4.9159836531566201</v>
      </c>
      <c r="D4591">
        <v>52.363955485097989</v>
      </c>
    </row>
    <row r="4592" spans="1:4">
      <c r="A4592" t="s">
        <v>5024</v>
      </c>
      <c r="B4592" t="s">
        <v>1507</v>
      </c>
      <c r="C4592">
        <v>4.8112525883082276</v>
      </c>
      <c r="D4592">
        <v>52.373634031417978</v>
      </c>
    </row>
    <row r="4593" spans="1:4">
      <c r="A4593" t="s">
        <v>5025</v>
      </c>
      <c r="B4593" t="s">
        <v>446</v>
      </c>
      <c r="C4593">
        <v>4.9167647740597049</v>
      </c>
      <c r="D4593">
        <v>52.363719401655622</v>
      </c>
    </row>
    <row r="4594" spans="1:4">
      <c r="A4594" t="s">
        <v>5026</v>
      </c>
      <c r="B4594" t="s">
        <v>4505</v>
      </c>
      <c r="C4594">
        <v>4.9357855166933033</v>
      </c>
      <c r="D4594">
        <v>52.355087576730021</v>
      </c>
    </row>
    <row r="4595" spans="1:4">
      <c r="A4595" t="s">
        <v>5027</v>
      </c>
      <c r="B4595" t="s">
        <v>446</v>
      </c>
      <c r="C4595">
        <v>4.9174401751833408</v>
      </c>
      <c r="D4595">
        <v>52.363960383826949</v>
      </c>
    </row>
    <row r="4596" spans="1:4">
      <c r="A4596" t="s">
        <v>5028</v>
      </c>
      <c r="B4596" t="s">
        <v>446</v>
      </c>
      <c r="C4596">
        <v>4.911649538444256</v>
      </c>
      <c r="D4596">
        <v>52.365058417051408</v>
      </c>
    </row>
    <row r="4597" spans="1:4">
      <c r="A4597" t="s">
        <v>5029</v>
      </c>
      <c r="B4597" t="s">
        <v>4781</v>
      </c>
      <c r="C4597">
        <v>4.8082555151099218</v>
      </c>
      <c r="D4597">
        <v>52.351037025286516</v>
      </c>
    </row>
    <row r="4598" spans="1:4">
      <c r="A4598" t="s">
        <v>5030</v>
      </c>
      <c r="B4598" t="s">
        <v>446</v>
      </c>
      <c r="C4598">
        <v>4.9171423719619201</v>
      </c>
      <c r="D4598">
        <v>52.363618742113538</v>
      </c>
    </row>
    <row r="4599" spans="1:4">
      <c r="A4599" t="s">
        <v>5031</v>
      </c>
      <c r="B4599" t="s">
        <v>1507</v>
      </c>
      <c r="C4599">
        <v>4.8137657099330786</v>
      </c>
      <c r="D4599">
        <v>52.374166749822642</v>
      </c>
    </row>
    <row r="4600" spans="1:4">
      <c r="A4600" t="s">
        <v>5032</v>
      </c>
      <c r="B4600" t="s">
        <v>886</v>
      </c>
      <c r="C4600">
        <v>4.9078390623552268</v>
      </c>
      <c r="D4600">
        <v>52.360723397277482</v>
      </c>
    </row>
    <row r="4601" spans="1:4">
      <c r="A4601" t="s">
        <v>5033</v>
      </c>
      <c r="B4601" t="s">
        <v>3969</v>
      </c>
      <c r="C4601">
        <v>4.9230326608514936</v>
      </c>
      <c r="D4601">
        <v>52.354160347073496</v>
      </c>
    </row>
    <row r="4602" spans="1:4">
      <c r="A4602" t="s">
        <v>5034</v>
      </c>
      <c r="B4602" t="s">
        <v>279</v>
      </c>
      <c r="C4602">
        <v>4.9064795932064733</v>
      </c>
      <c r="D4602">
        <v>52.366256701616699</v>
      </c>
    </row>
    <row r="4603" spans="1:4">
      <c r="A4603" t="s">
        <v>5035</v>
      </c>
      <c r="B4603" t="s">
        <v>279</v>
      </c>
      <c r="C4603">
        <v>4.9060233669364255</v>
      </c>
      <c r="D4603">
        <v>52.365619050878003</v>
      </c>
    </row>
    <row r="4604" spans="1:4">
      <c r="A4604" t="s">
        <v>5036</v>
      </c>
      <c r="B4604" t="s">
        <v>966</v>
      </c>
      <c r="C4604">
        <v>4.8246651189983485</v>
      </c>
      <c r="D4604">
        <v>52.37695977297215</v>
      </c>
    </row>
    <row r="4605" spans="1:4">
      <c r="A4605" t="s">
        <v>5037</v>
      </c>
      <c r="B4605" t="s">
        <v>279</v>
      </c>
      <c r="C4605">
        <v>4.9064057932694194</v>
      </c>
      <c r="D4605">
        <v>52.365754939242258</v>
      </c>
    </row>
    <row r="4606" spans="1:4">
      <c r="A4606" t="s">
        <v>5038</v>
      </c>
      <c r="B4606" t="s">
        <v>4953</v>
      </c>
      <c r="C4606">
        <v>4.8328259351311385</v>
      </c>
      <c r="D4606">
        <v>52.369108160115957</v>
      </c>
    </row>
    <row r="4607" spans="1:4">
      <c r="A4607" t="s">
        <v>5039</v>
      </c>
      <c r="B4607" t="s">
        <v>279</v>
      </c>
      <c r="C4607">
        <v>4.9069149694805363</v>
      </c>
      <c r="D4607">
        <v>52.365790050862792</v>
      </c>
    </row>
    <row r="4608" spans="1:4">
      <c r="A4608" t="s">
        <v>5040</v>
      </c>
      <c r="B4608" t="s">
        <v>932</v>
      </c>
      <c r="C4608">
        <v>4.9562552463437042</v>
      </c>
      <c r="D4608">
        <v>52.39221716655593</v>
      </c>
    </row>
    <row r="4609" spans="1:4">
      <c r="A4609" t="s">
        <v>5041</v>
      </c>
      <c r="B4609" t="s">
        <v>279</v>
      </c>
      <c r="C4609">
        <v>4.9075123905138858</v>
      </c>
      <c r="D4609">
        <v>52.365830144882011</v>
      </c>
    </row>
    <row r="4610" spans="1:4">
      <c r="A4610" t="s">
        <v>5042</v>
      </c>
      <c r="B4610" t="s">
        <v>2936</v>
      </c>
      <c r="C4610">
        <v>4.9840066155800429</v>
      </c>
      <c r="D4610">
        <v>52.322932273374562</v>
      </c>
    </row>
    <row r="4611" spans="1:4">
      <c r="A4611" t="s">
        <v>5043</v>
      </c>
      <c r="B4611" t="s">
        <v>279</v>
      </c>
      <c r="C4611">
        <v>4.9062446246476918</v>
      </c>
      <c r="D4611">
        <v>52.365228408352195</v>
      </c>
    </row>
    <row r="4612" spans="1:4">
      <c r="A4612" t="s">
        <v>5044</v>
      </c>
      <c r="B4612" t="s">
        <v>279</v>
      </c>
      <c r="C4612">
        <v>4.9083963974065883</v>
      </c>
      <c r="D4612">
        <v>52.365343554863834</v>
      </c>
    </row>
    <row r="4613" spans="1:4">
      <c r="A4613" t="s">
        <v>5045</v>
      </c>
      <c r="B4613" t="s">
        <v>3476</v>
      </c>
      <c r="C4613">
        <v>4.8228172790080857</v>
      </c>
      <c r="D4613">
        <v>52.376024505803962</v>
      </c>
    </row>
    <row r="4614" spans="1:4">
      <c r="A4614" t="s">
        <v>5046</v>
      </c>
      <c r="B4614" t="s">
        <v>279</v>
      </c>
      <c r="C4614">
        <v>4.9067694622968627</v>
      </c>
      <c r="D4614">
        <v>52.364600842335669</v>
      </c>
    </row>
    <row r="4615" spans="1:4">
      <c r="A4615" t="s">
        <v>5047</v>
      </c>
      <c r="B4615" t="s">
        <v>3969</v>
      </c>
      <c r="C4615">
        <v>4.922149377525562</v>
      </c>
      <c r="D4615">
        <v>52.353819325029811</v>
      </c>
    </row>
    <row r="4616" spans="1:4">
      <c r="A4616" t="s">
        <v>5048</v>
      </c>
      <c r="B4616" t="s">
        <v>279</v>
      </c>
      <c r="C4616">
        <v>4.9072190805086224</v>
      </c>
      <c r="D4616">
        <v>52.364707141204207</v>
      </c>
    </row>
    <row r="4617" spans="1:4">
      <c r="A4617" t="s">
        <v>5049</v>
      </c>
      <c r="B4617" t="s">
        <v>4505</v>
      </c>
      <c r="C4617">
        <v>4.9366542582752793</v>
      </c>
      <c r="D4617">
        <v>52.354508937461333</v>
      </c>
    </row>
    <row r="4618" spans="1:4">
      <c r="A4618" t="s">
        <v>5050</v>
      </c>
      <c r="B4618" t="s">
        <v>279</v>
      </c>
      <c r="C4618">
        <v>4.9080730532666639</v>
      </c>
      <c r="D4618">
        <v>52.36484544168772</v>
      </c>
    </row>
    <row r="4619" spans="1:4">
      <c r="A4619" t="s">
        <v>5051</v>
      </c>
      <c r="B4619" t="s">
        <v>4781</v>
      </c>
      <c r="C4619">
        <v>4.8118894561686965</v>
      </c>
      <c r="D4619">
        <v>52.356478501724418</v>
      </c>
    </row>
    <row r="4620" spans="1:4">
      <c r="A4620" t="s">
        <v>5052</v>
      </c>
      <c r="B4620" t="s">
        <v>279</v>
      </c>
      <c r="C4620">
        <v>4.9090044702857059</v>
      </c>
      <c r="D4620">
        <v>52.364950633558152</v>
      </c>
    </row>
    <row r="4621" spans="1:4">
      <c r="A4621" t="s">
        <v>5053</v>
      </c>
      <c r="B4621" t="s">
        <v>3476</v>
      </c>
      <c r="C4621">
        <v>4.8222445431607595</v>
      </c>
      <c r="D4621">
        <v>52.37579462590282</v>
      </c>
    </row>
    <row r="4622" spans="1:4">
      <c r="A4622" t="s">
        <v>5054</v>
      </c>
      <c r="B4622" t="s">
        <v>279</v>
      </c>
      <c r="C4622">
        <v>4.9079940596255884</v>
      </c>
      <c r="D4622">
        <v>52.364387744204016</v>
      </c>
    </row>
    <row r="4623" spans="1:4">
      <c r="A4623" t="s">
        <v>5055</v>
      </c>
      <c r="B4623" t="s">
        <v>3794</v>
      </c>
      <c r="C4623">
        <v>4.93329272417333</v>
      </c>
      <c r="D4623">
        <v>52.356293986056677</v>
      </c>
    </row>
    <row r="4624" spans="1:4">
      <c r="A4624" t="s">
        <v>5056</v>
      </c>
      <c r="B4624" t="s">
        <v>279</v>
      </c>
      <c r="C4624">
        <v>4.9066973114520502</v>
      </c>
      <c r="D4624">
        <v>52.363879110386314</v>
      </c>
    </row>
    <row r="4625" spans="1:4">
      <c r="A4625" t="s">
        <v>5057</v>
      </c>
      <c r="B4625" t="s">
        <v>1507</v>
      </c>
      <c r="C4625">
        <v>4.8105168853529952</v>
      </c>
      <c r="D4625">
        <v>52.373966484834142</v>
      </c>
    </row>
    <row r="4626" spans="1:4">
      <c r="A4626" t="s">
        <v>5058</v>
      </c>
      <c r="B4626" t="s">
        <v>279</v>
      </c>
      <c r="C4626">
        <v>4.907459786825199</v>
      </c>
      <c r="D4626">
        <v>52.36417855999688</v>
      </c>
    </row>
    <row r="4627" spans="1:4">
      <c r="A4627" t="s">
        <v>5059</v>
      </c>
      <c r="B4627" t="s">
        <v>3079</v>
      </c>
      <c r="C4627">
        <v>4.8073439960553284</v>
      </c>
      <c r="D4627">
        <v>52.365162059504279</v>
      </c>
    </row>
    <row r="4628" spans="1:4">
      <c r="A4628" t="s">
        <v>5060</v>
      </c>
      <c r="B4628" t="s">
        <v>279</v>
      </c>
      <c r="C4628">
        <v>4.9079813694739727</v>
      </c>
      <c r="D4628">
        <v>52.36402204604898</v>
      </c>
    </row>
    <row r="4629" spans="1:4">
      <c r="A4629" t="s">
        <v>5061</v>
      </c>
      <c r="B4629" t="s">
        <v>279</v>
      </c>
      <c r="C4629">
        <v>4.907330627759956</v>
      </c>
      <c r="D4629">
        <v>52.363475824656788</v>
      </c>
    </row>
    <row r="4630" spans="1:4">
      <c r="A4630" t="s">
        <v>5062</v>
      </c>
      <c r="B4630" t="s">
        <v>1507</v>
      </c>
      <c r="C4630">
        <v>4.8162120071793879</v>
      </c>
      <c r="D4630">
        <v>52.375182965931096</v>
      </c>
    </row>
    <row r="4631" spans="1:4">
      <c r="A4631" t="s">
        <v>5063</v>
      </c>
      <c r="B4631" t="s">
        <v>279</v>
      </c>
      <c r="C4631">
        <v>4.9082476289862145</v>
      </c>
      <c r="D4631">
        <v>52.363669825880628</v>
      </c>
    </row>
    <row r="4632" spans="1:4">
      <c r="A4632" t="s">
        <v>5064</v>
      </c>
      <c r="B4632" t="s">
        <v>3079</v>
      </c>
      <c r="C4632">
        <v>4.8066627844270826</v>
      </c>
      <c r="D4632">
        <v>52.364233483768707</v>
      </c>
    </row>
    <row r="4633" spans="1:4">
      <c r="A4633" t="s">
        <v>5065</v>
      </c>
      <c r="B4633" t="s">
        <v>279</v>
      </c>
      <c r="C4633">
        <v>4.9090256415045728</v>
      </c>
      <c r="D4633">
        <v>52.363822841971732</v>
      </c>
    </row>
    <row r="4634" spans="1:4">
      <c r="A4634" t="s">
        <v>5066</v>
      </c>
      <c r="B4634" t="s">
        <v>3794</v>
      </c>
      <c r="C4634">
        <v>4.9337145787064394</v>
      </c>
      <c r="D4634">
        <v>52.356011680818298</v>
      </c>
    </row>
    <row r="4635" spans="1:4">
      <c r="A4635" t="s">
        <v>5067</v>
      </c>
      <c r="B4635" t="s">
        <v>279</v>
      </c>
      <c r="C4635">
        <v>4.9093609414312098</v>
      </c>
      <c r="D4635">
        <v>52.364293186648275</v>
      </c>
    </row>
    <row r="4636" spans="1:4">
      <c r="A4636" t="s">
        <v>5068</v>
      </c>
      <c r="B4636" t="s">
        <v>3969</v>
      </c>
      <c r="C4636">
        <v>4.9212805249146196</v>
      </c>
      <c r="D4636">
        <v>52.353539716639787</v>
      </c>
    </row>
    <row r="4637" spans="1:4">
      <c r="A4637" t="s">
        <v>5069</v>
      </c>
      <c r="B4637" t="s">
        <v>279</v>
      </c>
      <c r="C4637">
        <v>4.9099428942817633</v>
      </c>
      <c r="D4637">
        <v>52.364116174498712</v>
      </c>
    </row>
    <row r="4638" spans="1:4">
      <c r="A4638" t="s">
        <v>5070</v>
      </c>
      <c r="B4638" t="s">
        <v>3079</v>
      </c>
      <c r="C4638">
        <v>4.8075158959217728</v>
      </c>
      <c r="D4638">
        <v>52.36425665106492</v>
      </c>
    </row>
    <row r="4639" spans="1:4">
      <c r="A4639" t="s">
        <v>5071</v>
      </c>
      <c r="B4639" t="s">
        <v>279</v>
      </c>
      <c r="C4639">
        <v>4.91254679946121</v>
      </c>
      <c r="D4639">
        <v>52.364012110846986</v>
      </c>
    </row>
    <row r="4640" spans="1:4">
      <c r="A4640" t="s">
        <v>5072</v>
      </c>
      <c r="B4640" t="s">
        <v>3476</v>
      </c>
      <c r="C4640">
        <v>4.8222197335494386</v>
      </c>
      <c r="D4640">
        <v>52.376166294886929</v>
      </c>
    </row>
    <row r="4641" spans="1:4">
      <c r="A4641" t="s">
        <v>5073</v>
      </c>
      <c r="B4641" t="s">
        <v>378</v>
      </c>
      <c r="C4641">
        <v>4.9227701339833194</v>
      </c>
      <c r="D4641">
        <v>52.372015351881039</v>
      </c>
    </row>
    <row r="4642" spans="1:4">
      <c r="A4642" t="s">
        <v>5074</v>
      </c>
      <c r="B4642" t="s">
        <v>3079</v>
      </c>
      <c r="C4642">
        <v>4.8073974932183647</v>
      </c>
      <c r="D4642">
        <v>52.36464758993688</v>
      </c>
    </row>
    <row r="4643" spans="1:4">
      <c r="A4643" t="s">
        <v>5075</v>
      </c>
      <c r="B4643" t="s">
        <v>886</v>
      </c>
      <c r="C4643">
        <v>4.9113234343716243</v>
      </c>
      <c r="D4643">
        <v>52.363828844567628</v>
      </c>
    </row>
    <row r="4644" spans="1:4">
      <c r="A4644" t="s">
        <v>5076</v>
      </c>
      <c r="B4644" t="s">
        <v>1507</v>
      </c>
      <c r="C4644">
        <v>4.8149526230203081</v>
      </c>
      <c r="D4644">
        <v>52.373898881294551</v>
      </c>
    </row>
    <row r="4645" spans="1:4">
      <c r="A4645" t="s">
        <v>5077</v>
      </c>
      <c r="B4645" t="s">
        <v>279</v>
      </c>
      <c r="C4645">
        <v>4.910276155252042</v>
      </c>
      <c r="D4645">
        <v>52.364497111025742</v>
      </c>
    </row>
    <row r="4646" spans="1:4">
      <c r="A4646" t="s">
        <v>5078</v>
      </c>
      <c r="B4646" t="s">
        <v>932</v>
      </c>
      <c r="C4646">
        <v>4.9555505915880573</v>
      </c>
      <c r="D4646">
        <v>52.392154944893988</v>
      </c>
    </row>
    <row r="4647" spans="1:4">
      <c r="A4647" t="s">
        <v>5079</v>
      </c>
      <c r="B4647" t="s">
        <v>279</v>
      </c>
      <c r="C4647">
        <v>4.9105005846284984</v>
      </c>
      <c r="D4647">
        <v>52.363341518947927</v>
      </c>
    </row>
    <row r="4648" spans="1:4">
      <c r="A4648" t="s">
        <v>5080</v>
      </c>
      <c r="B4648" t="s">
        <v>2936</v>
      </c>
      <c r="C4648">
        <v>4.9852946305298032</v>
      </c>
      <c r="D4648">
        <v>52.323466609673503</v>
      </c>
    </row>
    <row r="4649" spans="1:4">
      <c r="A4649" t="s">
        <v>5081</v>
      </c>
      <c r="B4649" t="s">
        <v>886</v>
      </c>
      <c r="C4649">
        <v>4.9108248025605583</v>
      </c>
      <c r="D4649">
        <v>52.362413487107467</v>
      </c>
    </row>
    <row r="4650" spans="1:4">
      <c r="A4650" t="s">
        <v>5082</v>
      </c>
      <c r="B4650" t="s">
        <v>932</v>
      </c>
      <c r="C4650">
        <v>4.9556269801784625</v>
      </c>
      <c r="D4650">
        <v>52.392293992572803</v>
      </c>
    </row>
    <row r="4651" spans="1:4">
      <c r="A4651" t="s">
        <v>5083</v>
      </c>
      <c r="B4651" t="s">
        <v>279</v>
      </c>
      <c r="C4651">
        <v>4.9087810332662558</v>
      </c>
      <c r="D4651">
        <v>52.363243504314021</v>
      </c>
    </row>
    <row r="4652" spans="1:4">
      <c r="A4652" t="s">
        <v>5084</v>
      </c>
      <c r="B4652" t="s">
        <v>279</v>
      </c>
      <c r="C4652">
        <v>4.9082102934090619</v>
      </c>
      <c r="D4652">
        <v>52.363258791886153</v>
      </c>
    </row>
    <row r="4653" spans="1:4">
      <c r="A4653" t="s">
        <v>5085</v>
      </c>
      <c r="B4653" t="s">
        <v>3476</v>
      </c>
      <c r="C4653">
        <v>4.8226453434651342</v>
      </c>
      <c r="D4653">
        <v>52.377051801972399</v>
      </c>
    </row>
    <row r="4654" spans="1:4">
      <c r="A4654" t="s">
        <v>5086</v>
      </c>
      <c r="B4654" t="s">
        <v>437</v>
      </c>
      <c r="C4654">
        <v>4.9208364250704841</v>
      </c>
      <c r="D4654">
        <v>52.368137210595748</v>
      </c>
    </row>
    <row r="4655" spans="1:4">
      <c r="A4655" t="s">
        <v>5087</v>
      </c>
      <c r="B4655" t="s">
        <v>3969</v>
      </c>
      <c r="C4655">
        <v>4.9235140909019757</v>
      </c>
      <c r="D4655">
        <v>52.35383269483421</v>
      </c>
    </row>
    <row r="4656" spans="1:4">
      <c r="A4656" t="s">
        <v>5088</v>
      </c>
      <c r="B4656" t="s">
        <v>279</v>
      </c>
      <c r="C4656">
        <v>4.9077925182272928</v>
      </c>
      <c r="D4656">
        <v>52.36264961786231</v>
      </c>
    </row>
    <row r="4657" spans="1:4">
      <c r="A4657" t="s">
        <v>5089</v>
      </c>
      <c r="B4657" t="s">
        <v>279</v>
      </c>
      <c r="C4657">
        <v>4.9084057749841321</v>
      </c>
      <c r="D4657">
        <v>52.362858490297604</v>
      </c>
    </row>
    <row r="4658" spans="1:4">
      <c r="A4658" t="s">
        <v>5090</v>
      </c>
      <c r="B4658" t="s">
        <v>3476</v>
      </c>
      <c r="C4658">
        <v>4.8217604213405467</v>
      </c>
      <c r="D4658">
        <v>52.376174636738028</v>
      </c>
    </row>
    <row r="4659" spans="1:4">
      <c r="A4659" t="s">
        <v>5091</v>
      </c>
      <c r="B4659" t="s">
        <v>378</v>
      </c>
      <c r="C4659">
        <v>4.9228930020214925</v>
      </c>
      <c r="D4659">
        <v>52.372963577982773</v>
      </c>
    </row>
    <row r="4660" spans="1:4">
      <c r="A4660" t="s">
        <v>5092</v>
      </c>
      <c r="B4660" t="s">
        <v>4505</v>
      </c>
      <c r="C4660">
        <v>4.9348361628830002</v>
      </c>
      <c r="D4660">
        <v>52.355274594049554</v>
      </c>
    </row>
    <row r="4661" spans="1:4">
      <c r="A4661" t="s">
        <v>5093</v>
      </c>
      <c r="B4661" t="s">
        <v>279</v>
      </c>
      <c r="C4661">
        <v>4.9091018792164673</v>
      </c>
      <c r="D4661">
        <v>52.36294621521138</v>
      </c>
    </row>
    <row r="4662" spans="1:4">
      <c r="A4662" t="s">
        <v>5094</v>
      </c>
      <c r="B4662" t="s">
        <v>279</v>
      </c>
      <c r="C4662">
        <v>4.9094400051247273</v>
      </c>
      <c r="D4662">
        <v>52.363138108489686</v>
      </c>
    </row>
    <row r="4663" spans="1:4">
      <c r="A4663" t="s">
        <v>5095</v>
      </c>
      <c r="B4663" t="s">
        <v>1507</v>
      </c>
      <c r="C4663">
        <v>4.8141134613493319</v>
      </c>
      <c r="D4663">
        <v>52.373736594832252</v>
      </c>
    </row>
    <row r="4664" spans="1:4">
      <c r="A4664" t="s">
        <v>5096</v>
      </c>
      <c r="B4664" t="s">
        <v>279</v>
      </c>
      <c r="C4664">
        <v>4.9098451978287585</v>
      </c>
      <c r="D4664">
        <v>52.363154679007856</v>
      </c>
    </row>
    <row r="4665" spans="1:4">
      <c r="A4665" t="s">
        <v>5097</v>
      </c>
      <c r="B4665" t="s">
        <v>3476</v>
      </c>
      <c r="C4665">
        <v>4.8212082129729783</v>
      </c>
      <c r="D4665">
        <v>52.375942584944355</v>
      </c>
    </row>
    <row r="4666" spans="1:4">
      <c r="A4666" t="s">
        <v>5098</v>
      </c>
      <c r="B4666" t="s">
        <v>279</v>
      </c>
      <c r="C4666">
        <v>4.9113027540471412</v>
      </c>
      <c r="D4666">
        <v>52.363376906173173</v>
      </c>
    </row>
    <row r="4667" spans="1:4">
      <c r="A4667" t="s">
        <v>5099</v>
      </c>
      <c r="B4667" t="s">
        <v>932</v>
      </c>
      <c r="C4667">
        <v>4.9558499212138365</v>
      </c>
      <c r="D4667">
        <v>52.392378166041802</v>
      </c>
    </row>
    <row r="4668" spans="1:4">
      <c r="A4668" t="s">
        <v>5100</v>
      </c>
      <c r="B4668" t="s">
        <v>886</v>
      </c>
      <c r="C4668">
        <v>4.9093597529248516</v>
      </c>
      <c r="D4668">
        <v>52.362618854789929</v>
      </c>
    </row>
    <row r="4669" spans="1:4">
      <c r="A4669" t="s">
        <v>5101</v>
      </c>
      <c r="B4669" t="s">
        <v>886</v>
      </c>
      <c r="C4669">
        <v>4.912453876220729</v>
      </c>
      <c r="D4669">
        <v>52.363120671531625</v>
      </c>
    </row>
    <row r="4670" spans="1:4">
      <c r="A4670" t="s">
        <v>5102</v>
      </c>
      <c r="B4670" t="s">
        <v>3079</v>
      </c>
      <c r="C4670">
        <v>4.808545822610296</v>
      </c>
      <c r="D4670">
        <v>52.36374220224355</v>
      </c>
    </row>
    <row r="4671" spans="1:4">
      <c r="A4671" t="s">
        <v>5103</v>
      </c>
      <c r="B4671" t="s">
        <v>437</v>
      </c>
      <c r="C4671">
        <v>4.9225189173337878</v>
      </c>
      <c r="D4671">
        <v>52.367538550316446</v>
      </c>
    </row>
    <row r="4672" spans="1:4">
      <c r="A4672" t="s">
        <v>5104</v>
      </c>
      <c r="B4672" t="s">
        <v>1507</v>
      </c>
      <c r="C4672">
        <v>4.8120902705963449</v>
      </c>
      <c r="D4672">
        <v>52.372900165660866</v>
      </c>
    </row>
    <row r="4673" spans="1:4">
      <c r="A4673" t="s">
        <v>5105</v>
      </c>
      <c r="B4673" t="s">
        <v>886</v>
      </c>
      <c r="C4673">
        <v>4.9079920716941716</v>
      </c>
      <c r="D4673">
        <v>52.361883592190281</v>
      </c>
    </row>
    <row r="4674" spans="1:4">
      <c r="A4674" t="s">
        <v>5106</v>
      </c>
      <c r="B4674" t="s">
        <v>4953</v>
      </c>
      <c r="C4674">
        <v>4.8332794515880293</v>
      </c>
      <c r="D4674">
        <v>52.367602778520684</v>
      </c>
    </row>
    <row r="4675" spans="1:4">
      <c r="A4675" t="s">
        <v>5107</v>
      </c>
      <c r="B4675" t="s">
        <v>886</v>
      </c>
      <c r="C4675">
        <v>4.9072804668129937</v>
      </c>
      <c r="D4675">
        <v>52.361674804708088</v>
      </c>
    </row>
    <row r="4676" spans="1:4">
      <c r="A4676" t="s">
        <v>5108</v>
      </c>
      <c r="B4676" t="s">
        <v>2470</v>
      </c>
      <c r="C4676">
        <v>4.8002123340738843</v>
      </c>
      <c r="D4676">
        <v>52.362966807567794</v>
      </c>
    </row>
    <row r="4677" spans="1:4">
      <c r="A4677" t="s">
        <v>5109</v>
      </c>
      <c r="B4677" t="s">
        <v>886</v>
      </c>
      <c r="C4677">
        <v>4.9085836236549749</v>
      </c>
      <c r="D4677">
        <v>52.361980006025924</v>
      </c>
    </row>
    <row r="4678" spans="1:4">
      <c r="A4678" t="s">
        <v>5110</v>
      </c>
      <c r="B4678" t="s">
        <v>3476</v>
      </c>
      <c r="C4678">
        <v>4.8211757664309047</v>
      </c>
      <c r="D4678">
        <v>52.376353704977468</v>
      </c>
    </row>
    <row r="4679" spans="1:4">
      <c r="A4679" t="s">
        <v>5111</v>
      </c>
      <c r="B4679" t="s">
        <v>886</v>
      </c>
      <c r="C4679">
        <v>4.9090602379055754</v>
      </c>
      <c r="D4679">
        <v>52.36208700824065</v>
      </c>
    </row>
    <row r="4680" spans="1:4">
      <c r="A4680" t="s">
        <v>5112</v>
      </c>
      <c r="B4680" t="s">
        <v>886</v>
      </c>
      <c r="C4680">
        <v>4.9096409519665665</v>
      </c>
      <c r="D4680">
        <v>52.362245758846981</v>
      </c>
    </row>
    <row r="4681" spans="1:4">
      <c r="A4681" t="s">
        <v>5113</v>
      </c>
      <c r="B4681" t="s">
        <v>4505</v>
      </c>
      <c r="C4681">
        <v>4.9357615554706742</v>
      </c>
      <c r="D4681">
        <v>52.354693498676419</v>
      </c>
    </row>
    <row r="4682" spans="1:4">
      <c r="A4682" t="s">
        <v>5114</v>
      </c>
      <c r="B4682" t="s">
        <v>886</v>
      </c>
      <c r="C4682">
        <v>4.9142639348170283</v>
      </c>
      <c r="D4682">
        <v>52.363122043500645</v>
      </c>
    </row>
    <row r="4683" spans="1:4">
      <c r="A4683" t="s">
        <v>5115</v>
      </c>
      <c r="B4683" t="s">
        <v>3476</v>
      </c>
      <c r="C4683">
        <v>4.8215384564972119</v>
      </c>
      <c r="D4683">
        <v>52.377221935792363</v>
      </c>
    </row>
    <row r="4684" spans="1:4">
      <c r="A4684" t="s">
        <v>5116</v>
      </c>
      <c r="B4684" t="s">
        <v>886</v>
      </c>
      <c r="C4684">
        <v>4.9093809273620517</v>
      </c>
      <c r="D4684">
        <v>52.361868132893719</v>
      </c>
    </row>
    <row r="4685" spans="1:4">
      <c r="A4685" t="s">
        <v>5117</v>
      </c>
      <c r="B4685" t="s">
        <v>4781</v>
      </c>
      <c r="C4685">
        <v>4.8163307544269536</v>
      </c>
      <c r="D4685">
        <v>52.356495738696573</v>
      </c>
    </row>
    <row r="4686" spans="1:4">
      <c r="A4686" t="s">
        <v>5118</v>
      </c>
      <c r="B4686" t="s">
        <v>279</v>
      </c>
      <c r="C4686">
        <v>4.9045140799993661</v>
      </c>
      <c r="D4686">
        <v>52.362890129809344</v>
      </c>
    </row>
    <row r="4687" spans="1:4">
      <c r="A4687" t="s">
        <v>5119</v>
      </c>
      <c r="B4687" t="s">
        <v>932</v>
      </c>
      <c r="C4687">
        <v>4.9557272981565266</v>
      </c>
      <c r="D4687">
        <v>52.391953300168659</v>
      </c>
    </row>
    <row r="4688" spans="1:4">
      <c r="A4688" t="s">
        <v>5120</v>
      </c>
      <c r="B4688" t="s">
        <v>279</v>
      </c>
      <c r="C4688">
        <v>4.9059481088065056</v>
      </c>
      <c r="D4688">
        <v>52.363203891931747</v>
      </c>
    </row>
    <row r="4689" spans="1:4">
      <c r="A4689" t="s">
        <v>5121</v>
      </c>
      <c r="B4689" t="s">
        <v>3969</v>
      </c>
      <c r="C4689">
        <v>4.922789458190806</v>
      </c>
      <c r="D4689">
        <v>52.353624032507042</v>
      </c>
    </row>
    <row r="4690" spans="1:4">
      <c r="A4690" t="s">
        <v>5122</v>
      </c>
      <c r="B4690" t="s">
        <v>279</v>
      </c>
      <c r="C4690">
        <v>4.9056444535737986</v>
      </c>
      <c r="D4690">
        <v>52.362798047005256</v>
      </c>
    </row>
    <row r="4691" spans="1:4">
      <c r="A4691" t="s">
        <v>5123</v>
      </c>
      <c r="B4691" t="s">
        <v>2470</v>
      </c>
      <c r="C4691">
        <v>4.7994885894505384</v>
      </c>
      <c r="D4691">
        <v>52.36311116767255</v>
      </c>
    </row>
    <row r="4692" spans="1:4">
      <c r="A4692" t="s">
        <v>5124</v>
      </c>
      <c r="B4692" t="s">
        <v>279</v>
      </c>
      <c r="C4692">
        <v>4.9053596287649457</v>
      </c>
      <c r="D4692">
        <v>52.362531463444398</v>
      </c>
    </row>
    <row r="4693" spans="1:4">
      <c r="A4693" t="s">
        <v>5125</v>
      </c>
      <c r="B4693" t="s">
        <v>3476</v>
      </c>
      <c r="C4693">
        <v>4.8206591705017079</v>
      </c>
      <c r="D4693">
        <v>52.376344925885384</v>
      </c>
    </row>
    <row r="4694" spans="1:4">
      <c r="A4694" t="s">
        <v>5126</v>
      </c>
      <c r="B4694" t="s">
        <v>279</v>
      </c>
      <c r="C4694">
        <v>4.9060598672870821</v>
      </c>
      <c r="D4694">
        <v>52.362662938634926</v>
      </c>
    </row>
    <row r="4695" spans="1:4">
      <c r="A4695" t="s">
        <v>5127</v>
      </c>
      <c r="B4695" t="s">
        <v>2470</v>
      </c>
      <c r="C4695">
        <v>4.8002282419137474</v>
      </c>
      <c r="D4695">
        <v>52.363229433971291</v>
      </c>
    </row>
    <row r="4696" spans="1:4">
      <c r="A4696" t="s">
        <v>5128</v>
      </c>
      <c r="B4696" t="s">
        <v>279</v>
      </c>
      <c r="C4696">
        <v>4.9050058122711064</v>
      </c>
      <c r="D4696">
        <v>52.362734727226574</v>
      </c>
    </row>
    <row r="4697" spans="1:4">
      <c r="A4697" t="s">
        <v>5129</v>
      </c>
      <c r="B4697" t="s">
        <v>1507</v>
      </c>
      <c r="C4697">
        <v>4.816182865920025</v>
      </c>
      <c r="D4697">
        <v>52.373835252091595</v>
      </c>
    </row>
    <row r="4698" spans="1:4">
      <c r="A4698" t="s">
        <v>5130</v>
      </c>
      <c r="B4698" t="s">
        <v>279</v>
      </c>
      <c r="C4698">
        <v>4.9051667575556435</v>
      </c>
      <c r="D4698">
        <v>52.362352918872851</v>
      </c>
    </row>
    <row r="4699" spans="1:4">
      <c r="A4699" t="s">
        <v>5131</v>
      </c>
      <c r="B4699" t="s">
        <v>2936</v>
      </c>
      <c r="C4699">
        <v>4.9868470236929952</v>
      </c>
      <c r="D4699">
        <v>52.324324106425244</v>
      </c>
    </row>
    <row r="4700" spans="1:4">
      <c r="A4700" t="s">
        <v>5132</v>
      </c>
      <c r="B4700" t="s">
        <v>279</v>
      </c>
      <c r="C4700">
        <v>4.9054550715999543</v>
      </c>
      <c r="D4700">
        <v>52.362202533839792</v>
      </c>
    </row>
    <row r="4701" spans="1:4">
      <c r="A4701" t="s">
        <v>5133</v>
      </c>
      <c r="B4701" t="s">
        <v>1507</v>
      </c>
      <c r="C4701">
        <v>4.8114102325937527</v>
      </c>
      <c r="D4701">
        <v>52.373277733455417</v>
      </c>
    </row>
    <row r="4702" spans="1:4">
      <c r="A4702" t="s">
        <v>5134</v>
      </c>
      <c r="B4702" t="s">
        <v>886</v>
      </c>
      <c r="C4702">
        <v>4.9045722173554056</v>
      </c>
      <c r="D4702">
        <v>52.361627883843767</v>
      </c>
    </row>
    <row r="4703" spans="1:4">
      <c r="A4703" t="s">
        <v>5135</v>
      </c>
      <c r="B4703" t="s">
        <v>279</v>
      </c>
      <c r="C4703">
        <v>4.9054404309716046</v>
      </c>
      <c r="D4703">
        <v>52.362314335722118</v>
      </c>
    </row>
    <row r="4704" spans="1:4">
      <c r="A4704" t="s">
        <v>5136</v>
      </c>
      <c r="B4704" t="s">
        <v>4783</v>
      </c>
      <c r="C4704">
        <v>4.8019627374248977</v>
      </c>
      <c r="D4704">
        <v>52.355189710728027</v>
      </c>
    </row>
    <row r="4705" spans="1:4">
      <c r="A4705" t="s">
        <v>5137</v>
      </c>
      <c r="B4705" t="s">
        <v>279</v>
      </c>
      <c r="C4705">
        <v>4.9058396446663091</v>
      </c>
      <c r="D4705">
        <v>52.362394444445286</v>
      </c>
    </row>
    <row r="4706" spans="1:4">
      <c r="A4706" t="s">
        <v>5138</v>
      </c>
      <c r="B4706" t="s">
        <v>3476</v>
      </c>
      <c r="C4706">
        <v>4.8201043775026458</v>
      </c>
      <c r="D4706">
        <v>52.376111071540599</v>
      </c>
    </row>
    <row r="4707" spans="1:4">
      <c r="A4707" t="s">
        <v>5139</v>
      </c>
      <c r="B4707" t="s">
        <v>279</v>
      </c>
      <c r="C4707">
        <v>4.9064023133386012</v>
      </c>
      <c r="D4707">
        <v>52.362495283273581</v>
      </c>
    </row>
    <row r="4708" spans="1:4">
      <c r="A4708" t="s">
        <v>5140</v>
      </c>
      <c r="B4708" t="s">
        <v>4505</v>
      </c>
      <c r="C4708">
        <v>4.9370373555662157</v>
      </c>
      <c r="D4708">
        <v>52.353892294252077</v>
      </c>
    </row>
    <row r="4709" spans="1:4">
      <c r="A4709" t="s">
        <v>5141</v>
      </c>
      <c r="B4709" t="s">
        <v>886</v>
      </c>
      <c r="C4709">
        <v>4.905155894553995</v>
      </c>
      <c r="D4709">
        <v>52.361689347044155</v>
      </c>
    </row>
    <row r="4710" spans="1:4">
      <c r="A4710" t="s">
        <v>5142</v>
      </c>
      <c r="B4710" t="s">
        <v>886</v>
      </c>
      <c r="C4710">
        <v>4.9058954734317135</v>
      </c>
      <c r="D4710">
        <v>52.361860813673275</v>
      </c>
    </row>
    <row r="4711" spans="1:4">
      <c r="A4711" t="s">
        <v>5143</v>
      </c>
      <c r="B4711" t="s">
        <v>4505</v>
      </c>
      <c r="C4711">
        <v>4.9354973067829002</v>
      </c>
      <c r="D4711">
        <v>52.356169409767539</v>
      </c>
    </row>
    <row r="4712" spans="1:4">
      <c r="A4712" t="s">
        <v>5144</v>
      </c>
      <c r="B4712" t="s">
        <v>279</v>
      </c>
      <c r="C4712">
        <v>4.9100472605808383</v>
      </c>
      <c r="D4712">
        <v>52.363550844956457</v>
      </c>
    </row>
    <row r="4713" spans="1:4">
      <c r="A4713" t="s">
        <v>5145</v>
      </c>
      <c r="B4713" t="s">
        <v>3476</v>
      </c>
      <c r="C4713">
        <v>4.8221230045715817</v>
      </c>
      <c r="D4713">
        <v>52.375446014010677</v>
      </c>
    </row>
    <row r="4714" spans="1:4">
      <c r="A4714" t="s">
        <v>5146</v>
      </c>
      <c r="B4714" t="s">
        <v>598</v>
      </c>
      <c r="C4714">
        <v>4.9239832889265012</v>
      </c>
      <c r="D4714">
        <v>52.365152379383197</v>
      </c>
    </row>
    <row r="4715" spans="1:4">
      <c r="A4715" t="s">
        <v>5147</v>
      </c>
      <c r="B4715" t="s">
        <v>3969</v>
      </c>
      <c r="C4715">
        <v>4.9259310611494191</v>
      </c>
      <c r="D4715">
        <v>52.35551026410338</v>
      </c>
    </row>
    <row r="4716" spans="1:4">
      <c r="A4716" t="s">
        <v>5148</v>
      </c>
      <c r="B4716" t="s">
        <v>437</v>
      </c>
      <c r="C4716">
        <v>4.9138782784629029</v>
      </c>
      <c r="D4716">
        <v>52.369226979698155</v>
      </c>
    </row>
    <row r="4717" spans="1:4">
      <c r="A4717" t="s">
        <v>5149</v>
      </c>
      <c r="B4717" t="s">
        <v>437</v>
      </c>
      <c r="C4717">
        <v>4.9132285377792684</v>
      </c>
      <c r="D4717">
        <v>52.369372928097953</v>
      </c>
    </row>
    <row r="4718" spans="1:4">
      <c r="A4718" t="s">
        <v>5150</v>
      </c>
      <c r="B4718" t="s">
        <v>4505</v>
      </c>
      <c r="C4718">
        <v>4.9354089176112712</v>
      </c>
      <c r="D4718">
        <v>52.355977100371632</v>
      </c>
    </row>
    <row r="4719" spans="1:4">
      <c r="A4719" t="s">
        <v>5151</v>
      </c>
      <c r="B4719" t="s">
        <v>437</v>
      </c>
      <c r="C4719">
        <v>4.9147883532730994</v>
      </c>
      <c r="D4719">
        <v>52.36885341253172</v>
      </c>
    </row>
    <row r="4720" spans="1:4">
      <c r="A4720" t="s">
        <v>5152</v>
      </c>
      <c r="B4720" t="s">
        <v>4783</v>
      </c>
      <c r="C4720">
        <v>4.8052255649712254</v>
      </c>
      <c r="D4720">
        <v>52.35457592410804</v>
      </c>
    </row>
    <row r="4721" spans="1:4">
      <c r="A4721" t="s">
        <v>5153</v>
      </c>
      <c r="B4721" t="s">
        <v>437</v>
      </c>
      <c r="C4721">
        <v>4.9137259907247124</v>
      </c>
      <c r="D4721">
        <v>52.369140952093453</v>
      </c>
    </row>
    <row r="4722" spans="1:4">
      <c r="A4722" t="s">
        <v>5154</v>
      </c>
      <c r="B4722" t="s">
        <v>3476</v>
      </c>
      <c r="C4722">
        <v>4.8203491888523757</v>
      </c>
      <c r="D4722">
        <v>52.375725302891766</v>
      </c>
    </row>
    <row r="4723" spans="1:4">
      <c r="A4723" t="s">
        <v>5155</v>
      </c>
      <c r="B4723" t="s">
        <v>437</v>
      </c>
      <c r="C4723">
        <v>4.9147720088433564</v>
      </c>
      <c r="D4723">
        <v>52.368764368620447</v>
      </c>
    </row>
    <row r="4724" spans="1:4">
      <c r="A4724" t="s">
        <v>5156</v>
      </c>
      <c r="B4724" t="s">
        <v>3969</v>
      </c>
      <c r="C4724">
        <v>4.9255835847318847</v>
      </c>
      <c r="D4724">
        <v>52.355410508520421</v>
      </c>
    </row>
    <row r="4725" spans="1:4">
      <c r="A4725" t="s">
        <v>5157</v>
      </c>
      <c r="B4725" t="s">
        <v>378</v>
      </c>
      <c r="C4725">
        <v>4.9197975503380809</v>
      </c>
      <c r="D4725">
        <v>52.369654820409799</v>
      </c>
    </row>
    <row r="4726" spans="1:4">
      <c r="A4726" t="s">
        <v>5158</v>
      </c>
      <c r="B4726" t="s">
        <v>4783</v>
      </c>
      <c r="C4726">
        <v>4.8041039787313382</v>
      </c>
      <c r="D4726">
        <v>52.355634797758178</v>
      </c>
    </row>
    <row r="4727" spans="1:4">
      <c r="A4727" t="s">
        <v>5159</v>
      </c>
      <c r="B4727" t="s">
        <v>378</v>
      </c>
      <c r="C4727">
        <v>4.9204524848178428</v>
      </c>
      <c r="D4727">
        <v>52.369435263455678</v>
      </c>
    </row>
    <row r="4728" spans="1:4">
      <c r="A4728" t="s">
        <v>5160</v>
      </c>
      <c r="B4728" t="s">
        <v>3476</v>
      </c>
      <c r="C4728">
        <v>4.8211686146314463</v>
      </c>
      <c r="D4728">
        <v>52.37903969041394</v>
      </c>
    </row>
    <row r="4729" spans="1:4">
      <c r="A4729" t="s">
        <v>5161</v>
      </c>
      <c r="B4729" t="s">
        <v>437</v>
      </c>
      <c r="C4729">
        <v>4.9147278707847404</v>
      </c>
      <c r="D4729">
        <v>52.37032272367405</v>
      </c>
    </row>
    <row r="4730" spans="1:4">
      <c r="A4730" t="s">
        <v>5162</v>
      </c>
      <c r="B4730" t="s">
        <v>1507</v>
      </c>
      <c r="C4730">
        <v>4.8152776114843689</v>
      </c>
      <c r="D4730">
        <v>52.373529843635723</v>
      </c>
    </row>
    <row r="4731" spans="1:4">
      <c r="A4731" t="s">
        <v>5163</v>
      </c>
      <c r="B4731" t="s">
        <v>437</v>
      </c>
      <c r="C4731">
        <v>4.9179102733054787</v>
      </c>
      <c r="D4731">
        <v>52.369270935877843</v>
      </c>
    </row>
    <row r="4732" spans="1:4">
      <c r="A4732" t="s">
        <v>5164</v>
      </c>
      <c r="B4732" t="s">
        <v>437</v>
      </c>
      <c r="C4732">
        <v>4.9154062110642363</v>
      </c>
      <c r="D4732">
        <v>52.369717883142989</v>
      </c>
    </row>
    <row r="4733" spans="1:4">
      <c r="A4733" t="s">
        <v>5165</v>
      </c>
      <c r="B4733" t="s">
        <v>4953</v>
      </c>
      <c r="C4733">
        <v>4.8319995008207837</v>
      </c>
      <c r="D4733">
        <v>52.367360181860718</v>
      </c>
    </row>
    <row r="4734" spans="1:4">
      <c r="A4734" t="s">
        <v>5166</v>
      </c>
      <c r="B4734" t="s">
        <v>437</v>
      </c>
      <c r="C4734">
        <v>4.915857262096341</v>
      </c>
      <c r="D4734">
        <v>52.369623229248745</v>
      </c>
    </row>
    <row r="4735" spans="1:4">
      <c r="A4735" t="s">
        <v>5167</v>
      </c>
      <c r="B4735" t="s">
        <v>3476</v>
      </c>
      <c r="C4735">
        <v>4.8227399796781789</v>
      </c>
      <c r="D4735">
        <v>52.378112939562712</v>
      </c>
    </row>
    <row r="4736" spans="1:4">
      <c r="A4736" t="s">
        <v>5168</v>
      </c>
      <c r="B4736" t="s">
        <v>437</v>
      </c>
      <c r="C4736">
        <v>4.9169833891239367</v>
      </c>
      <c r="D4736">
        <v>52.369310641992357</v>
      </c>
    </row>
    <row r="4737" spans="1:4">
      <c r="A4737" t="s">
        <v>5169</v>
      </c>
      <c r="B4737" t="s">
        <v>3969</v>
      </c>
      <c r="C4737">
        <v>4.9250767625764977</v>
      </c>
      <c r="D4737">
        <v>52.355260764094972</v>
      </c>
    </row>
    <row r="4738" spans="1:4">
      <c r="A4738" t="s">
        <v>5170</v>
      </c>
      <c r="B4738" t="s">
        <v>437</v>
      </c>
      <c r="C4738">
        <v>4.918615260629454</v>
      </c>
      <c r="D4738">
        <v>52.368910642985853</v>
      </c>
    </row>
    <row r="4739" spans="1:4">
      <c r="A4739" t="s">
        <v>5171</v>
      </c>
      <c r="B4739" t="s">
        <v>3476</v>
      </c>
      <c r="C4739">
        <v>4.8233666316406065</v>
      </c>
      <c r="D4739">
        <v>52.378402058030453</v>
      </c>
    </row>
    <row r="4740" spans="1:4">
      <c r="A4740" t="s">
        <v>5172</v>
      </c>
      <c r="B4740" t="s">
        <v>446</v>
      </c>
      <c r="C4740">
        <v>4.9122469041304928</v>
      </c>
      <c r="D4740">
        <v>52.368919893986714</v>
      </c>
    </row>
    <row r="4741" spans="1:4">
      <c r="A4741" t="s">
        <v>5173</v>
      </c>
      <c r="B4741" t="s">
        <v>378</v>
      </c>
      <c r="C4741">
        <v>4.9251913980884385</v>
      </c>
      <c r="D4741">
        <v>52.372986140512211</v>
      </c>
    </row>
    <row r="4742" spans="1:4">
      <c r="A4742" t="s">
        <v>5174</v>
      </c>
      <c r="B4742" t="s">
        <v>378</v>
      </c>
      <c r="C4742">
        <v>4.9261245570856236</v>
      </c>
      <c r="D4742">
        <v>52.373631264405546</v>
      </c>
    </row>
    <row r="4743" spans="1:4">
      <c r="A4743" t="s">
        <v>5175</v>
      </c>
      <c r="B4743" t="s">
        <v>1507</v>
      </c>
      <c r="C4743">
        <v>4.8167945028841297</v>
      </c>
      <c r="D4743">
        <v>52.375002350049925</v>
      </c>
    </row>
    <row r="4744" spans="1:4">
      <c r="A4744" t="s">
        <v>5176</v>
      </c>
      <c r="B4744" t="s">
        <v>378</v>
      </c>
      <c r="C4744">
        <v>4.9243790738508251</v>
      </c>
      <c r="D4744">
        <v>52.372468570722013</v>
      </c>
    </row>
    <row r="4745" spans="1:4">
      <c r="A4745" t="s">
        <v>5177</v>
      </c>
      <c r="B4745" t="s">
        <v>1507</v>
      </c>
      <c r="C4745">
        <v>4.8108046542314451</v>
      </c>
      <c r="D4745">
        <v>52.373127215332595</v>
      </c>
    </row>
    <row r="4746" spans="1:4">
      <c r="A4746" t="s">
        <v>5178</v>
      </c>
      <c r="B4746" t="s">
        <v>5179</v>
      </c>
      <c r="C4746">
        <v>4.9350640395641019</v>
      </c>
      <c r="D4746">
        <v>52.367056358316887</v>
      </c>
    </row>
    <row r="4747" spans="1:4">
      <c r="A4747" t="s">
        <v>5180</v>
      </c>
      <c r="B4747" t="s">
        <v>4505</v>
      </c>
      <c r="C4747">
        <v>4.9364441603755731</v>
      </c>
      <c r="D4747">
        <v>52.355085727415997</v>
      </c>
    </row>
    <row r="4748" spans="1:4">
      <c r="A4748" t="s">
        <v>5181</v>
      </c>
      <c r="B4748" t="s">
        <v>5179</v>
      </c>
      <c r="C4748">
        <v>4.9383014981119722</v>
      </c>
      <c r="D4748">
        <v>52.367083217529689</v>
      </c>
    </row>
    <row r="4749" spans="1:4">
      <c r="A4749" t="s">
        <v>5182</v>
      </c>
      <c r="B4749" t="s">
        <v>3969</v>
      </c>
      <c r="C4749">
        <v>4.9247306997160232</v>
      </c>
      <c r="D4749">
        <v>52.355103085860527</v>
      </c>
    </row>
    <row r="4750" spans="1:4">
      <c r="A4750" t="s">
        <v>5183</v>
      </c>
      <c r="B4750" t="s">
        <v>5179</v>
      </c>
      <c r="C4750">
        <v>4.9403219927617981</v>
      </c>
      <c r="D4750">
        <v>52.367110534757735</v>
      </c>
    </row>
    <row r="4751" spans="1:4">
      <c r="A4751" t="s">
        <v>5184</v>
      </c>
      <c r="B4751" t="s">
        <v>4783</v>
      </c>
      <c r="C4751">
        <v>4.8031147828413969</v>
      </c>
      <c r="D4751">
        <v>52.355436589926491</v>
      </c>
    </row>
    <row r="4752" spans="1:4">
      <c r="A4752" t="s">
        <v>5185</v>
      </c>
      <c r="B4752" t="s">
        <v>5179</v>
      </c>
      <c r="C4752">
        <v>4.9439675991890093</v>
      </c>
      <c r="D4752">
        <v>52.367131014972507</v>
      </c>
    </row>
    <row r="4753" spans="1:4">
      <c r="A4753" t="s">
        <v>5186</v>
      </c>
      <c r="B4753" t="s">
        <v>3476</v>
      </c>
      <c r="C4753">
        <v>4.8230345939113448</v>
      </c>
      <c r="D4753">
        <v>52.377303973573085</v>
      </c>
    </row>
    <row r="4754" spans="1:4">
      <c r="A4754" t="s">
        <v>5187</v>
      </c>
      <c r="B4754" t="s">
        <v>5179</v>
      </c>
      <c r="C4754">
        <v>4.9484966783168556</v>
      </c>
      <c r="D4754">
        <v>52.367155594199822</v>
      </c>
    </row>
    <row r="4755" spans="1:4">
      <c r="A4755" t="s">
        <v>5188</v>
      </c>
      <c r="B4755" t="s">
        <v>4783</v>
      </c>
      <c r="C4755">
        <v>4.8056044285541999</v>
      </c>
      <c r="D4755">
        <v>52.355923958577861</v>
      </c>
    </row>
    <row r="4756" spans="1:4">
      <c r="A4756" t="s">
        <v>5189</v>
      </c>
      <c r="B4756" t="s">
        <v>5190</v>
      </c>
      <c r="C4756">
        <v>4.9533474870312162</v>
      </c>
      <c r="D4756">
        <v>52.370354800210215</v>
      </c>
    </row>
    <row r="4757" spans="1:4">
      <c r="A4757" t="s">
        <v>5191</v>
      </c>
      <c r="B4757" t="s">
        <v>4781</v>
      </c>
      <c r="C4757">
        <v>4.8129208725531596</v>
      </c>
      <c r="D4757">
        <v>52.355491117835982</v>
      </c>
    </row>
    <row r="4758" spans="1:4">
      <c r="A4758" t="s">
        <v>5192</v>
      </c>
      <c r="B4758" t="s">
        <v>5193</v>
      </c>
      <c r="C4758">
        <v>4.9389228888523116</v>
      </c>
      <c r="D4758">
        <v>52.368375962859119</v>
      </c>
    </row>
    <row r="4759" spans="1:4">
      <c r="A4759" t="s">
        <v>5194</v>
      </c>
      <c r="B4759" t="s">
        <v>2936</v>
      </c>
      <c r="C4759">
        <v>4.9846727968084235</v>
      </c>
      <c r="D4759">
        <v>52.324746491257415</v>
      </c>
    </row>
    <row r="4760" spans="1:4">
      <c r="A4760" t="s">
        <v>5195</v>
      </c>
      <c r="B4760" t="s">
        <v>5190</v>
      </c>
      <c r="C4760">
        <v>4.9493205930928506</v>
      </c>
      <c r="D4760">
        <v>52.367946794690653</v>
      </c>
    </row>
    <row r="4761" spans="1:4">
      <c r="A4761" t="s">
        <v>5196</v>
      </c>
      <c r="B4761" t="s">
        <v>3476</v>
      </c>
      <c r="C4761">
        <v>4.8219245417111285</v>
      </c>
      <c r="D4761">
        <v>52.377474472955342</v>
      </c>
    </row>
    <row r="4762" spans="1:4">
      <c r="A4762" t="s">
        <v>5197</v>
      </c>
      <c r="B4762" t="s">
        <v>5190</v>
      </c>
      <c r="C4762">
        <v>4.9547504378356457</v>
      </c>
      <c r="D4762">
        <v>52.371800776032366</v>
      </c>
    </row>
    <row r="4763" spans="1:4">
      <c r="A4763" t="s">
        <v>5198</v>
      </c>
      <c r="B4763" t="s">
        <v>4783</v>
      </c>
      <c r="C4763">
        <v>4.8048857869088506</v>
      </c>
      <c r="D4763">
        <v>52.35568030527488</v>
      </c>
    </row>
    <row r="4764" spans="1:4">
      <c r="A4764" t="s">
        <v>5199</v>
      </c>
      <c r="B4764" t="s">
        <v>5190</v>
      </c>
      <c r="C4764">
        <v>4.9537720467662396</v>
      </c>
      <c r="D4764">
        <v>52.367803086833177</v>
      </c>
    </row>
    <row r="4765" spans="1:4">
      <c r="A4765" t="s">
        <v>5200</v>
      </c>
      <c r="B4765" t="s">
        <v>1507</v>
      </c>
      <c r="C4765">
        <v>4.8142852871595441</v>
      </c>
      <c r="D4765">
        <v>52.373205127057858</v>
      </c>
    </row>
    <row r="4766" spans="1:4">
      <c r="A4766" t="s">
        <v>5201</v>
      </c>
      <c r="B4766" t="s">
        <v>5190</v>
      </c>
      <c r="C4766">
        <v>4.9538797733388744</v>
      </c>
      <c r="D4766">
        <v>52.368867665272816</v>
      </c>
    </row>
    <row r="4767" spans="1:4">
      <c r="A4767" t="s">
        <v>5202</v>
      </c>
      <c r="B4767" t="s">
        <v>3969</v>
      </c>
      <c r="C4767">
        <v>4.9221134783327001</v>
      </c>
      <c r="D4767">
        <v>52.353239317570534</v>
      </c>
    </row>
    <row r="4768" spans="1:4">
      <c r="A4768" t="s">
        <v>5203</v>
      </c>
      <c r="B4768" t="s">
        <v>5190</v>
      </c>
      <c r="C4768">
        <v>4.9533522735000632</v>
      </c>
      <c r="D4768">
        <v>52.367885128239685</v>
      </c>
    </row>
    <row r="4769" spans="1:4">
      <c r="A4769" t="s">
        <v>5204</v>
      </c>
      <c r="B4769" t="s">
        <v>1507</v>
      </c>
      <c r="C4769">
        <v>4.8113390220621479</v>
      </c>
      <c r="D4769">
        <v>52.372874513196678</v>
      </c>
    </row>
    <row r="4770" spans="1:4">
      <c r="A4770" t="s">
        <v>5205</v>
      </c>
      <c r="B4770" t="s">
        <v>5193</v>
      </c>
      <c r="C4770">
        <v>4.939271161762691</v>
      </c>
      <c r="D4770">
        <v>52.367534393201723</v>
      </c>
    </row>
    <row r="4771" spans="1:4">
      <c r="A4771" t="s">
        <v>5206</v>
      </c>
      <c r="B4771" t="s">
        <v>4783</v>
      </c>
      <c r="C4771">
        <v>4.8075081236675556</v>
      </c>
      <c r="D4771">
        <v>52.35599744113054</v>
      </c>
    </row>
    <row r="4772" spans="1:4">
      <c r="A4772" t="s">
        <v>5207</v>
      </c>
      <c r="B4772" t="s">
        <v>5190</v>
      </c>
      <c r="C4772">
        <v>4.9522286314843695</v>
      </c>
      <c r="D4772">
        <v>52.367662402294698</v>
      </c>
    </row>
    <row r="4773" spans="1:4">
      <c r="A4773" t="s">
        <v>5208</v>
      </c>
      <c r="B4773" t="s">
        <v>3476</v>
      </c>
      <c r="C4773">
        <v>4.820872870819068</v>
      </c>
      <c r="D4773">
        <v>52.377634152500555</v>
      </c>
    </row>
    <row r="4774" spans="1:4">
      <c r="A4774" t="s">
        <v>5209</v>
      </c>
      <c r="B4774" t="s">
        <v>5210</v>
      </c>
      <c r="C4774">
        <v>4.9334135587076453</v>
      </c>
      <c r="D4774">
        <v>52.368921503427352</v>
      </c>
    </row>
    <row r="4775" spans="1:4">
      <c r="A4775" t="s">
        <v>5211</v>
      </c>
      <c r="B4775" t="s">
        <v>4505</v>
      </c>
      <c r="C4775">
        <v>4.9356113835347406</v>
      </c>
      <c r="D4775">
        <v>52.35560506471672</v>
      </c>
    </row>
    <row r="4776" spans="1:4">
      <c r="A4776" t="s">
        <v>5212</v>
      </c>
      <c r="B4776" t="s">
        <v>5190</v>
      </c>
      <c r="C4776">
        <v>4.9427069626065281</v>
      </c>
      <c r="D4776">
        <v>52.368814712764305</v>
      </c>
    </row>
    <row r="4777" spans="1:4">
      <c r="A4777" t="s">
        <v>5213</v>
      </c>
      <c r="B4777" t="s">
        <v>1007</v>
      </c>
      <c r="C4777">
        <v>4.8322158004387896</v>
      </c>
      <c r="D4777">
        <v>52.370756940957932</v>
      </c>
    </row>
    <row r="4778" spans="1:4">
      <c r="A4778" t="s">
        <v>5214</v>
      </c>
      <c r="B4778" t="s">
        <v>5215</v>
      </c>
      <c r="C4778">
        <v>4.9400734989018904</v>
      </c>
      <c r="D4778">
        <v>52.370200437766307</v>
      </c>
    </row>
    <row r="4779" spans="1:4">
      <c r="A4779" t="s">
        <v>5216</v>
      </c>
      <c r="B4779" t="s">
        <v>3969</v>
      </c>
      <c r="C4779">
        <v>4.9218756640270387</v>
      </c>
      <c r="D4779">
        <v>52.353125281918729</v>
      </c>
    </row>
    <row r="4780" spans="1:4">
      <c r="A4780" t="s">
        <v>5217</v>
      </c>
      <c r="B4780" t="s">
        <v>5215</v>
      </c>
      <c r="C4780">
        <v>4.9470584077700428</v>
      </c>
      <c r="D4780">
        <v>52.370758792247493</v>
      </c>
    </row>
    <row r="4781" spans="1:4">
      <c r="A4781" t="s">
        <v>5218</v>
      </c>
      <c r="B4781" t="s">
        <v>3476</v>
      </c>
      <c r="C4781">
        <v>4.8235218415102743</v>
      </c>
      <c r="D4781">
        <v>52.377576474971512</v>
      </c>
    </row>
    <row r="4782" spans="1:4">
      <c r="A4782" t="s">
        <v>5219</v>
      </c>
      <c r="B4782" t="s">
        <v>5220</v>
      </c>
      <c r="C4782">
        <v>4.9469493848222124</v>
      </c>
      <c r="D4782">
        <v>52.373467400170618</v>
      </c>
    </row>
    <row r="4783" spans="1:4">
      <c r="A4783" t="s">
        <v>5221</v>
      </c>
      <c r="B4783" t="s">
        <v>3969</v>
      </c>
      <c r="C4783">
        <v>4.9216537106588714</v>
      </c>
      <c r="D4783">
        <v>52.35294809145001</v>
      </c>
    </row>
    <row r="4784" spans="1:4">
      <c r="A4784" t="s">
        <v>5222</v>
      </c>
      <c r="B4784" t="s">
        <v>5179</v>
      </c>
      <c r="C4784">
        <v>4.9342611194654369</v>
      </c>
      <c r="D4784">
        <v>52.371070935120933</v>
      </c>
    </row>
    <row r="4785" spans="1:4">
      <c r="A4785" t="s">
        <v>5223</v>
      </c>
      <c r="B4785" t="s">
        <v>5220</v>
      </c>
      <c r="C4785">
        <v>4.9508004724685728</v>
      </c>
      <c r="D4785">
        <v>52.375015178727487</v>
      </c>
    </row>
    <row r="4786" spans="1:4">
      <c r="A4786" t="s">
        <v>5224</v>
      </c>
      <c r="B4786" t="s">
        <v>3476</v>
      </c>
      <c r="C4786">
        <v>4.8226564878716234</v>
      </c>
      <c r="D4786">
        <v>52.377734356127533</v>
      </c>
    </row>
    <row r="4787" spans="1:4">
      <c r="A4787" t="s">
        <v>5225</v>
      </c>
      <c r="B4787" t="s">
        <v>5226</v>
      </c>
      <c r="C4787">
        <v>4.9388424439644325</v>
      </c>
      <c r="D4787">
        <v>52.375045664552509</v>
      </c>
    </row>
    <row r="4788" spans="1:4">
      <c r="A4788" t="s">
        <v>5227</v>
      </c>
      <c r="B4788" t="s">
        <v>1507</v>
      </c>
      <c r="C4788">
        <v>4.8166393602147917</v>
      </c>
      <c r="D4788">
        <v>52.373355820963802</v>
      </c>
    </row>
    <row r="4789" spans="1:4">
      <c r="A4789" t="s">
        <v>5228</v>
      </c>
      <c r="B4789" t="s">
        <v>5229</v>
      </c>
      <c r="C4789">
        <v>4.9381002934505043</v>
      </c>
      <c r="D4789">
        <v>52.376088044713882</v>
      </c>
    </row>
    <row r="4790" spans="1:4">
      <c r="A4790" t="s">
        <v>5230</v>
      </c>
      <c r="B4790" t="s">
        <v>4505</v>
      </c>
      <c r="C4790">
        <v>4.9359746099053661</v>
      </c>
      <c r="D4790">
        <v>52.356184765651584</v>
      </c>
    </row>
    <row r="4791" spans="1:4">
      <c r="A4791" t="s">
        <v>5231</v>
      </c>
      <c r="B4791" t="s">
        <v>5229</v>
      </c>
      <c r="C4791">
        <v>4.9424430148644802</v>
      </c>
      <c r="D4791">
        <v>52.375845496978833</v>
      </c>
    </row>
    <row r="4792" spans="1:4">
      <c r="A4792" t="s">
        <v>5232</v>
      </c>
      <c r="B4792" t="s">
        <v>3476</v>
      </c>
      <c r="C4792">
        <v>4.8218287741720154</v>
      </c>
      <c r="D4792">
        <v>52.37781694064212</v>
      </c>
    </row>
    <row r="4793" spans="1:4">
      <c r="A4793" t="s">
        <v>5233</v>
      </c>
      <c r="B4793" t="s">
        <v>5229</v>
      </c>
      <c r="C4793">
        <v>4.9406179403478774</v>
      </c>
      <c r="D4793">
        <v>52.380463492767234</v>
      </c>
    </row>
    <row r="4794" spans="1:4">
      <c r="A4794" t="s">
        <v>5234</v>
      </c>
      <c r="B4794" t="s">
        <v>1507</v>
      </c>
      <c r="C4794">
        <v>4.8102202059708832</v>
      </c>
      <c r="D4794">
        <v>52.373397926151178</v>
      </c>
    </row>
    <row r="4795" spans="1:4">
      <c r="A4795" t="s">
        <v>5235</v>
      </c>
      <c r="B4795" t="s">
        <v>5226</v>
      </c>
      <c r="C4795">
        <v>4.936232047284995</v>
      </c>
      <c r="D4795">
        <v>52.377694098279882</v>
      </c>
    </row>
    <row r="4796" spans="1:4">
      <c r="A4796" t="s">
        <v>5236</v>
      </c>
      <c r="B4796" t="s">
        <v>5226</v>
      </c>
      <c r="C4796">
        <v>4.9318124965212213</v>
      </c>
      <c r="D4796">
        <v>52.377677479517665</v>
      </c>
    </row>
    <row r="4797" spans="1:4">
      <c r="A4797" t="s">
        <v>5237</v>
      </c>
      <c r="B4797" t="s">
        <v>2936</v>
      </c>
      <c r="C4797">
        <v>4.9836109114379274</v>
      </c>
      <c r="D4797">
        <v>52.324995883979568</v>
      </c>
    </row>
    <row r="4798" spans="1:4">
      <c r="A4798" t="s">
        <v>5238</v>
      </c>
      <c r="B4798" t="s">
        <v>5239</v>
      </c>
      <c r="C4798">
        <v>4.9274824580943903</v>
      </c>
      <c r="D4798">
        <v>52.376571624941874</v>
      </c>
    </row>
    <row r="4799" spans="1:4">
      <c r="A4799" t="s">
        <v>5240</v>
      </c>
      <c r="B4799" t="s">
        <v>3969</v>
      </c>
      <c r="C4799">
        <v>4.9215033221454734</v>
      </c>
      <c r="D4799">
        <v>52.353104738406969</v>
      </c>
    </row>
    <row r="4800" spans="1:4">
      <c r="A4800" t="s">
        <v>5241</v>
      </c>
      <c r="B4800" t="s">
        <v>5242</v>
      </c>
      <c r="C4800">
        <v>4.9308513588882663</v>
      </c>
      <c r="D4800">
        <v>52.374418033506451</v>
      </c>
    </row>
    <row r="4801" spans="1:4">
      <c r="A4801" t="s">
        <v>5243</v>
      </c>
      <c r="B4801" t="s">
        <v>1007</v>
      </c>
      <c r="C4801">
        <v>4.8321750031378938</v>
      </c>
      <c r="D4801">
        <v>52.371416569028447</v>
      </c>
    </row>
    <row r="4802" spans="1:4">
      <c r="A4802" t="s">
        <v>5244</v>
      </c>
      <c r="B4802" t="s">
        <v>5242</v>
      </c>
      <c r="C4802">
        <v>4.9357079784521583</v>
      </c>
      <c r="D4802">
        <v>52.37407751970941</v>
      </c>
    </row>
    <row r="4803" spans="1:4">
      <c r="A4803" t="s">
        <v>5245</v>
      </c>
      <c r="B4803" t="s">
        <v>4505</v>
      </c>
      <c r="C4803">
        <v>4.9363952325758991</v>
      </c>
      <c r="D4803">
        <v>52.356462753289627</v>
      </c>
    </row>
    <row r="4804" spans="1:4">
      <c r="A4804" t="s">
        <v>5246</v>
      </c>
      <c r="B4804" t="s">
        <v>5242</v>
      </c>
      <c r="C4804">
        <v>4.9374997800910156</v>
      </c>
      <c r="D4804">
        <v>52.373710468471543</v>
      </c>
    </row>
    <row r="4805" spans="1:4">
      <c r="A4805" t="s">
        <v>5247</v>
      </c>
      <c r="B4805" t="s">
        <v>3476</v>
      </c>
      <c r="C4805">
        <v>4.8212151249965505</v>
      </c>
      <c r="D4805">
        <v>52.378030677550434</v>
      </c>
    </row>
    <row r="4806" spans="1:4">
      <c r="A4806" t="s">
        <v>5248</v>
      </c>
      <c r="B4806" t="s">
        <v>5239</v>
      </c>
      <c r="C4806">
        <v>4.9134721233326308</v>
      </c>
      <c r="D4806">
        <v>52.378490814798077</v>
      </c>
    </row>
    <row r="4807" spans="1:4">
      <c r="A4807" t="s">
        <v>5249</v>
      </c>
      <c r="B4807" t="s">
        <v>3969</v>
      </c>
      <c r="C4807">
        <v>4.9275602680863182</v>
      </c>
      <c r="D4807">
        <v>52.355305436555554</v>
      </c>
    </row>
    <row r="4808" spans="1:4">
      <c r="A4808" t="s">
        <v>5250</v>
      </c>
      <c r="B4808" t="s">
        <v>4763</v>
      </c>
      <c r="C4808">
        <v>4.9143803688506358</v>
      </c>
      <c r="D4808">
        <v>52.376028799249362</v>
      </c>
    </row>
    <row r="4809" spans="1:4">
      <c r="A4809" t="s">
        <v>5251</v>
      </c>
      <c r="B4809" t="s">
        <v>4781</v>
      </c>
      <c r="C4809">
        <v>4.8134048133559286</v>
      </c>
      <c r="D4809">
        <v>52.356265085648047</v>
      </c>
    </row>
    <row r="4810" spans="1:4">
      <c r="A4810" t="s">
        <v>5252</v>
      </c>
      <c r="B4810" t="s">
        <v>4763</v>
      </c>
      <c r="C4810">
        <v>4.9177276650569688</v>
      </c>
      <c r="D4810">
        <v>52.374877435621592</v>
      </c>
    </row>
    <row r="4811" spans="1:4">
      <c r="A4811" t="s">
        <v>5253</v>
      </c>
      <c r="B4811" t="s">
        <v>4505</v>
      </c>
      <c r="C4811">
        <v>4.9368817337504876</v>
      </c>
      <c r="D4811">
        <v>52.356709753408111</v>
      </c>
    </row>
    <row r="4812" spans="1:4">
      <c r="A4812" t="s">
        <v>5254</v>
      </c>
      <c r="B4812" t="s">
        <v>5229</v>
      </c>
      <c r="C4812">
        <v>4.939105705937286</v>
      </c>
      <c r="D4812">
        <v>52.377541806081133</v>
      </c>
    </row>
    <row r="4813" spans="1:4">
      <c r="A4813" t="s">
        <v>5255</v>
      </c>
      <c r="B4813" t="s">
        <v>4783</v>
      </c>
      <c r="C4813">
        <v>4.8067539364106562</v>
      </c>
      <c r="D4813">
        <v>52.356088184067744</v>
      </c>
    </row>
    <row r="4814" spans="1:4">
      <c r="A4814" t="s">
        <v>5256</v>
      </c>
      <c r="B4814" t="s">
        <v>5242</v>
      </c>
      <c r="C4814">
        <v>4.9324604574122617</v>
      </c>
      <c r="D4814">
        <v>52.375310338294618</v>
      </c>
    </row>
    <row r="4815" spans="1:4">
      <c r="A4815" t="s">
        <v>5257</v>
      </c>
      <c r="B4815" t="s">
        <v>1507</v>
      </c>
      <c r="C4815">
        <v>4.8151086012093138</v>
      </c>
      <c r="D4815">
        <v>52.375289499791045</v>
      </c>
    </row>
    <row r="4816" spans="1:4">
      <c r="A4816" t="s">
        <v>5258</v>
      </c>
      <c r="B4816" t="s">
        <v>5242</v>
      </c>
      <c r="C4816">
        <v>4.9328634055660574</v>
      </c>
      <c r="D4816">
        <v>52.375502968131165</v>
      </c>
    </row>
    <row r="4817" spans="1:4">
      <c r="A4817" t="s">
        <v>5259</v>
      </c>
      <c r="B4817" t="s">
        <v>4781</v>
      </c>
      <c r="C4817">
        <v>4.8118142502249759</v>
      </c>
      <c r="D4817">
        <v>52.355888075331315</v>
      </c>
    </row>
    <row r="4818" spans="1:4">
      <c r="A4818" t="s">
        <v>5260</v>
      </c>
      <c r="B4818" t="s">
        <v>5242</v>
      </c>
      <c r="C4818">
        <v>4.9342683832072778</v>
      </c>
      <c r="D4818">
        <v>52.375185032181172</v>
      </c>
    </row>
    <row r="4819" spans="1:4">
      <c r="A4819" t="s">
        <v>5261</v>
      </c>
      <c r="B4819" t="s">
        <v>932</v>
      </c>
      <c r="C4819">
        <v>4.9550859491965404</v>
      </c>
      <c r="D4819">
        <v>52.392216757980307</v>
      </c>
    </row>
    <row r="4820" spans="1:4">
      <c r="A4820" t="s">
        <v>5262</v>
      </c>
      <c r="B4820" t="s">
        <v>5193</v>
      </c>
      <c r="C4820">
        <v>4.937692149860589</v>
      </c>
      <c r="D4820">
        <v>52.368012253828581</v>
      </c>
    </row>
    <row r="4821" spans="1:4">
      <c r="A4821" t="s">
        <v>5263</v>
      </c>
      <c r="B4821" t="s">
        <v>4781</v>
      </c>
      <c r="C4821">
        <v>4.8119174188162246</v>
      </c>
      <c r="D4821">
        <v>52.355899971366483</v>
      </c>
    </row>
    <row r="4822" spans="1:4">
      <c r="A4822" t="s">
        <v>5264</v>
      </c>
      <c r="B4822" t="s">
        <v>5193</v>
      </c>
      <c r="C4822">
        <v>4.9379166986300991</v>
      </c>
      <c r="D4822">
        <v>52.367912094043987</v>
      </c>
    </row>
    <row r="4823" spans="1:4">
      <c r="A4823" t="s">
        <v>5265</v>
      </c>
      <c r="B4823" t="s">
        <v>3969</v>
      </c>
      <c r="C4823">
        <v>4.9270568653254996</v>
      </c>
      <c r="D4823">
        <v>52.355022458166673</v>
      </c>
    </row>
    <row r="4824" spans="1:4">
      <c r="A4824" t="s">
        <v>5266</v>
      </c>
      <c r="B4824" t="s">
        <v>5193</v>
      </c>
      <c r="C4824">
        <v>4.9383791575308571</v>
      </c>
      <c r="D4824">
        <v>52.367834517434169</v>
      </c>
    </row>
    <row r="4825" spans="1:4">
      <c r="A4825" t="s">
        <v>5267</v>
      </c>
      <c r="B4825" t="s">
        <v>1007</v>
      </c>
      <c r="C4825">
        <v>4.8321635701530701</v>
      </c>
      <c r="D4825">
        <v>52.371660650044923</v>
      </c>
    </row>
    <row r="4826" spans="1:4">
      <c r="A4826" t="s">
        <v>5268</v>
      </c>
      <c r="B4826" t="s">
        <v>5190</v>
      </c>
      <c r="C4826">
        <v>4.9466089457566023</v>
      </c>
      <c r="D4826">
        <v>52.367928626579754</v>
      </c>
    </row>
    <row r="4827" spans="1:4">
      <c r="A4827" t="s">
        <v>5269</v>
      </c>
      <c r="B4827" t="s">
        <v>1507</v>
      </c>
      <c r="C4827">
        <v>4.8157167984207057</v>
      </c>
      <c r="D4827">
        <v>52.373126147648151</v>
      </c>
    </row>
    <row r="4828" spans="1:4">
      <c r="A4828" t="s">
        <v>5270</v>
      </c>
      <c r="B4828" t="s">
        <v>5193</v>
      </c>
      <c r="C4828">
        <v>4.9388653410481007</v>
      </c>
      <c r="D4828">
        <v>52.367878118519727</v>
      </c>
    </row>
    <row r="4829" spans="1:4">
      <c r="A4829" t="s">
        <v>5271</v>
      </c>
      <c r="B4829" t="s">
        <v>3969</v>
      </c>
      <c r="C4829">
        <v>4.9263218709702308</v>
      </c>
      <c r="D4829">
        <v>52.354778962021754</v>
      </c>
    </row>
    <row r="4830" spans="1:4">
      <c r="A4830" t="s">
        <v>5272</v>
      </c>
      <c r="B4830" t="s">
        <v>5193</v>
      </c>
      <c r="C4830">
        <v>4.9390732755872255</v>
      </c>
      <c r="D4830">
        <v>52.368003651982491</v>
      </c>
    </row>
    <row r="4831" spans="1:4">
      <c r="A4831" t="s">
        <v>5273</v>
      </c>
      <c r="B4831" t="s">
        <v>4781</v>
      </c>
      <c r="C4831">
        <v>4.8105463659960188</v>
      </c>
      <c r="D4831">
        <v>52.355612291649706</v>
      </c>
    </row>
    <row r="4832" spans="1:4">
      <c r="A4832" t="s">
        <v>5274</v>
      </c>
      <c r="B4832" t="s">
        <v>5193</v>
      </c>
      <c r="C4832">
        <v>4.9388669527019138</v>
      </c>
      <c r="D4832">
        <v>52.368146238275145</v>
      </c>
    </row>
    <row r="4833" spans="1:4">
      <c r="A4833" t="s">
        <v>5275</v>
      </c>
      <c r="B4833" t="s">
        <v>4783</v>
      </c>
      <c r="C4833">
        <v>4.8062516792507575</v>
      </c>
      <c r="D4833">
        <v>52.355716598373384</v>
      </c>
    </row>
    <row r="4834" spans="1:4">
      <c r="A4834" t="s">
        <v>5276</v>
      </c>
      <c r="B4834" t="s">
        <v>5193</v>
      </c>
      <c r="C4834">
        <v>4.9383776678273827</v>
      </c>
      <c r="D4834">
        <v>52.36815990133347</v>
      </c>
    </row>
    <row r="4835" spans="1:4">
      <c r="A4835" t="s">
        <v>5277</v>
      </c>
      <c r="B4835" t="s">
        <v>4505</v>
      </c>
      <c r="C4835">
        <v>4.9366756451239064</v>
      </c>
      <c r="D4835">
        <v>52.355320491700652</v>
      </c>
    </row>
    <row r="4836" spans="1:4">
      <c r="A4836" t="s">
        <v>5278</v>
      </c>
      <c r="B4836" t="s">
        <v>5193</v>
      </c>
      <c r="C4836">
        <v>4.9378893962214878</v>
      </c>
      <c r="D4836">
        <v>52.368129814620289</v>
      </c>
    </row>
    <row r="4837" spans="1:4">
      <c r="A4837" t="s">
        <v>5279</v>
      </c>
      <c r="B4837" t="s">
        <v>4781</v>
      </c>
      <c r="C4837">
        <v>4.8104244676365466</v>
      </c>
      <c r="D4837">
        <v>52.355602932721098</v>
      </c>
    </row>
    <row r="4838" spans="1:4">
      <c r="A4838" t="s">
        <v>5280</v>
      </c>
      <c r="B4838" t="s">
        <v>5281</v>
      </c>
      <c r="C4838">
        <v>4.9397320653152494</v>
      </c>
      <c r="D4838">
        <v>52.367641431582435</v>
      </c>
    </row>
    <row r="4839" spans="1:4">
      <c r="A4839" t="s">
        <v>5282</v>
      </c>
      <c r="B4839" t="s">
        <v>1507</v>
      </c>
      <c r="C4839">
        <v>4.8096095811308608</v>
      </c>
      <c r="D4839">
        <v>52.373241594074301</v>
      </c>
    </row>
    <row r="4840" spans="1:4">
      <c r="A4840" t="s">
        <v>5283</v>
      </c>
      <c r="B4840" t="s">
        <v>5193</v>
      </c>
      <c r="C4840">
        <v>4.9360771807682537</v>
      </c>
      <c r="D4840">
        <v>52.36813915349353</v>
      </c>
    </row>
    <row r="4841" spans="1:4">
      <c r="A4841" t="s">
        <v>5284</v>
      </c>
      <c r="B4841" t="s">
        <v>2936</v>
      </c>
      <c r="C4841">
        <v>4.9855014442716641</v>
      </c>
      <c r="D4841">
        <v>52.326126652947387</v>
      </c>
    </row>
    <row r="4842" spans="1:4">
      <c r="A4842" t="s">
        <v>5285</v>
      </c>
      <c r="B4842" t="s">
        <v>5281</v>
      </c>
      <c r="C4842">
        <v>4.939715993626689</v>
      </c>
      <c r="D4842">
        <v>52.368355015771485</v>
      </c>
    </row>
    <row r="4843" spans="1:4">
      <c r="A4843" t="s">
        <v>5286</v>
      </c>
      <c r="B4843" t="s">
        <v>5281</v>
      </c>
      <c r="C4843">
        <v>4.9402208764497848</v>
      </c>
      <c r="D4843">
        <v>52.367588356595569</v>
      </c>
    </row>
    <row r="4844" spans="1:4">
      <c r="A4844" t="s">
        <v>5287</v>
      </c>
      <c r="B4844" t="s">
        <v>3969</v>
      </c>
      <c r="C4844">
        <v>4.9256947732371481</v>
      </c>
      <c r="D4844">
        <v>52.354447501468599</v>
      </c>
    </row>
    <row r="4845" spans="1:4">
      <c r="A4845" t="s">
        <v>5288</v>
      </c>
      <c r="B4845" t="s">
        <v>5281</v>
      </c>
      <c r="C4845">
        <v>4.9402501304712239</v>
      </c>
      <c r="D4845">
        <v>52.368010961810405</v>
      </c>
    </row>
    <row r="4846" spans="1:4">
      <c r="A4846" t="s">
        <v>5289</v>
      </c>
      <c r="B4846" t="s">
        <v>5281</v>
      </c>
      <c r="C4846">
        <v>4.9401843839617845</v>
      </c>
      <c r="D4846">
        <v>52.368429969024433</v>
      </c>
    </row>
    <row r="4847" spans="1:4">
      <c r="A4847" t="s">
        <v>5290</v>
      </c>
      <c r="B4847" t="s">
        <v>4781</v>
      </c>
      <c r="C4847">
        <v>4.8103190247013261</v>
      </c>
      <c r="D4847">
        <v>52.35548465266514</v>
      </c>
    </row>
    <row r="4848" spans="1:4">
      <c r="A4848" t="s">
        <v>5291</v>
      </c>
      <c r="B4848" t="s">
        <v>5281</v>
      </c>
      <c r="C4848">
        <v>4.9406268495968737</v>
      </c>
      <c r="D4848">
        <v>52.367597356812134</v>
      </c>
    </row>
    <row r="4849" spans="1:4">
      <c r="A4849" t="s">
        <v>5292</v>
      </c>
      <c r="B4849" t="s">
        <v>1507</v>
      </c>
      <c r="C4849">
        <v>4.8149063634395413</v>
      </c>
      <c r="D4849">
        <v>52.372951755054615</v>
      </c>
    </row>
    <row r="4850" spans="1:4">
      <c r="A4850" t="s">
        <v>5293</v>
      </c>
      <c r="B4850" t="s">
        <v>5281</v>
      </c>
      <c r="C4850">
        <v>4.9406074052718214</v>
      </c>
      <c r="D4850">
        <v>52.368546735323967</v>
      </c>
    </row>
    <row r="4851" spans="1:4">
      <c r="A4851" t="s">
        <v>5294</v>
      </c>
      <c r="B4851" t="s">
        <v>4783</v>
      </c>
      <c r="C4851">
        <v>4.8046570724608166</v>
      </c>
      <c r="D4851">
        <v>52.355286821700354</v>
      </c>
    </row>
    <row r="4852" spans="1:4">
      <c r="A4852" t="s">
        <v>5295</v>
      </c>
      <c r="B4852" t="s">
        <v>5281</v>
      </c>
      <c r="C4852">
        <v>4.9411347953547899</v>
      </c>
      <c r="D4852">
        <v>52.367611027893332</v>
      </c>
    </row>
    <row r="4853" spans="1:4">
      <c r="A4853" t="s">
        <v>5296</v>
      </c>
      <c r="B4853" t="s">
        <v>3969</v>
      </c>
      <c r="C4853">
        <v>4.9251454327992068</v>
      </c>
      <c r="D4853">
        <v>52.354208466788009</v>
      </c>
    </row>
    <row r="4854" spans="1:4">
      <c r="A4854" t="s">
        <v>5297</v>
      </c>
      <c r="B4854" t="s">
        <v>5242</v>
      </c>
      <c r="C4854">
        <v>4.936911989522514</v>
      </c>
      <c r="D4854">
        <v>52.374800281176284</v>
      </c>
    </row>
    <row r="4855" spans="1:4">
      <c r="A4855" t="s">
        <v>5298</v>
      </c>
      <c r="B4855" t="s">
        <v>3330</v>
      </c>
      <c r="C4855">
        <v>4.8099807542805522</v>
      </c>
      <c r="D4855">
        <v>52.377950233934378</v>
      </c>
    </row>
    <row r="4856" spans="1:4">
      <c r="A4856" t="s">
        <v>5299</v>
      </c>
      <c r="B4856" t="s">
        <v>5193</v>
      </c>
      <c r="C4856">
        <v>4.9360567903571191</v>
      </c>
      <c r="D4856">
        <v>52.367923997387358</v>
      </c>
    </row>
    <row r="4857" spans="1:4">
      <c r="A4857" t="s">
        <v>5300</v>
      </c>
      <c r="B4857" t="s">
        <v>5301</v>
      </c>
      <c r="C4857">
        <v>4.8243096776598815</v>
      </c>
      <c r="D4857">
        <v>52.359893285378114</v>
      </c>
    </row>
    <row r="4858" spans="1:4">
      <c r="A4858" t="s">
        <v>5302</v>
      </c>
      <c r="B4858" t="s">
        <v>5193</v>
      </c>
      <c r="C4858">
        <v>4.9372566899840784</v>
      </c>
      <c r="D4858">
        <v>52.367968799457444</v>
      </c>
    </row>
    <row r="4859" spans="1:4">
      <c r="A4859" t="s">
        <v>5303</v>
      </c>
      <c r="B4859" t="s">
        <v>4781</v>
      </c>
      <c r="C4859">
        <v>4.814994087444167</v>
      </c>
      <c r="D4859">
        <v>52.355945474222551</v>
      </c>
    </row>
    <row r="4860" spans="1:4">
      <c r="A4860" t="s">
        <v>5304</v>
      </c>
      <c r="B4860" t="s">
        <v>5220</v>
      </c>
      <c r="C4860">
        <v>4.9471093266041022</v>
      </c>
      <c r="D4860">
        <v>52.374586556502798</v>
      </c>
    </row>
    <row r="4861" spans="1:4">
      <c r="A4861" t="s">
        <v>5305</v>
      </c>
      <c r="B4861" t="s">
        <v>3969</v>
      </c>
      <c r="C4861">
        <v>4.9244467276163828</v>
      </c>
      <c r="D4861">
        <v>52.353834082175126</v>
      </c>
    </row>
    <row r="4862" spans="1:4">
      <c r="A4862" t="s">
        <v>5306</v>
      </c>
      <c r="B4862" t="s">
        <v>5193</v>
      </c>
      <c r="C4862">
        <v>4.9351177989562123</v>
      </c>
      <c r="D4862">
        <v>52.367684383411195</v>
      </c>
    </row>
    <row r="4863" spans="1:4">
      <c r="A4863" t="s">
        <v>5307</v>
      </c>
      <c r="B4863" t="s">
        <v>4505</v>
      </c>
      <c r="C4863">
        <v>4.9365313592305284</v>
      </c>
      <c r="D4863">
        <v>52.356129681542093</v>
      </c>
    </row>
    <row r="4864" spans="1:4">
      <c r="A4864" t="s">
        <v>5308</v>
      </c>
      <c r="B4864" t="s">
        <v>5193</v>
      </c>
      <c r="C4864">
        <v>4.9382226909940705</v>
      </c>
      <c r="D4864">
        <v>52.367666071370031</v>
      </c>
    </row>
    <row r="4865" spans="1:4">
      <c r="A4865" t="s">
        <v>5309</v>
      </c>
      <c r="B4865" t="s">
        <v>1507</v>
      </c>
      <c r="C4865">
        <v>4.8101503159769452</v>
      </c>
      <c r="D4865">
        <v>52.372998610287041</v>
      </c>
    </row>
    <row r="4866" spans="1:4">
      <c r="A4866" t="s">
        <v>5310</v>
      </c>
      <c r="B4866" t="s">
        <v>5193</v>
      </c>
      <c r="C4866">
        <v>4.9363422225237708</v>
      </c>
      <c r="D4866">
        <v>52.368400824177385</v>
      </c>
    </row>
    <row r="4867" spans="1:4">
      <c r="A4867" t="s">
        <v>5311</v>
      </c>
      <c r="B4867" t="s">
        <v>5210</v>
      </c>
      <c r="C4867">
        <v>4.9353052596197244</v>
      </c>
      <c r="D4867">
        <v>52.368903177549107</v>
      </c>
    </row>
    <row r="4868" spans="1:4">
      <c r="A4868" t="s">
        <v>5312</v>
      </c>
      <c r="B4868" t="s">
        <v>4783</v>
      </c>
      <c r="C4868">
        <v>4.8028628542166691</v>
      </c>
      <c r="D4868">
        <v>52.35500827189334</v>
      </c>
    </row>
    <row r="4869" spans="1:4">
      <c r="A4869" t="s">
        <v>5313</v>
      </c>
      <c r="B4869" t="s">
        <v>5210</v>
      </c>
      <c r="C4869">
        <v>4.935428740064304</v>
      </c>
      <c r="D4869">
        <v>52.369388359040819</v>
      </c>
    </row>
    <row r="4870" spans="1:4">
      <c r="A4870" t="s">
        <v>5314</v>
      </c>
      <c r="B4870" t="s">
        <v>4505</v>
      </c>
      <c r="C4870">
        <v>4.9368469954415977</v>
      </c>
      <c r="D4870">
        <v>52.355942387741592</v>
      </c>
    </row>
    <row r="4871" spans="1:4">
      <c r="A4871" t="s">
        <v>5315</v>
      </c>
      <c r="B4871" t="s">
        <v>5210</v>
      </c>
      <c r="C4871">
        <v>4.9363379525524751</v>
      </c>
      <c r="D4871">
        <v>52.369359059557759</v>
      </c>
    </row>
    <row r="4872" spans="1:4">
      <c r="A4872" t="s">
        <v>5316</v>
      </c>
      <c r="B4872" t="s">
        <v>3969</v>
      </c>
      <c r="C4872">
        <v>4.9240007201030842</v>
      </c>
      <c r="D4872">
        <v>52.353643945273653</v>
      </c>
    </row>
    <row r="4873" spans="1:4">
      <c r="A4873" t="s">
        <v>5317</v>
      </c>
      <c r="B4873" t="s">
        <v>5210</v>
      </c>
      <c r="C4873">
        <v>4.9367098090839399</v>
      </c>
      <c r="D4873">
        <v>52.368892121796719</v>
      </c>
    </row>
    <row r="4874" spans="1:4">
      <c r="A4874" t="s">
        <v>5318</v>
      </c>
      <c r="B4874" t="s">
        <v>3330</v>
      </c>
      <c r="C4874">
        <v>4.8095786958280167</v>
      </c>
      <c r="D4874">
        <v>52.37840080483457</v>
      </c>
    </row>
    <row r="4875" spans="1:4">
      <c r="A4875" t="s">
        <v>5319</v>
      </c>
      <c r="B4875" t="s">
        <v>5210</v>
      </c>
      <c r="C4875">
        <v>4.9376145618738123</v>
      </c>
      <c r="D4875">
        <v>52.368929688026427</v>
      </c>
    </row>
    <row r="4876" spans="1:4">
      <c r="A4876" t="s">
        <v>5320</v>
      </c>
      <c r="B4876" t="s">
        <v>5242</v>
      </c>
      <c r="C4876">
        <v>4.9395788835470045</v>
      </c>
      <c r="D4876">
        <v>52.373778334946458</v>
      </c>
    </row>
    <row r="4877" spans="1:4">
      <c r="A4877" t="s">
        <v>5321</v>
      </c>
      <c r="B4877" t="s">
        <v>1507</v>
      </c>
      <c r="C4877">
        <v>4.8163271125389011</v>
      </c>
      <c r="D4877">
        <v>52.372835422123046</v>
      </c>
    </row>
    <row r="4878" spans="1:4">
      <c r="A4878" t="s">
        <v>5322</v>
      </c>
      <c r="B4878" t="s">
        <v>5242</v>
      </c>
      <c r="C4878">
        <v>4.9356252121997848</v>
      </c>
      <c r="D4878">
        <v>52.370552413052764</v>
      </c>
    </row>
    <row r="4879" spans="1:4">
      <c r="A4879" t="s">
        <v>5323</v>
      </c>
      <c r="B4879" t="s">
        <v>3330</v>
      </c>
      <c r="C4879">
        <v>4.8104561043150857</v>
      </c>
      <c r="D4879">
        <v>52.378286741201165</v>
      </c>
    </row>
    <row r="4880" spans="1:4">
      <c r="A4880" t="s">
        <v>5324</v>
      </c>
      <c r="B4880" t="s">
        <v>5242</v>
      </c>
      <c r="C4880">
        <v>4.9365268811404786</v>
      </c>
      <c r="D4880">
        <v>52.373499878905783</v>
      </c>
    </row>
    <row r="4881" spans="1:4">
      <c r="A4881" t="s">
        <v>5325</v>
      </c>
      <c r="B4881" t="s">
        <v>5301</v>
      </c>
      <c r="C4881">
        <v>4.82529194996388</v>
      </c>
      <c r="D4881">
        <v>52.359502644846025</v>
      </c>
    </row>
    <row r="4882" spans="1:4">
      <c r="A4882" t="s">
        <v>5326</v>
      </c>
      <c r="B4882" t="s">
        <v>5242</v>
      </c>
      <c r="C4882">
        <v>4.9358800012268373</v>
      </c>
      <c r="D4882">
        <v>52.373457797761006</v>
      </c>
    </row>
    <row r="4883" spans="1:4">
      <c r="A4883" t="s">
        <v>5327</v>
      </c>
      <c r="B4883" t="s">
        <v>2936</v>
      </c>
      <c r="C4883">
        <v>4.9831489814675889</v>
      </c>
      <c r="D4883">
        <v>52.325502625364265</v>
      </c>
    </row>
    <row r="4884" spans="1:4">
      <c r="A4884" t="s">
        <v>5328</v>
      </c>
      <c r="B4884" t="s">
        <v>5242</v>
      </c>
      <c r="C4884">
        <v>4.9351196906430213</v>
      </c>
      <c r="D4884">
        <v>52.373365618356047</v>
      </c>
    </row>
    <row r="4885" spans="1:4">
      <c r="A4885" t="s">
        <v>5329</v>
      </c>
      <c r="B4885" t="s">
        <v>4781</v>
      </c>
      <c r="C4885">
        <v>4.8143415462931562</v>
      </c>
      <c r="D4885">
        <v>52.355938064337465</v>
      </c>
    </row>
    <row r="4886" spans="1:4">
      <c r="A4886" t="s">
        <v>5330</v>
      </c>
      <c r="B4886" t="s">
        <v>5242</v>
      </c>
      <c r="C4886">
        <v>4.9347002897024872</v>
      </c>
      <c r="D4886">
        <v>52.373694145721053</v>
      </c>
    </row>
    <row r="4887" spans="1:4">
      <c r="A4887" t="s">
        <v>5331</v>
      </c>
      <c r="B4887" t="s">
        <v>3969</v>
      </c>
      <c r="C4887">
        <v>4.923389187619712</v>
      </c>
      <c r="D4887">
        <v>52.353341330446234</v>
      </c>
    </row>
    <row r="4888" spans="1:4">
      <c r="A4888" t="s">
        <v>5332</v>
      </c>
      <c r="B4888" t="s">
        <v>5242</v>
      </c>
      <c r="C4888">
        <v>4.9332226458540784</v>
      </c>
      <c r="D4888">
        <v>52.373478084567694</v>
      </c>
    </row>
    <row r="4889" spans="1:4">
      <c r="A4889" t="s">
        <v>5333</v>
      </c>
      <c r="B4889" t="s">
        <v>1507</v>
      </c>
      <c r="C4889">
        <v>4.8156684681559412</v>
      </c>
      <c r="D4889">
        <v>52.375244229692086</v>
      </c>
    </row>
    <row r="4890" spans="1:4">
      <c r="A4890" t="s">
        <v>5334</v>
      </c>
      <c r="B4890" t="s">
        <v>5179</v>
      </c>
      <c r="C4890">
        <v>4.9467618378079994</v>
      </c>
      <c r="D4890">
        <v>52.366902754279444</v>
      </c>
    </row>
    <row r="4891" spans="1:4">
      <c r="A4891" t="s">
        <v>5335</v>
      </c>
      <c r="B4891" t="s">
        <v>1507</v>
      </c>
      <c r="C4891">
        <v>4.809029581760897</v>
      </c>
      <c r="D4891">
        <v>52.373514476200256</v>
      </c>
    </row>
    <row r="4892" spans="1:4">
      <c r="A4892" t="s">
        <v>5336</v>
      </c>
      <c r="B4892" t="s">
        <v>5179</v>
      </c>
      <c r="C4892">
        <v>4.9351028195070104</v>
      </c>
      <c r="D4892">
        <v>52.366631488976083</v>
      </c>
    </row>
    <row r="4893" spans="1:4">
      <c r="A4893" t="s">
        <v>5337</v>
      </c>
      <c r="B4893" t="s">
        <v>4505</v>
      </c>
      <c r="C4893">
        <v>4.9374434041582367</v>
      </c>
      <c r="D4893">
        <v>52.355556942294442</v>
      </c>
    </row>
    <row r="4894" spans="1:4">
      <c r="A4894" t="s">
        <v>5338</v>
      </c>
      <c r="B4894" t="s">
        <v>5281</v>
      </c>
      <c r="C4894">
        <v>4.9410952192551854</v>
      </c>
      <c r="D4894">
        <v>52.368571639081509</v>
      </c>
    </row>
    <row r="4895" spans="1:4">
      <c r="A4895" t="s">
        <v>5339</v>
      </c>
      <c r="B4895" t="s">
        <v>932</v>
      </c>
      <c r="C4895">
        <v>4.9540866893204054</v>
      </c>
      <c r="D4895">
        <v>52.392462684879796</v>
      </c>
    </row>
    <row r="4896" spans="1:4">
      <c r="A4896" t="s">
        <v>5340</v>
      </c>
      <c r="B4896" t="s">
        <v>5281</v>
      </c>
      <c r="C4896">
        <v>4.9415450628830211</v>
      </c>
      <c r="D4896">
        <v>52.36761233828809</v>
      </c>
    </row>
    <row r="4897" spans="1:4">
      <c r="A4897" t="s">
        <v>5341</v>
      </c>
      <c r="B4897" t="s">
        <v>932</v>
      </c>
      <c r="C4897">
        <v>4.954164055988505</v>
      </c>
      <c r="D4897">
        <v>52.392103748727642</v>
      </c>
    </row>
    <row r="4898" spans="1:4">
      <c r="A4898" t="s">
        <v>5342</v>
      </c>
      <c r="B4898" t="s">
        <v>5281</v>
      </c>
      <c r="C4898">
        <v>4.9414926101433192</v>
      </c>
      <c r="D4898">
        <v>52.368545902683159</v>
      </c>
    </row>
    <row r="4899" spans="1:4">
      <c r="A4899" t="s">
        <v>5343</v>
      </c>
      <c r="B4899" t="s">
        <v>3969</v>
      </c>
      <c r="C4899">
        <v>4.9226389972923501</v>
      </c>
      <c r="D4899">
        <v>52.353074641240077</v>
      </c>
    </row>
    <row r="4900" spans="1:4">
      <c r="A4900" t="s">
        <v>5344</v>
      </c>
      <c r="B4900" t="s">
        <v>5220</v>
      </c>
      <c r="C4900">
        <v>4.9429439337762702</v>
      </c>
      <c r="D4900">
        <v>52.373908667048269</v>
      </c>
    </row>
    <row r="4901" spans="1:4">
      <c r="A4901" t="s">
        <v>5345</v>
      </c>
      <c r="B4901" t="s">
        <v>3330</v>
      </c>
      <c r="C4901">
        <v>4.8109103797829746</v>
      </c>
      <c r="D4901">
        <v>52.378072956451881</v>
      </c>
    </row>
    <row r="4902" spans="1:4">
      <c r="A4902" t="s">
        <v>5346</v>
      </c>
      <c r="B4902" t="s">
        <v>5281</v>
      </c>
      <c r="C4902">
        <v>4.9421751762192683</v>
      </c>
      <c r="D4902">
        <v>52.367643591309651</v>
      </c>
    </row>
    <row r="4903" spans="1:4">
      <c r="A4903" t="s">
        <v>5347</v>
      </c>
      <c r="B4903" t="s">
        <v>4781</v>
      </c>
      <c r="C4903">
        <v>4.8138066722256525</v>
      </c>
      <c r="D4903">
        <v>52.355702802430173</v>
      </c>
    </row>
    <row r="4904" spans="1:4">
      <c r="A4904" t="s">
        <v>5348</v>
      </c>
      <c r="B4904" t="s">
        <v>5281</v>
      </c>
      <c r="C4904">
        <v>4.942144660287096</v>
      </c>
      <c r="D4904">
        <v>52.368528999322905</v>
      </c>
    </row>
    <row r="4905" spans="1:4">
      <c r="A4905" t="s">
        <v>5349</v>
      </c>
      <c r="B4905" t="s">
        <v>932</v>
      </c>
      <c r="C4905">
        <v>4.9542068849285261</v>
      </c>
      <c r="D4905">
        <v>52.392142798252806</v>
      </c>
    </row>
    <row r="4906" spans="1:4">
      <c r="A4906" t="s">
        <v>5350</v>
      </c>
      <c r="B4906" t="s">
        <v>5281</v>
      </c>
      <c r="C4906">
        <v>4.9413083331395082</v>
      </c>
      <c r="D4906">
        <v>52.368292681616857</v>
      </c>
    </row>
    <row r="4907" spans="1:4">
      <c r="A4907" t="s">
        <v>5351</v>
      </c>
      <c r="B4907" t="s">
        <v>4505</v>
      </c>
      <c r="C4907">
        <v>4.9383169371177935</v>
      </c>
      <c r="D4907">
        <v>52.354988983774632</v>
      </c>
    </row>
    <row r="4908" spans="1:4">
      <c r="A4908" t="s">
        <v>5352</v>
      </c>
      <c r="B4908" t="s">
        <v>5281</v>
      </c>
      <c r="C4908">
        <v>4.9412931390548653</v>
      </c>
      <c r="D4908">
        <v>52.367896022594174</v>
      </c>
    </row>
    <row r="4909" spans="1:4">
      <c r="A4909" t="s">
        <v>5353</v>
      </c>
      <c r="B4909" t="s">
        <v>4953</v>
      </c>
      <c r="C4909">
        <v>4.8282105843864942</v>
      </c>
      <c r="D4909">
        <v>52.365400288491337</v>
      </c>
    </row>
    <row r="4910" spans="1:4">
      <c r="A4910" t="s">
        <v>5354</v>
      </c>
      <c r="B4910" t="s">
        <v>5281</v>
      </c>
      <c r="C4910">
        <v>4.9441128730116723</v>
      </c>
      <c r="D4910">
        <v>52.368331191526025</v>
      </c>
    </row>
    <row r="4911" spans="1:4">
      <c r="A4911" t="s">
        <v>5355</v>
      </c>
      <c r="B4911" t="s">
        <v>3969</v>
      </c>
      <c r="C4911">
        <v>4.921881234326726</v>
      </c>
      <c r="D4911">
        <v>52.352752181591747</v>
      </c>
    </row>
    <row r="4912" spans="1:4">
      <c r="A4912" t="s">
        <v>5356</v>
      </c>
      <c r="B4912" t="s">
        <v>5281</v>
      </c>
      <c r="C4912">
        <v>4.9456489839854703</v>
      </c>
      <c r="D4912">
        <v>52.368331792810217</v>
      </c>
    </row>
    <row r="4913" spans="1:4">
      <c r="A4913" t="s">
        <v>5357</v>
      </c>
      <c r="B4913" t="s">
        <v>2470</v>
      </c>
      <c r="C4913">
        <v>4.8007397848805953</v>
      </c>
      <c r="D4913">
        <v>52.363507289894343</v>
      </c>
    </row>
    <row r="4914" spans="1:4">
      <c r="A4914" t="s">
        <v>5358</v>
      </c>
      <c r="B4914" t="s">
        <v>5242</v>
      </c>
      <c r="C4914">
        <v>4.9332995188551827</v>
      </c>
      <c r="D4914">
        <v>52.374141176783965</v>
      </c>
    </row>
    <row r="4915" spans="1:4">
      <c r="A4915" t="s">
        <v>5359</v>
      </c>
      <c r="B4915" t="s">
        <v>3969</v>
      </c>
      <c r="C4915">
        <v>4.9203155003105614</v>
      </c>
      <c r="D4915">
        <v>52.353543728382924</v>
      </c>
    </row>
    <row r="4916" spans="1:4">
      <c r="A4916" t="s">
        <v>5360</v>
      </c>
      <c r="B4916" t="s">
        <v>5281</v>
      </c>
      <c r="C4916">
        <v>4.9454466026385635</v>
      </c>
      <c r="D4916">
        <v>52.368631620223177</v>
      </c>
    </row>
    <row r="4917" spans="1:4">
      <c r="A4917" t="s">
        <v>5361</v>
      </c>
      <c r="B4917" t="s">
        <v>4953</v>
      </c>
      <c r="C4917">
        <v>4.8301751752614859</v>
      </c>
      <c r="D4917">
        <v>52.365433948072116</v>
      </c>
    </row>
    <row r="4918" spans="1:4">
      <c r="A4918" t="s">
        <v>5362</v>
      </c>
      <c r="B4918" t="s">
        <v>5281</v>
      </c>
      <c r="C4918">
        <v>4.9432878317928619</v>
      </c>
      <c r="D4918">
        <v>52.368045123849214</v>
      </c>
    </row>
    <row r="4919" spans="1:4">
      <c r="A4919" t="s">
        <v>5363</v>
      </c>
      <c r="B4919" t="s">
        <v>5301</v>
      </c>
      <c r="C4919">
        <v>4.8264311833073013</v>
      </c>
      <c r="D4919">
        <v>52.361354039363626</v>
      </c>
    </row>
    <row r="4920" spans="1:4">
      <c r="A4920" t="s">
        <v>5364</v>
      </c>
      <c r="B4920" t="s">
        <v>5281</v>
      </c>
      <c r="C4920">
        <v>4.9453760672882723</v>
      </c>
      <c r="D4920">
        <v>52.367942865903828</v>
      </c>
    </row>
    <row r="4921" spans="1:4">
      <c r="A4921" t="s">
        <v>5365</v>
      </c>
      <c r="B4921" t="s">
        <v>4781</v>
      </c>
      <c r="C4921">
        <v>4.8148844033109199</v>
      </c>
      <c r="D4921">
        <v>52.355279295371851</v>
      </c>
    </row>
    <row r="4922" spans="1:4">
      <c r="A4922" t="s">
        <v>5366</v>
      </c>
      <c r="B4922" t="s">
        <v>5281</v>
      </c>
      <c r="C4922">
        <v>4.9456546819535596</v>
      </c>
      <c r="D4922">
        <v>52.367689585020408</v>
      </c>
    </row>
    <row r="4923" spans="1:4">
      <c r="A4923" t="s">
        <v>5367</v>
      </c>
      <c r="B4923" t="s">
        <v>4783</v>
      </c>
      <c r="C4923">
        <v>4.8063172155163798</v>
      </c>
      <c r="D4923">
        <v>52.355267996523821</v>
      </c>
    </row>
    <row r="4924" spans="1:4">
      <c r="A4924" t="s">
        <v>5368</v>
      </c>
      <c r="B4924" t="s">
        <v>5281</v>
      </c>
      <c r="C4924">
        <v>4.9428371002166109</v>
      </c>
      <c r="D4924">
        <v>52.367558346960678</v>
      </c>
    </row>
    <row r="4925" spans="1:4">
      <c r="A4925" t="s">
        <v>5369</v>
      </c>
      <c r="B4925" t="s">
        <v>2470</v>
      </c>
      <c r="C4925">
        <v>4.8018348217348379</v>
      </c>
      <c r="D4925">
        <v>52.361820472483458</v>
      </c>
    </row>
    <row r="4926" spans="1:4">
      <c r="A4926" t="s">
        <v>5370</v>
      </c>
      <c r="B4926" t="s">
        <v>5281</v>
      </c>
      <c r="C4926">
        <v>4.9427767661658946</v>
      </c>
      <c r="D4926">
        <v>52.367899799760792</v>
      </c>
    </row>
    <row r="4927" spans="1:4">
      <c r="A4927" t="s">
        <v>5371</v>
      </c>
      <c r="B4927" t="s">
        <v>3969</v>
      </c>
      <c r="C4927">
        <v>4.9204684349889725</v>
      </c>
      <c r="D4927">
        <v>52.353445874135623</v>
      </c>
    </row>
    <row r="4928" spans="1:4">
      <c r="A4928" t="s">
        <v>5372</v>
      </c>
      <c r="B4928" t="s">
        <v>5242</v>
      </c>
      <c r="C4928">
        <v>4.9362636714003623</v>
      </c>
      <c r="D4928">
        <v>52.372037390102058</v>
      </c>
    </row>
    <row r="4929" spans="1:4">
      <c r="A4929" t="s">
        <v>5373</v>
      </c>
      <c r="B4929" t="s">
        <v>5301</v>
      </c>
      <c r="C4929">
        <v>4.8241038949111346</v>
      </c>
      <c r="D4929">
        <v>52.359498551763139</v>
      </c>
    </row>
    <row r="4930" spans="1:4">
      <c r="A4930" t="s">
        <v>5374</v>
      </c>
      <c r="B4930" t="s">
        <v>5281</v>
      </c>
      <c r="C4930">
        <v>4.9427588758197416</v>
      </c>
      <c r="D4930">
        <v>52.36829244841423</v>
      </c>
    </row>
    <row r="4931" spans="1:4">
      <c r="A4931" t="s">
        <v>5375</v>
      </c>
      <c r="B4931" t="s">
        <v>5301</v>
      </c>
      <c r="C4931">
        <v>4.8233640352381411</v>
      </c>
      <c r="D4931">
        <v>52.360351089638328</v>
      </c>
    </row>
    <row r="4932" spans="1:4">
      <c r="A4932" t="s">
        <v>5376</v>
      </c>
      <c r="B4932" t="s">
        <v>5220</v>
      </c>
      <c r="C4932">
        <v>4.9422706077418468</v>
      </c>
      <c r="D4932">
        <v>52.374543388140196</v>
      </c>
    </row>
    <row r="4933" spans="1:4">
      <c r="A4933" t="s">
        <v>5377</v>
      </c>
      <c r="B4933" t="s">
        <v>2470</v>
      </c>
      <c r="C4933">
        <v>4.8020260697378081</v>
      </c>
      <c r="D4933">
        <v>52.361466668933836</v>
      </c>
    </row>
    <row r="4934" spans="1:4">
      <c r="A4934" t="s">
        <v>5378</v>
      </c>
      <c r="B4934" t="s">
        <v>5281</v>
      </c>
      <c r="C4934">
        <v>4.942830159534048</v>
      </c>
      <c r="D4934">
        <v>52.368592729739227</v>
      </c>
    </row>
    <row r="4935" spans="1:4">
      <c r="A4935" t="s">
        <v>5379</v>
      </c>
      <c r="B4935" t="s">
        <v>4505</v>
      </c>
      <c r="C4935">
        <v>4.9389611456263314</v>
      </c>
      <c r="D4935">
        <v>52.354592730960114</v>
      </c>
    </row>
    <row r="4936" spans="1:4">
      <c r="A4936" t="s">
        <v>5380</v>
      </c>
      <c r="B4936" t="s">
        <v>5281</v>
      </c>
      <c r="C4936">
        <v>4.9434184936822616</v>
      </c>
      <c r="D4936">
        <v>52.367536580278845</v>
      </c>
    </row>
    <row r="4937" spans="1:4">
      <c r="A4937" t="s">
        <v>5381</v>
      </c>
      <c r="B4937" t="s">
        <v>3969</v>
      </c>
      <c r="C4937">
        <v>4.9206066117391245</v>
      </c>
      <c r="D4937">
        <v>52.353313022784576</v>
      </c>
    </row>
    <row r="4938" spans="1:4">
      <c r="A4938" t="s">
        <v>5382</v>
      </c>
      <c r="B4938" t="s">
        <v>5281</v>
      </c>
      <c r="C4938">
        <v>4.9434966371250493</v>
      </c>
      <c r="D4938">
        <v>52.368339515074396</v>
      </c>
    </row>
    <row r="4939" spans="1:4">
      <c r="A4939" t="s">
        <v>5383</v>
      </c>
      <c r="B4939" t="s">
        <v>2470</v>
      </c>
      <c r="C4939">
        <v>4.8022282605482856</v>
      </c>
      <c r="D4939">
        <v>52.361102562267114</v>
      </c>
    </row>
    <row r="4940" spans="1:4">
      <c r="A4940" t="s">
        <v>5384</v>
      </c>
      <c r="B4940" t="s">
        <v>5242</v>
      </c>
      <c r="C4940">
        <v>4.9361055803488716</v>
      </c>
      <c r="D4940">
        <v>52.371467600072926</v>
      </c>
    </row>
    <row r="4941" spans="1:4">
      <c r="A4941" t="s">
        <v>5385</v>
      </c>
      <c r="B4941" t="s">
        <v>5301</v>
      </c>
      <c r="C4941">
        <v>4.8259593001679644</v>
      </c>
      <c r="D4941">
        <v>52.363104730490008</v>
      </c>
    </row>
    <row r="4942" spans="1:4">
      <c r="A4942" t="s">
        <v>5386</v>
      </c>
      <c r="B4942" t="s">
        <v>5281</v>
      </c>
      <c r="C4942">
        <v>4.9434243542810226</v>
      </c>
      <c r="D4942">
        <v>52.368636370061189</v>
      </c>
    </row>
    <row r="4943" spans="1:4">
      <c r="A4943" t="s">
        <v>5387</v>
      </c>
      <c r="B4943" t="s">
        <v>5301</v>
      </c>
      <c r="C4943">
        <v>4.8263826356719166</v>
      </c>
      <c r="D4943">
        <v>52.360335887558414</v>
      </c>
    </row>
    <row r="4944" spans="1:4">
      <c r="A4944" t="s">
        <v>5388</v>
      </c>
      <c r="B4944" t="s">
        <v>5281</v>
      </c>
      <c r="C4944">
        <v>4.9438800002893553</v>
      </c>
      <c r="D4944">
        <v>52.367517870843692</v>
      </c>
    </row>
    <row r="4945" spans="1:4">
      <c r="A4945" t="s">
        <v>5389</v>
      </c>
      <c r="B4945" t="s">
        <v>3969</v>
      </c>
      <c r="C4945">
        <v>4.920186971072571</v>
      </c>
      <c r="D4945">
        <v>52.354598079241526</v>
      </c>
    </row>
    <row r="4946" spans="1:4">
      <c r="A4946" t="s">
        <v>5390</v>
      </c>
      <c r="B4946" t="s">
        <v>5281</v>
      </c>
      <c r="C4946">
        <v>4.9438391528468353</v>
      </c>
      <c r="D4946">
        <v>52.367834069764342</v>
      </c>
    </row>
    <row r="4947" spans="1:4">
      <c r="A4947" t="s">
        <v>5391</v>
      </c>
      <c r="B4947" t="s">
        <v>2470</v>
      </c>
      <c r="C4947">
        <v>4.8032975519655139</v>
      </c>
      <c r="D4947">
        <v>52.362410297260361</v>
      </c>
    </row>
    <row r="4948" spans="1:4">
      <c r="A4948" t="s">
        <v>5392</v>
      </c>
      <c r="B4948" t="s">
        <v>5281</v>
      </c>
      <c r="C4948">
        <v>4.9438094814119795</v>
      </c>
      <c r="D4948">
        <v>52.368334954664363</v>
      </c>
    </row>
    <row r="4949" spans="1:4">
      <c r="A4949" t="s">
        <v>5393</v>
      </c>
      <c r="B4949" t="s">
        <v>5281</v>
      </c>
      <c r="C4949">
        <v>4.9438710260645093</v>
      </c>
      <c r="D4949">
        <v>52.368641687585892</v>
      </c>
    </row>
    <row r="4950" spans="1:4">
      <c r="A4950" t="s">
        <v>5394</v>
      </c>
      <c r="B4950" t="s">
        <v>5281</v>
      </c>
      <c r="C4950">
        <v>4.9443552701569882</v>
      </c>
      <c r="D4950">
        <v>52.367518566742064</v>
      </c>
    </row>
    <row r="4951" spans="1:4">
      <c r="A4951" t="s">
        <v>5395</v>
      </c>
      <c r="B4951" t="s">
        <v>2470</v>
      </c>
      <c r="C4951">
        <v>4.8031670841462866</v>
      </c>
      <c r="D4951">
        <v>52.362490700846699</v>
      </c>
    </row>
    <row r="4952" spans="1:4">
      <c r="A4952" t="s">
        <v>5396</v>
      </c>
      <c r="B4952" t="s">
        <v>5239</v>
      </c>
      <c r="C4952">
        <v>4.9168167284008168</v>
      </c>
      <c r="D4952">
        <v>52.377441426028227</v>
      </c>
    </row>
    <row r="4953" spans="1:4">
      <c r="A4953" t="s">
        <v>5397</v>
      </c>
      <c r="B4953" t="s">
        <v>5281</v>
      </c>
      <c r="C4953">
        <v>4.944408481326092</v>
      </c>
      <c r="D4953">
        <v>52.367853825576887</v>
      </c>
    </row>
    <row r="4954" spans="1:4">
      <c r="A4954" t="s">
        <v>5398</v>
      </c>
      <c r="B4954" t="s">
        <v>4505</v>
      </c>
      <c r="C4954">
        <v>4.9365326855418559</v>
      </c>
      <c r="D4954">
        <v>52.355814354664147</v>
      </c>
    </row>
    <row r="4955" spans="1:4">
      <c r="A4955" t="s">
        <v>5399</v>
      </c>
      <c r="B4955" t="s">
        <v>5281</v>
      </c>
      <c r="C4955">
        <v>4.9444095999183384</v>
      </c>
      <c r="D4955">
        <v>52.368339662999603</v>
      </c>
    </row>
    <row r="4956" spans="1:4">
      <c r="A4956" t="s">
        <v>5400</v>
      </c>
      <c r="B4956" t="s">
        <v>2470</v>
      </c>
      <c r="C4956">
        <v>4.8032443875622182</v>
      </c>
      <c r="D4956">
        <v>52.362501445638181</v>
      </c>
    </row>
    <row r="4957" spans="1:4">
      <c r="A4957" t="s">
        <v>5401</v>
      </c>
      <c r="B4957" t="s">
        <v>5281</v>
      </c>
      <c r="C4957">
        <v>4.9443351073494046</v>
      </c>
      <c r="D4957">
        <v>52.368621517482119</v>
      </c>
    </row>
    <row r="4958" spans="1:4">
      <c r="A4958" t="s">
        <v>5402</v>
      </c>
      <c r="B4958" t="s">
        <v>4781</v>
      </c>
      <c r="C4958">
        <v>4.8119097418136407</v>
      </c>
      <c r="D4958">
        <v>52.35479736482386</v>
      </c>
    </row>
    <row r="4959" spans="1:4">
      <c r="A4959" t="s">
        <v>5403</v>
      </c>
      <c r="B4959" t="s">
        <v>5281</v>
      </c>
      <c r="C4959">
        <v>4.9448090686298265</v>
      </c>
      <c r="D4959">
        <v>52.367526320823686</v>
      </c>
    </row>
    <row r="4960" spans="1:4">
      <c r="A4960" t="s">
        <v>5404</v>
      </c>
      <c r="B4960" t="s">
        <v>3969</v>
      </c>
      <c r="C4960">
        <v>4.9205281734005357</v>
      </c>
      <c r="D4960">
        <v>52.354079287897065</v>
      </c>
    </row>
    <row r="4961" spans="1:4">
      <c r="A4961" t="s">
        <v>5405</v>
      </c>
      <c r="B4961" t="s">
        <v>5281</v>
      </c>
      <c r="C4961">
        <v>4.944749046548317</v>
      </c>
      <c r="D4961">
        <v>52.367855721653093</v>
      </c>
    </row>
    <row r="4962" spans="1:4">
      <c r="A4962" t="s">
        <v>5406</v>
      </c>
      <c r="B4962" t="s">
        <v>2470</v>
      </c>
      <c r="C4962">
        <v>4.8031828356911888</v>
      </c>
      <c r="D4962">
        <v>52.362466580673534</v>
      </c>
    </row>
    <row r="4963" spans="1:4">
      <c r="A4963" t="s">
        <v>5407</v>
      </c>
      <c r="B4963" t="s">
        <v>5281</v>
      </c>
      <c r="C4963">
        <v>4.9447041702091044</v>
      </c>
      <c r="D4963">
        <v>52.36833825621337</v>
      </c>
    </row>
    <row r="4964" spans="1:4">
      <c r="A4964" t="s">
        <v>5408</v>
      </c>
      <c r="B4964" t="s">
        <v>2470</v>
      </c>
      <c r="C4964">
        <v>4.8032489545555821</v>
      </c>
      <c r="D4964">
        <v>52.362481308986084</v>
      </c>
    </row>
    <row r="4965" spans="1:4">
      <c r="A4965" t="s">
        <v>5409</v>
      </c>
      <c r="B4965" t="s">
        <v>5239</v>
      </c>
      <c r="C4965">
        <v>4.9205490292393179</v>
      </c>
      <c r="D4965">
        <v>52.377343217830301</v>
      </c>
    </row>
    <row r="4966" spans="1:4">
      <c r="A4966" t="s">
        <v>5410</v>
      </c>
      <c r="B4966" t="s">
        <v>4953</v>
      </c>
      <c r="C4966">
        <v>4.8313788496894041</v>
      </c>
      <c r="D4966">
        <v>52.365419099963155</v>
      </c>
    </row>
    <row r="4967" spans="1:4">
      <c r="A4967" t="s">
        <v>5411</v>
      </c>
      <c r="B4967" t="s">
        <v>5281</v>
      </c>
      <c r="C4967">
        <v>4.9447884033882374</v>
      </c>
      <c r="D4967">
        <v>52.368645979123123</v>
      </c>
    </row>
    <row r="4968" spans="1:4">
      <c r="A4968" t="s">
        <v>5412</v>
      </c>
      <c r="B4968" t="s">
        <v>2470</v>
      </c>
      <c r="C4968">
        <v>4.8031965466023543</v>
      </c>
      <c r="D4968">
        <v>52.36242069331751</v>
      </c>
    </row>
    <row r="4969" spans="1:4">
      <c r="A4969" t="s">
        <v>5413</v>
      </c>
      <c r="B4969" t="s">
        <v>5239</v>
      </c>
      <c r="C4969">
        <v>4.9166768906407743</v>
      </c>
      <c r="D4969">
        <v>52.377518066062748</v>
      </c>
    </row>
    <row r="4970" spans="1:4">
      <c r="A4970" t="s">
        <v>5414</v>
      </c>
      <c r="B4970" t="s">
        <v>4783</v>
      </c>
      <c r="C4970">
        <v>4.8035631394287783</v>
      </c>
      <c r="D4970">
        <v>52.354726250002365</v>
      </c>
    </row>
    <row r="4971" spans="1:4">
      <c r="A4971" t="s">
        <v>5415</v>
      </c>
      <c r="B4971" t="s">
        <v>5281</v>
      </c>
      <c r="C4971">
        <v>4.9421400100106911</v>
      </c>
      <c r="D4971">
        <v>52.36964637467797</v>
      </c>
    </row>
    <row r="4972" spans="1:4">
      <c r="A4972" t="s">
        <v>5416</v>
      </c>
      <c r="B4972" t="s">
        <v>5301</v>
      </c>
      <c r="C4972">
        <v>4.8258973133105849</v>
      </c>
      <c r="D4972">
        <v>52.363250399791873</v>
      </c>
    </row>
    <row r="4973" spans="1:4">
      <c r="A4973" t="s">
        <v>5417</v>
      </c>
      <c r="B4973" t="s">
        <v>5239</v>
      </c>
      <c r="C4973">
        <v>4.9277772091880472</v>
      </c>
      <c r="D4973">
        <v>52.375649290087267</v>
      </c>
    </row>
    <row r="4974" spans="1:4">
      <c r="A4974" t="s">
        <v>5418</v>
      </c>
      <c r="B4974" t="s">
        <v>2470</v>
      </c>
      <c r="C4974">
        <v>4.80248416207335</v>
      </c>
      <c r="D4974">
        <v>52.362320334966427</v>
      </c>
    </row>
    <row r="4975" spans="1:4">
      <c r="A4975" t="s">
        <v>5419</v>
      </c>
      <c r="B4975" t="s">
        <v>5239</v>
      </c>
      <c r="C4975">
        <v>4.9230515038698668</v>
      </c>
      <c r="D4975">
        <v>52.376175213910294</v>
      </c>
    </row>
    <row r="4976" spans="1:4">
      <c r="A4976" t="s">
        <v>5420</v>
      </c>
      <c r="B4976" t="s">
        <v>4505</v>
      </c>
      <c r="C4976">
        <v>4.9371309701421318</v>
      </c>
      <c r="D4976">
        <v>52.355419431310622</v>
      </c>
    </row>
    <row r="4977" spans="1:4">
      <c r="A4977" t="s">
        <v>5421</v>
      </c>
      <c r="B4977" t="s">
        <v>5239</v>
      </c>
      <c r="C4977">
        <v>4.9237350669948583</v>
      </c>
      <c r="D4977">
        <v>52.377134902166389</v>
      </c>
    </row>
    <row r="4978" spans="1:4">
      <c r="A4978" t="s">
        <v>5422</v>
      </c>
      <c r="B4978" t="s">
        <v>3969</v>
      </c>
      <c r="C4978">
        <v>4.9220833539506685</v>
      </c>
      <c r="D4978">
        <v>52.354087752085107</v>
      </c>
    </row>
    <row r="4979" spans="1:4">
      <c r="A4979" t="s">
        <v>5423</v>
      </c>
      <c r="B4979" t="s">
        <v>5239</v>
      </c>
      <c r="C4979">
        <v>4.9255135736540341</v>
      </c>
      <c r="D4979">
        <v>52.37662206520335</v>
      </c>
    </row>
    <row r="4980" spans="1:4">
      <c r="A4980" t="s">
        <v>5424</v>
      </c>
      <c r="B4980" t="s">
        <v>2470</v>
      </c>
      <c r="C4980">
        <v>4.8029414148325831</v>
      </c>
      <c r="D4980">
        <v>52.36230064174309</v>
      </c>
    </row>
    <row r="4981" spans="1:4">
      <c r="A4981" t="s">
        <v>5425</v>
      </c>
      <c r="B4981" t="s">
        <v>5281</v>
      </c>
      <c r="C4981">
        <v>4.9408196909973565</v>
      </c>
      <c r="D4981">
        <v>52.369105822690713</v>
      </c>
    </row>
    <row r="4982" spans="1:4">
      <c r="A4982" t="s">
        <v>5426</v>
      </c>
      <c r="B4982" t="s">
        <v>5281</v>
      </c>
      <c r="C4982">
        <v>4.9402477879411375</v>
      </c>
      <c r="D4982">
        <v>52.369009472666505</v>
      </c>
    </row>
    <row r="4983" spans="1:4">
      <c r="A4983" t="s">
        <v>5427</v>
      </c>
      <c r="B4983" t="s">
        <v>3969</v>
      </c>
      <c r="C4983">
        <v>4.9218616103386417</v>
      </c>
      <c r="D4983">
        <v>52.354011312224259</v>
      </c>
    </row>
    <row r="4984" spans="1:4">
      <c r="A4984" t="s">
        <v>5428</v>
      </c>
      <c r="B4984" t="s">
        <v>5281</v>
      </c>
      <c r="C4984">
        <v>4.9413083733224719</v>
      </c>
      <c r="D4984">
        <v>52.369126760278938</v>
      </c>
    </row>
    <row r="4985" spans="1:4">
      <c r="A4985" t="s">
        <v>5429</v>
      </c>
      <c r="B4985" t="s">
        <v>5301</v>
      </c>
      <c r="C4985">
        <v>4.8260933607800629</v>
      </c>
      <c r="D4985">
        <v>52.363792983091805</v>
      </c>
    </row>
    <row r="4986" spans="1:4">
      <c r="A4986" t="s">
        <v>5430</v>
      </c>
      <c r="B4986" t="s">
        <v>5281</v>
      </c>
      <c r="C4986">
        <v>4.9414690008719067</v>
      </c>
      <c r="D4986">
        <v>52.369280596606544</v>
      </c>
    </row>
    <row r="4987" spans="1:4">
      <c r="A4987" t="s">
        <v>5431</v>
      </c>
      <c r="B4987" t="s">
        <v>5281</v>
      </c>
      <c r="C4987">
        <v>4.9419230872366446</v>
      </c>
      <c r="D4987">
        <v>52.369222376286977</v>
      </c>
    </row>
    <row r="4988" spans="1:4">
      <c r="A4988" t="s">
        <v>5432</v>
      </c>
      <c r="B4988" t="s">
        <v>4505</v>
      </c>
      <c r="C4988">
        <v>4.9381407454518484</v>
      </c>
      <c r="D4988">
        <v>52.354785211033665</v>
      </c>
    </row>
    <row r="4989" spans="1:4">
      <c r="A4989" t="s">
        <v>5433</v>
      </c>
      <c r="B4989" t="s">
        <v>5239</v>
      </c>
      <c r="C4989">
        <v>4.9267894317331962</v>
      </c>
      <c r="D4989">
        <v>52.375803013317963</v>
      </c>
    </row>
    <row r="4990" spans="1:4">
      <c r="A4990" t="s">
        <v>5434</v>
      </c>
      <c r="B4990" t="s">
        <v>4783</v>
      </c>
      <c r="C4990">
        <v>4.8067408960047757</v>
      </c>
      <c r="D4990">
        <v>52.354593664160404</v>
      </c>
    </row>
    <row r="4991" spans="1:4">
      <c r="A4991" t="s">
        <v>5435</v>
      </c>
      <c r="B4991" t="s">
        <v>5281</v>
      </c>
      <c r="C4991">
        <v>4.9418751411357107</v>
      </c>
      <c r="D4991">
        <v>52.368960876657198</v>
      </c>
    </row>
    <row r="4992" spans="1:4">
      <c r="A4992" t="s">
        <v>5436</v>
      </c>
      <c r="B4992" t="s">
        <v>1602</v>
      </c>
      <c r="C4992">
        <v>4.9592437620230756</v>
      </c>
      <c r="D4992">
        <v>52.391192130625768</v>
      </c>
    </row>
    <row r="4993" spans="1:4">
      <c r="A4993" t="s">
        <v>5437</v>
      </c>
      <c r="B4993" t="s">
        <v>5281</v>
      </c>
      <c r="C4993">
        <v>4.9427751790787084</v>
      </c>
      <c r="D4993">
        <v>52.369069424677058</v>
      </c>
    </row>
    <row r="4994" spans="1:4">
      <c r="A4994" t="s">
        <v>5438</v>
      </c>
      <c r="B4994" t="s">
        <v>4781</v>
      </c>
      <c r="C4994">
        <v>4.8108891354048211</v>
      </c>
      <c r="D4994">
        <v>52.355071332661367</v>
      </c>
    </row>
    <row r="4995" spans="1:4">
      <c r="A4995" t="s">
        <v>5439</v>
      </c>
      <c r="B4995" t="s">
        <v>5281</v>
      </c>
      <c r="C4995">
        <v>4.943656721867173</v>
      </c>
      <c r="D4995">
        <v>52.369069120341528</v>
      </c>
    </row>
    <row r="4996" spans="1:4">
      <c r="A4996" t="s">
        <v>5440</v>
      </c>
      <c r="B4996" t="s">
        <v>3724</v>
      </c>
      <c r="C4996">
        <v>4.8069078199682815</v>
      </c>
      <c r="D4996">
        <v>52.356988649909397</v>
      </c>
    </row>
    <row r="4997" spans="1:4">
      <c r="A4997" t="s">
        <v>5441</v>
      </c>
      <c r="B4997" t="s">
        <v>5281</v>
      </c>
      <c r="C4997">
        <v>4.9444026750144952</v>
      </c>
      <c r="D4997">
        <v>52.369066014992171</v>
      </c>
    </row>
    <row r="4998" spans="1:4">
      <c r="A4998" t="s">
        <v>5442</v>
      </c>
      <c r="B4998" t="s">
        <v>5281</v>
      </c>
      <c r="C4998">
        <v>4.9461174580926377</v>
      </c>
      <c r="D4998">
        <v>52.369591251607275</v>
      </c>
    </row>
    <row r="4999" spans="1:4">
      <c r="A4999" t="s">
        <v>5443</v>
      </c>
      <c r="B4999" t="s">
        <v>4505</v>
      </c>
      <c r="C4999">
        <v>4.9374579359809898</v>
      </c>
      <c r="D4999">
        <v>52.356284569936498</v>
      </c>
    </row>
    <row r="5000" spans="1:4">
      <c r="A5000" t="s">
        <v>5444</v>
      </c>
      <c r="B5000" t="s">
        <v>5242</v>
      </c>
      <c r="C5000">
        <v>4.9297056986782506</v>
      </c>
      <c r="D5000">
        <v>52.376178354216599</v>
      </c>
    </row>
    <row r="5001" spans="1:4">
      <c r="A5001" t="s">
        <v>5445</v>
      </c>
      <c r="B5001" t="s">
        <v>5242</v>
      </c>
      <c r="C5001">
        <v>4.9353671034565627</v>
      </c>
      <c r="D5001">
        <v>52.37125021104999</v>
      </c>
    </row>
    <row r="5002" spans="1:4">
      <c r="A5002" t="s">
        <v>5446</v>
      </c>
      <c r="B5002" t="s">
        <v>4783</v>
      </c>
      <c r="C5002">
        <v>4.807840017692766</v>
      </c>
      <c r="D5002">
        <v>52.355553597233076</v>
      </c>
    </row>
    <row r="5003" spans="1:4">
      <c r="A5003" t="s">
        <v>5447</v>
      </c>
      <c r="B5003" t="s">
        <v>5242</v>
      </c>
      <c r="C5003">
        <v>4.9368108860185744</v>
      </c>
      <c r="D5003">
        <v>52.371395531529245</v>
      </c>
    </row>
    <row r="5004" spans="1:4">
      <c r="A5004" t="s">
        <v>5448</v>
      </c>
      <c r="B5004" t="s">
        <v>4953</v>
      </c>
      <c r="C5004">
        <v>4.8306674464735515</v>
      </c>
      <c r="D5004">
        <v>52.365609045074017</v>
      </c>
    </row>
    <row r="5005" spans="1:4">
      <c r="A5005" t="s">
        <v>5449</v>
      </c>
      <c r="B5005" t="s">
        <v>5242</v>
      </c>
      <c r="C5005">
        <v>4.9375392380144172</v>
      </c>
      <c r="D5005">
        <v>52.371441916390125</v>
      </c>
    </row>
    <row r="5006" spans="1:4">
      <c r="A5006" t="s">
        <v>5450</v>
      </c>
      <c r="B5006" t="s">
        <v>4781</v>
      </c>
      <c r="C5006">
        <v>4.8111193205732574</v>
      </c>
      <c r="D5006">
        <v>52.355406087511462</v>
      </c>
    </row>
    <row r="5007" spans="1:4">
      <c r="A5007" t="s">
        <v>5451</v>
      </c>
      <c r="B5007" t="s">
        <v>5210</v>
      </c>
      <c r="C5007">
        <v>4.9374263588480547</v>
      </c>
      <c r="D5007">
        <v>52.369230966522352</v>
      </c>
    </row>
    <row r="5008" spans="1:4">
      <c r="A5008" t="s">
        <v>5452</v>
      </c>
      <c r="B5008" t="s">
        <v>4953</v>
      </c>
      <c r="C5008">
        <v>4.8305479491414243</v>
      </c>
      <c r="D5008">
        <v>52.365906887211281</v>
      </c>
    </row>
    <row r="5009" spans="1:4">
      <c r="A5009" t="s">
        <v>5453</v>
      </c>
      <c r="B5009" t="s">
        <v>5210</v>
      </c>
      <c r="C5009">
        <v>4.9376071715542453</v>
      </c>
      <c r="D5009">
        <v>52.369151000366081</v>
      </c>
    </row>
    <row r="5010" spans="1:4">
      <c r="A5010" t="s">
        <v>5454</v>
      </c>
      <c r="B5010" t="s">
        <v>3969</v>
      </c>
      <c r="C5010">
        <v>4.9216948015136541</v>
      </c>
      <c r="D5010">
        <v>52.353922496631199</v>
      </c>
    </row>
    <row r="5011" spans="1:4">
      <c r="A5011" t="s">
        <v>5455</v>
      </c>
      <c r="B5011" t="s">
        <v>5210</v>
      </c>
      <c r="C5011">
        <v>4.9372472070833773</v>
      </c>
      <c r="D5011">
        <v>52.369130536822006</v>
      </c>
    </row>
    <row r="5012" spans="1:4">
      <c r="A5012" t="s">
        <v>5456</v>
      </c>
      <c r="B5012" t="s">
        <v>5301</v>
      </c>
      <c r="C5012">
        <v>4.8257597130897265</v>
      </c>
      <c r="D5012">
        <v>52.361196072464431</v>
      </c>
    </row>
    <row r="5013" spans="1:4">
      <c r="A5013" t="s">
        <v>5457</v>
      </c>
      <c r="B5013" t="s">
        <v>5210</v>
      </c>
      <c r="C5013">
        <v>4.9373317704833113</v>
      </c>
      <c r="D5013">
        <v>52.369339341934861</v>
      </c>
    </row>
    <row r="5014" spans="1:4">
      <c r="A5014" t="s">
        <v>5458</v>
      </c>
      <c r="B5014" t="s">
        <v>4505</v>
      </c>
      <c r="C5014">
        <v>4.9380317172472274</v>
      </c>
      <c r="D5014">
        <v>52.355918713033574</v>
      </c>
    </row>
    <row r="5015" spans="1:4">
      <c r="A5015" t="s">
        <v>5459</v>
      </c>
      <c r="B5015" t="s">
        <v>5210</v>
      </c>
      <c r="C5015">
        <v>4.9360898215229643</v>
      </c>
      <c r="D5015">
        <v>52.370577685658922</v>
      </c>
    </row>
    <row r="5016" spans="1:4">
      <c r="A5016" t="s">
        <v>5460</v>
      </c>
      <c r="B5016" t="s">
        <v>5301</v>
      </c>
      <c r="C5016">
        <v>4.8241039823033427</v>
      </c>
      <c r="D5016">
        <v>52.363575342821903</v>
      </c>
    </row>
    <row r="5017" spans="1:4">
      <c r="A5017" t="s">
        <v>5461</v>
      </c>
      <c r="B5017" t="s">
        <v>5210</v>
      </c>
      <c r="C5017">
        <v>4.9362472605974235</v>
      </c>
      <c r="D5017">
        <v>52.370458954230536</v>
      </c>
    </row>
    <row r="5018" spans="1:4">
      <c r="A5018" t="s">
        <v>5462</v>
      </c>
      <c r="B5018" t="s">
        <v>4953</v>
      </c>
      <c r="C5018">
        <v>4.8296905669924701</v>
      </c>
      <c r="D5018">
        <v>52.366033287720498</v>
      </c>
    </row>
    <row r="5019" spans="1:4">
      <c r="A5019" t="s">
        <v>5463</v>
      </c>
      <c r="B5019" t="s">
        <v>5220</v>
      </c>
      <c r="C5019">
        <v>4.9457737370168919</v>
      </c>
      <c r="D5019">
        <v>52.372942826335141</v>
      </c>
    </row>
    <row r="5020" spans="1:4">
      <c r="A5020" t="s">
        <v>5464</v>
      </c>
      <c r="B5020" t="s">
        <v>2470</v>
      </c>
      <c r="C5020">
        <v>4.8010939243860333</v>
      </c>
      <c r="D5020">
        <v>52.362136370439451</v>
      </c>
    </row>
    <row r="5021" spans="1:4">
      <c r="A5021" t="s">
        <v>5465</v>
      </c>
      <c r="B5021" t="s">
        <v>5242</v>
      </c>
      <c r="C5021">
        <v>4.9381987994298822</v>
      </c>
      <c r="D5021">
        <v>52.371583809486047</v>
      </c>
    </row>
    <row r="5022" spans="1:4">
      <c r="A5022" t="s">
        <v>5466</v>
      </c>
      <c r="B5022" t="s">
        <v>966</v>
      </c>
      <c r="C5022">
        <v>4.8315745890352444</v>
      </c>
      <c r="D5022">
        <v>52.374633269022333</v>
      </c>
    </row>
    <row r="5023" spans="1:4">
      <c r="A5023" t="s">
        <v>5467</v>
      </c>
      <c r="B5023" t="s">
        <v>5242</v>
      </c>
      <c r="C5023">
        <v>4.93822603538454</v>
      </c>
      <c r="D5023">
        <v>52.372794882072768</v>
      </c>
    </row>
    <row r="5024" spans="1:4">
      <c r="A5024" t="s">
        <v>5468</v>
      </c>
      <c r="B5024" t="s">
        <v>2470</v>
      </c>
      <c r="C5024">
        <v>4.8001644441571143</v>
      </c>
      <c r="D5024">
        <v>52.361861845307168</v>
      </c>
    </row>
    <row r="5025" spans="1:4">
      <c r="A5025" t="s">
        <v>5469</v>
      </c>
      <c r="B5025" t="s">
        <v>5210</v>
      </c>
      <c r="C5025">
        <v>4.9381174950452094</v>
      </c>
      <c r="D5025">
        <v>52.370659430951513</v>
      </c>
    </row>
    <row r="5026" spans="1:4">
      <c r="A5026" t="s">
        <v>5470</v>
      </c>
      <c r="B5026" t="s">
        <v>929</v>
      </c>
      <c r="C5026">
        <v>4.8885284268146894</v>
      </c>
      <c r="D5026">
        <v>52.403053060285025</v>
      </c>
    </row>
    <row r="5027" spans="1:4">
      <c r="A5027" t="s">
        <v>5471</v>
      </c>
      <c r="B5027" t="s">
        <v>5242</v>
      </c>
      <c r="C5027">
        <v>4.9372050343747711</v>
      </c>
      <c r="D5027">
        <v>52.373262931528636</v>
      </c>
    </row>
    <row r="5028" spans="1:4">
      <c r="A5028" t="s">
        <v>5472</v>
      </c>
      <c r="B5028" t="s">
        <v>4505</v>
      </c>
      <c r="C5028">
        <v>4.9390109485743823</v>
      </c>
      <c r="D5028">
        <v>52.355325102950047</v>
      </c>
    </row>
    <row r="5029" spans="1:4">
      <c r="A5029" t="s">
        <v>5473</v>
      </c>
      <c r="B5029" t="s">
        <v>5242</v>
      </c>
      <c r="C5029">
        <v>4.9370387432629803</v>
      </c>
      <c r="D5029">
        <v>52.372536645481162</v>
      </c>
    </row>
    <row r="5030" spans="1:4">
      <c r="A5030" t="s">
        <v>5474</v>
      </c>
      <c r="B5030" t="s">
        <v>2470</v>
      </c>
      <c r="C5030">
        <v>4.7993303414655983</v>
      </c>
      <c r="D5030">
        <v>52.361669595915878</v>
      </c>
    </row>
    <row r="5031" spans="1:4">
      <c r="A5031" t="s">
        <v>5475</v>
      </c>
      <c r="B5031" t="s">
        <v>5242</v>
      </c>
      <c r="C5031">
        <v>4.937346026768167</v>
      </c>
      <c r="D5031">
        <v>52.372785000845688</v>
      </c>
    </row>
    <row r="5032" spans="1:4">
      <c r="A5032" t="s">
        <v>5476</v>
      </c>
      <c r="B5032" t="s">
        <v>1602</v>
      </c>
      <c r="C5032">
        <v>4.9644554765145221</v>
      </c>
      <c r="D5032">
        <v>52.390276301301498</v>
      </c>
    </row>
    <row r="5033" spans="1:4">
      <c r="A5033" t="s">
        <v>5477</v>
      </c>
      <c r="B5033" t="s">
        <v>5242</v>
      </c>
      <c r="C5033">
        <v>4.9361020922215246</v>
      </c>
      <c r="D5033">
        <v>52.37292058848611</v>
      </c>
    </row>
    <row r="5034" spans="1:4">
      <c r="A5034" t="s">
        <v>5478</v>
      </c>
      <c r="B5034" t="s">
        <v>5220</v>
      </c>
      <c r="C5034">
        <v>4.9398267909742142</v>
      </c>
      <c r="D5034">
        <v>52.373254384613354</v>
      </c>
    </row>
    <row r="5035" spans="1:4">
      <c r="A5035" t="s">
        <v>5479</v>
      </c>
      <c r="B5035" t="s">
        <v>1507</v>
      </c>
      <c r="C5035">
        <v>4.8142401061414093</v>
      </c>
      <c r="D5035">
        <v>52.375402633410005</v>
      </c>
    </row>
    <row r="5036" spans="1:4">
      <c r="A5036" t="s">
        <v>5480</v>
      </c>
      <c r="B5036" t="s">
        <v>3969</v>
      </c>
      <c r="C5036">
        <v>4.9217771696421728</v>
      </c>
      <c r="D5036">
        <v>52.354256130121186</v>
      </c>
    </row>
    <row r="5037" spans="1:4">
      <c r="A5037" t="s">
        <v>5481</v>
      </c>
      <c r="B5037" t="s">
        <v>4783</v>
      </c>
      <c r="C5037">
        <v>4.8088558328535234</v>
      </c>
      <c r="D5037">
        <v>52.356311048078787</v>
      </c>
    </row>
    <row r="5038" spans="1:4">
      <c r="A5038" t="s">
        <v>5482</v>
      </c>
      <c r="B5038" t="s">
        <v>5301</v>
      </c>
      <c r="C5038">
        <v>4.8240450672662885</v>
      </c>
      <c r="D5038">
        <v>52.361434200768699</v>
      </c>
    </row>
    <row r="5039" spans="1:4">
      <c r="A5039" t="s">
        <v>5483</v>
      </c>
      <c r="B5039" t="s">
        <v>5210</v>
      </c>
      <c r="C5039">
        <v>4.9381433542040396</v>
      </c>
      <c r="D5039">
        <v>52.36907839526426</v>
      </c>
    </row>
    <row r="5040" spans="1:4">
      <c r="A5040" t="s">
        <v>5484</v>
      </c>
      <c r="B5040" t="s">
        <v>2470</v>
      </c>
      <c r="C5040">
        <v>4.797767222863718</v>
      </c>
      <c r="D5040">
        <v>52.361430023615149</v>
      </c>
    </row>
    <row r="5041" spans="1:4">
      <c r="A5041" t="s">
        <v>5485</v>
      </c>
      <c r="B5041" t="s">
        <v>5210</v>
      </c>
      <c r="C5041">
        <v>4.9381545890593825</v>
      </c>
      <c r="D5041">
        <v>52.370248629352943</v>
      </c>
    </row>
    <row r="5042" spans="1:4">
      <c r="A5042" t="s">
        <v>5486</v>
      </c>
      <c r="B5042" t="s">
        <v>3195</v>
      </c>
      <c r="C5042">
        <v>4.8817535769335736</v>
      </c>
      <c r="D5042">
        <v>52.405575083616142</v>
      </c>
    </row>
    <row r="5043" spans="1:4">
      <c r="A5043" t="s">
        <v>5487</v>
      </c>
      <c r="B5043" t="s">
        <v>5210</v>
      </c>
      <c r="C5043">
        <v>4.9349995297915088</v>
      </c>
      <c r="D5043">
        <v>52.370941482459017</v>
      </c>
    </row>
    <row r="5044" spans="1:4">
      <c r="A5044" t="s">
        <v>5488</v>
      </c>
      <c r="B5044" t="s">
        <v>5301</v>
      </c>
      <c r="C5044">
        <v>4.8258373952970874</v>
      </c>
      <c r="D5044">
        <v>52.359757285430511</v>
      </c>
    </row>
    <row r="5045" spans="1:4">
      <c r="A5045" t="s">
        <v>5489</v>
      </c>
      <c r="B5045" t="s">
        <v>5210</v>
      </c>
      <c r="C5045">
        <v>4.9366853946837947</v>
      </c>
      <c r="D5045">
        <v>52.370914784834262</v>
      </c>
    </row>
    <row r="5046" spans="1:4">
      <c r="A5046" t="s">
        <v>5490</v>
      </c>
      <c r="B5046" t="s">
        <v>5301</v>
      </c>
      <c r="C5046">
        <v>4.8233133416393956</v>
      </c>
      <c r="D5046">
        <v>52.362812465837052</v>
      </c>
    </row>
    <row r="5047" spans="1:4">
      <c r="A5047" t="s">
        <v>5491</v>
      </c>
      <c r="B5047" t="s">
        <v>5210</v>
      </c>
      <c r="C5047">
        <v>4.9367921367443426</v>
      </c>
      <c r="D5047">
        <v>52.370339511933047</v>
      </c>
    </row>
    <row r="5048" spans="1:4">
      <c r="A5048" t="s">
        <v>5492</v>
      </c>
      <c r="B5048" t="s">
        <v>4505</v>
      </c>
      <c r="C5048">
        <v>4.9396155756370552</v>
      </c>
      <c r="D5048">
        <v>52.354951219817579</v>
      </c>
    </row>
    <row r="5049" spans="1:4">
      <c r="A5049" t="s">
        <v>5493</v>
      </c>
      <c r="B5049" t="s">
        <v>5210</v>
      </c>
      <c r="C5049">
        <v>4.9374433599674932</v>
      </c>
      <c r="D5049">
        <v>52.370379312658407</v>
      </c>
    </row>
    <row r="5050" spans="1:4">
      <c r="A5050" t="s">
        <v>5494</v>
      </c>
      <c r="B5050" t="s">
        <v>3195</v>
      </c>
      <c r="C5050">
        <v>4.8851081423957741</v>
      </c>
      <c r="D5050">
        <v>52.406950404652378</v>
      </c>
    </row>
    <row r="5051" spans="1:4">
      <c r="A5051" t="s">
        <v>5495</v>
      </c>
      <c r="B5051" t="s">
        <v>5210</v>
      </c>
      <c r="C5051">
        <v>4.9377684653021605</v>
      </c>
      <c r="D5051">
        <v>52.370914941251065</v>
      </c>
    </row>
    <row r="5052" spans="1:4">
      <c r="A5052" t="s">
        <v>5496</v>
      </c>
      <c r="B5052" t="s">
        <v>2936</v>
      </c>
      <c r="C5052">
        <v>4.9834969920301067</v>
      </c>
      <c r="D5052">
        <v>52.32690594520232</v>
      </c>
    </row>
    <row r="5053" spans="1:4">
      <c r="A5053" t="s">
        <v>5497</v>
      </c>
      <c r="B5053" t="s">
        <v>5210</v>
      </c>
      <c r="C5053">
        <v>4.9372741964333011</v>
      </c>
      <c r="D5053">
        <v>52.369792088228827</v>
      </c>
    </row>
    <row r="5054" spans="1:4">
      <c r="A5054" t="s">
        <v>5498</v>
      </c>
      <c r="B5054" t="s">
        <v>5215</v>
      </c>
      <c r="C5054">
        <v>4.9394096710293365</v>
      </c>
      <c r="D5054">
        <v>52.371011905801794</v>
      </c>
    </row>
    <row r="5055" spans="1:4">
      <c r="A5055" t="s">
        <v>5499</v>
      </c>
      <c r="B5055" t="s">
        <v>929</v>
      </c>
      <c r="C5055">
        <v>4.8923967888614692</v>
      </c>
      <c r="D5055">
        <v>52.40384280618067</v>
      </c>
    </row>
    <row r="5056" spans="1:4">
      <c r="A5056" t="s">
        <v>5500</v>
      </c>
      <c r="B5056" t="s">
        <v>5215</v>
      </c>
      <c r="C5056">
        <v>4.9400799045674546</v>
      </c>
      <c r="D5056">
        <v>52.371312804718229</v>
      </c>
    </row>
    <row r="5057" spans="1:4">
      <c r="A5057" t="s">
        <v>5501</v>
      </c>
      <c r="B5057" t="s">
        <v>4505</v>
      </c>
      <c r="C5057">
        <v>4.9371999225576468</v>
      </c>
      <c r="D5057">
        <v>52.356085709262722</v>
      </c>
    </row>
    <row r="5058" spans="1:4">
      <c r="A5058" t="s">
        <v>5502</v>
      </c>
      <c r="B5058" t="s">
        <v>5215</v>
      </c>
      <c r="C5058">
        <v>4.9407741375287415</v>
      </c>
      <c r="D5058">
        <v>52.37154614811714</v>
      </c>
    </row>
    <row r="5059" spans="1:4">
      <c r="A5059" t="s">
        <v>5503</v>
      </c>
      <c r="B5059" t="s">
        <v>3969</v>
      </c>
      <c r="C5059">
        <v>4.9211055421198475</v>
      </c>
      <c r="D5059">
        <v>52.354027821174057</v>
      </c>
    </row>
    <row r="5060" spans="1:4">
      <c r="A5060" t="s">
        <v>5504</v>
      </c>
      <c r="B5060" t="s">
        <v>5215</v>
      </c>
      <c r="C5060">
        <v>4.9408605309665221</v>
      </c>
      <c r="D5060">
        <v>52.371250797264508</v>
      </c>
    </row>
    <row r="5061" spans="1:4">
      <c r="A5061" t="s">
        <v>5505</v>
      </c>
      <c r="B5061" t="s">
        <v>4953</v>
      </c>
      <c r="C5061">
        <v>4.8300526402232675</v>
      </c>
      <c r="D5061">
        <v>52.368296421495266</v>
      </c>
    </row>
    <row r="5062" spans="1:4">
      <c r="A5062" t="s">
        <v>5506</v>
      </c>
      <c r="B5062" t="s">
        <v>5215</v>
      </c>
      <c r="C5062">
        <v>4.9403082347213845</v>
      </c>
      <c r="D5062">
        <v>52.371706018765977</v>
      </c>
    </row>
    <row r="5063" spans="1:4">
      <c r="A5063" t="s">
        <v>5507</v>
      </c>
      <c r="B5063" t="s">
        <v>3969</v>
      </c>
      <c r="C5063">
        <v>4.9197125832615605</v>
      </c>
      <c r="D5063">
        <v>52.355269255648423</v>
      </c>
    </row>
    <row r="5064" spans="1:4">
      <c r="A5064" t="s">
        <v>5508</v>
      </c>
      <c r="B5064" t="s">
        <v>5215</v>
      </c>
      <c r="C5064">
        <v>4.9422625350944163</v>
      </c>
      <c r="D5064">
        <v>52.371500998277568</v>
      </c>
    </row>
    <row r="5065" spans="1:4">
      <c r="A5065" t="s">
        <v>5509</v>
      </c>
      <c r="B5065" t="s">
        <v>4783</v>
      </c>
      <c r="C5065">
        <v>4.8085745572063878</v>
      </c>
      <c r="D5065">
        <v>52.355939296532966</v>
      </c>
    </row>
    <row r="5066" spans="1:4">
      <c r="A5066" t="s">
        <v>5510</v>
      </c>
      <c r="B5066" t="s">
        <v>5215</v>
      </c>
      <c r="C5066">
        <v>4.9397572591535459</v>
      </c>
      <c r="D5066">
        <v>52.370640134362837</v>
      </c>
    </row>
    <row r="5067" spans="1:4">
      <c r="A5067" t="s">
        <v>5511</v>
      </c>
      <c r="B5067" t="s">
        <v>4505</v>
      </c>
      <c r="C5067">
        <v>4.9377538690686356</v>
      </c>
      <c r="D5067">
        <v>52.355735785038398</v>
      </c>
    </row>
    <row r="5068" spans="1:4">
      <c r="A5068" t="s">
        <v>5512</v>
      </c>
      <c r="B5068" t="s">
        <v>5215</v>
      </c>
      <c r="C5068">
        <v>4.9404152493238351</v>
      </c>
      <c r="D5068">
        <v>52.370726665891681</v>
      </c>
    </row>
    <row r="5069" spans="1:4">
      <c r="A5069" t="s">
        <v>5513</v>
      </c>
      <c r="B5069" t="s">
        <v>5301</v>
      </c>
      <c r="C5069">
        <v>4.8248748135026691</v>
      </c>
      <c r="D5069">
        <v>52.361015582481677</v>
      </c>
    </row>
    <row r="5070" spans="1:4">
      <c r="A5070" t="s">
        <v>5514</v>
      </c>
      <c r="B5070" t="s">
        <v>5215</v>
      </c>
      <c r="C5070">
        <v>4.938850081047792</v>
      </c>
      <c r="D5070">
        <v>52.370462620473198</v>
      </c>
    </row>
    <row r="5071" spans="1:4">
      <c r="A5071" t="s">
        <v>5515</v>
      </c>
      <c r="B5071" t="s">
        <v>5229</v>
      </c>
      <c r="C5071">
        <v>4.9379548150626738</v>
      </c>
      <c r="D5071">
        <v>52.377223658418885</v>
      </c>
    </row>
    <row r="5072" spans="1:4">
      <c r="A5072" t="s">
        <v>5516</v>
      </c>
      <c r="B5072" t="s">
        <v>2470</v>
      </c>
      <c r="C5072">
        <v>4.8025092852073152</v>
      </c>
      <c r="D5072">
        <v>52.362977229447054</v>
      </c>
    </row>
    <row r="5073" spans="1:4">
      <c r="A5073" t="s">
        <v>5517</v>
      </c>
      <c r="B5073" t="s">
        <v>5229</v>
      </c>
      <c r="C5073">
        <v>4.9387611140310996</v>
      </c>
      <c r="D5073">
        <v>52.377260294763296</v>
      </c>
    </row>
    <row r="5074" spans="1:4">
      <c r="A5074" t="s">
        <v>5518</v>
      </c>
      <c r="B5074" t="s">
        <v>3969</v>
      </c>
      <c r="C5074">
        <v>4.9199427790183394</v>
      </c>
      <c r="D5074">
        <v>52.355066501995907</v>
      </c>
    </row>
    <row r="5075" spans="1:4">
      <c r="A5075" t="s">
        <v>5519</v>
      </c>
      <c r="B5075" t="s">
        <v>5229</v>
      </c>
      <c r="C5075">
        <v>4.93881135242738</v>
      </c>
      <c r="D5075">
        <v>52.377347230517103</v>
      </c>
    </row>
    <row r="5076" spans="1:4">
      <c r="A5076" t="s">
        <v>5520</v>
      </c>
      <c r="B5076" t="s">
        <v>2936</v>
      </c>
      <c r="C5076">
        <v>4.9811787863870665</v>
      </c>
      <c r="D5076">
        <v>52.327006513164662</v>
      </c>
    </row>
    <row r="5077" spans="1:4">
      <c r="A5077" t="s">
        <v>5521</v>
      </c>
      <c r="B5077" t="s">
        <v>5229</v>
      </c>
      <c r="C5077">
        <v>4.9431967518472959</v>
      </c>
      <c r="D5077">
        <v>52.378908454015956</v>
      </c>
    </row>
    <row r="5078" spans="1:4">
      <c r="A5078" t="s">
        <v>5522</v>
      </c>
      <c r="B5078" t="s">
        <v>743</v>
      </c>
      <c r="C5078">
        <v>4.89561704898383</v>
      </c>
      <c r="D5078">
        <v>52.409139215391846</v>
      </c>
    </row>
    <row r="5079" spans="1:4">
      <c r="A5079" t="s">
        <v>5523</v>
      </c>
      <c r="B5079" t="s">
        <v>5229</v>
      </c>
      <c r="C5079">
        <v>4.9394644913823846</v>
      </c>
      <c r="D5079">
        <v>52.377149442176815</v>
      </c>
    </row>
    <row r="5080" spans="1:4">
      <c r="A5080" t="s">
        <v>5524</v>
      </c>
      <c r="B5080" t="s">
        <v>4505</v>
      </c>
      <c r="C5080">
        <v>4.9386601816989204</v>
      </c>
      <c r="D5080">
        <v>52.355170790409538</v>
      </c>
    </row>
    <row r="5081" spans="1:4">
      <c r="A5081" t="s">
        <v>5525</v>
      </c>
      <c r="B5081" t="s">
        <v>5229</v>
      </c>
      <c r="C5081">
        <v>4.9413162837881259</v>
      </c>
      <c r="D5081">
        <v>52.377280806034811</v>
      </c>
    </row>
    <row r="5082" spans="1:4">
      <c r="A5082" t="s">
        <v>5526</v>
      </c>
      <c r="B5082" t="s">
        <v>4781</v>
      </c>
      <c r="C5082">
        <v>4.8081102411189001</v>
      </c>
      <c r="D5082">
        <v>52.352553105622214</v>
      </c>
    </row>
    <row r="5083" spans="1:4">
      <c r="A5083" t="s">
        <v>5527</v>
      </c>
      <c r="B5083" t="s">
        <v>5229</v>
      </c>
      <c r="C5083">
        <v>4.9439316523470334</v>
      </c>
      <c r="D5083">
        <v>52.377400085211669</v>
      </c>
    </row>
    <row r="5084" spans="1:4">
      <c r="A5084" t="s">
        <v>5528</v>
      </c>
      <c r="B5084" t="s">
        <v>5301</v>
      </c>
      <c r="C5084">
        <v>4.8225791483462483</v>
      </c>
      <c r="D5084">
        <v>52.362125706065768</v>
      </c>
    </row>
    <row r="5085" spans="1:4">
      <c r="A5085" t="s">
        <v>5529</v>
      </c>
      <c r="B5085" t="s">
        <v>5229</v>
      </c>
      <c r="C5085">
        <v>4.9450840484525163</v>
      </c>
      <c r="D5085">
        <v>52.379121431597405</v>
      </c>
    </row>
    <row r="5086" spans="1:4">
      <c r="A5086" t="s">
        <v>5530</v>
      </c>
      <c r="B5086" t="s">
        <v>5301</v>
      </c>
      <c r="C5086">
        <v>4.8245645484230684</v>
      </c>
      <c r="D5086">
        <v>52.361174047602148</v>
      </c>
    </row>
    <row r="5087" spans="1:4">
      <c r="A5087" t="s">
        <v>5531</v>
      </c>
      <c r="B5087" t="s">
        <v>5229</v>
      </c>
      <c r="C5087">
        <v>4.9465555201519855</v>
      </c>
      <c r="D5087">
        <v>52.379248326017432</v>
      </c>
    </row>
    <row r="5088" spans="1:4">
      <c r="A5088" t="s">
        <v>5532</v>
      </c>
      <c r="B5088" t="s">
        <v>2470</v>
      </c>
      <c r="C5088">
        <v>4.7999757100543521</v>
      </c>
      <c r="D5088">
        <v>52.362216475872565</v>
      </c>
    </row>
    <row r="5089" spans="1:4">
      <c r="A5089" t="s">
        <v>5533</v>
      </c>
      <c r="B5089" t="s">
        <v>5229</v>
      </c>
      <c r="C5089">
        <v>4.9382044551513724</v>
      </c>
      <c r="D5089">
        <v>52.37677308921895</v>
      </c>
    </row>
    <row r="5090" spans="1:4">
      <c r="A5090" t="s">
        <v>5534</v>
      </c>
      <c r="B5090" t="s">
        <v>4783</v>
      </c>
      <c r="C5090">
        <v>4.8082462151170713</v>
      </c>
      <c r="D5090">
        <v>52.355750517920761</v>
      </c>
    </row>
    <row r="5091" spans="1:4">
      <c r="A5091" t="s">
        <v>5535</v>
      </c>
      <c r="B5091" t="s">
        <v>5229</v>
      </c>
      <c r="C5091">
        <v>4.9392921423865266</v>
      </c>
      <c r="D5091">
        <v>52.376785982197653</v>
      </c>
    </row>
    <row r="5092" spans="1:4">
      <c r="A5092" t="s">
        <v>5536</v>
      </c>
      <c r="B5092" t="s">
        <v>5301</v>
      </c>
      <c r="C5092">
        <v>4.8252730294141317</v>
      </c>
      <c r="D5092">
        <v>52.360470623603057</v>
      </c>
    </row>
    <row r="5093" spans="1:4">
      <c r="A5093" t="s">
        <v>5537</v>
      </c>
      <c r="B5093" t="s">
        <v>5229</v>
      </c>
      <c r="C5093">
        <v>4.9406267314912613</v>
      </c>
      <c r="D5093">
        <v>52.376866051534108</v>
      </c>
    </row>
    <row r="5094" spans="1:4">
      <c r="A5094" t="s">
        <v>5538</v>
      </c>
      <c r="B5094" t="s">
        <v>4953</v>
      </c>
      <c r="C5094">
        <v>4.8299450557061263</v>
      </c>
      <c r="D5094">
        <v>52.367853905797894</v>
      </c>
    </row>
    <row r="5095" spans="1:4">
      <c r="A5095" t="s">
        <v>5539</v>
      </c>
      <c r="B5095" t="s">
        <v>5229</v>
      </c>
      <c r="C5095">
        <v>4.9418056501984413</v>
      </c>
      <c r="D5095">
        <v>52.376906718743811</v>
      </c>
    </row>
    <row r="5096" spans="1:4">
      <c r="A5096" t="s">
        <v>5540</v>
      </c>
      <c r="B5096" t="s">
        <v>5301</v>
      </c>
      <c r="C5096">
        <v>4.824653487717641</v>
      </c>
      <c r="D5096">
        <v>52.359735406106537</v>
      </c>
    </row>
    <row r="5097" spans="1:4">
      <c r="A5097" t="s">
        <v>5541</v>
      </c>
      <c r="B5097" t="s">
        <v>5229</v>
      </c>
      <c r="C5097">
        <v>4.9437620294479103</v>
      </c>
      <c r="D5097">
        <v>52.376979491540851</v>
      </c>
    </row>
    <row r="5098" spans="1:4">
      <c r="A5098" t="s">
        <v>5542</v>
      </c>
      <c r="B5098" t="s">
        <v>3969</v>
      </c>
      <c r="C5098">
        <v>4.9211571988169753</v>
      </c>
      <c r="D5098">
        <v>52.353749977315744</v>
      </c>
    </row>
    <row r="5099" spans="1:4">
      <c r="A5099" t="s">
        <v>5543</v>
      </c>
      <c r="B5099" t="s">
        <v>5229</v>
      </c>
      <c r="C5099">
        <v>4.9454950522546488</v>
      </c>
      <c r="D5099">
        <v>52.376941307188339</v>
      </c>
    </row>
    <row r="5100" spans="1:4">
      <c r="A5100" t="s">
        <v>5544</v>
      </c>
      <c r="B5100" t="s">
        <v>4505</v>
      </c>
      <c r="C5100">
        <v>4.9393219692073398</v>
      </c>
      <c r="D5100">
        <v>52.354746495980237</v>
      </c>
    </row>
    <row r="5101" spans="1:4">
      <c r="A5101" t="s">
        <v>5545</v>
      </c>
      <c r="B5101" t="s">
        <v>5229</v>
      </c>
      <c r="C5101">
        <v>4.9463652184804854</v>
      </c>
      <c r="D5101">
        <v>52.376873275131821</v>
      </c>
    </row>
    <row r="5102" spans="1:4">
      <c r="A5102" t="s">
        <v>5546</v>
      </c>
      <c r="B5102" t="s">
        <v>5229</v>
      </c>
      <c r="C5102">
        <v>4.94024893834845</v>
      </c>
      <c r="D5102">
        <v>52.377168793502676</v>
      </c>
    </row>
    <row r="5103" spans="1:4">
      <c r="A5103" t="s">
        <v>5547</v>
      </c>
      <c r="B5103" t="s">
        <v>5229</v>
      </c>
      <c r="C5103">
        <v>4.9406046551725264</v>
      </c>
      <c r="D5103">
        <v>52.377387880507889</v>
      </c>
    </row>
    <row r="5104" spans="1:4">
      <c r="A5104" t="s">
        <v>5548</v>
      </c>
      <c r="B5104" t="s">
        <v>5229</v>
      </c>
      <c r="C5104">
        <v>4.9447757961361205</v>
      </c>
      <c r="D5104">
        <v>52.376798012411925</v>
      </c>
    </row>
    <row r="5105" spans="1:4">
      <c r="A5105" t="s">
        <v>5549</v>
      </c>
      <c r="B5105" t="s">
        <v>3969</v>
      </c>
      <c r="C5105">
        <v>4.9207040214303621</v>
      </c>
      <c r="D5105">
        <v>52.353662700285859</v>
      </c>
    </row>
    <row r="5106" spans="1:4">
      <c r="A5106" t="s">
        <v>5550</v>
      </c>
      <c r="B5106" t="s">
        <v>5229</v>
      </c>
      <c r="C5106">
        <v>4.9443189216542063</v>
      </c>
      <c r="D5106">
        <v>52.376778481510463</v>
      </c>
    </row>
    <row r="5107" spans="1:4">
      <c r="A5107" t="s">
        <v>5551</v>
      </c>
      <c r="B5107" t="s">
        <v>2470</v>
      </c>
      <c r="C5107">
        <v>4.7977710592203966</v>
      </c>
      <c r="D5107">
        <v>52.361820757557908</v>
      </c>
    </row>
    <row r="5108" spans="1:4">
      <c r="A5108" t="s">
        <v>5552</v>
      </c>
      <c r="B5108" t="s">
        <v>5229</v>
      </c>
      <c r="C5108">
        <v>4.9426488987494306</v>
      </c>
      <c r="D5108">
        <v>52.376785391361331</v>
      </c>
    </row>
    <row r="5109" spans="1:4">
      <c r="A5109" t="s">
        <v>5553</v>
      </c>
      <c r="B5109" t="s">
        <v>4505</v>
      </c>
      <c r="C5109">
        <v>4.9379992997450017</v>
      </c>
      <c r="D5109">
        <v>52.354183497393542</v>
      </c>
    </row>
    <row r="5110" spans="1:4">
      <c r="A5110" t="s">
        <v>5554</v>
      </c>
      <c r="B5110" t="s">
        <v>5229</v>
      </c>
      <c r="C5110">
        <v>4.943376299886582</v>
      </c>
      <c r="D5110">
        <v>52.376744155093803</v>
      </c>
    </row>
    <row r="5111" spans="1:4">
      <c r="A5111" t="s">
        <v>5555</v>
      </c>
      <c r="B5111" t="s">
        <v>5229</v>
      </c>
      <c r="C5111">
        <v>4.9387339762237801</v>
      </c>
      <c r="D5111">
        <v>52.376499397089248</v>
      </c>
    </row>
    <row r="5112" spans="1:4">
      <c r="A5112" t="s">
        <v>5556</v>
      </c>
      <c r="B5112" t="s">
        <v>5301</v>
      </c>
      <c r="C5112">
        <v>4.8212792045459079</v>
      </c>
      <c r="D5112">
        <v>52.362399479429108</v>
      </c>
    </row>
    <row r="5113" spans="1:4">
      <c r="A5113" t="s">
        <v>5557</v>
      </c>
      <c r="B5113" t="s">
        <v>5229</v>
      </c>
      <c r="C5113">
        <v>4.9410075288903199</v>
      </c>
      <c r="D5113">
        <v>52.376448730559481</v>
      </c>
    </row>
    <row r="5114" spans="1:4">
      <c r="A5114" t="s">
        <v>5558</v>
      </c>
      <c r="B5114" t="s">
        <v>5229</v>
      </c>
      <c r="C5114">
        <v>4.9437854163800674</v>
      </c>
      <c r="D5114">
        <v>52.3765456501377</v>
      </c>
    </row>
    <row r="5115" spans="1:4">
      <c r="A5115" t="s">
        <v>5559</v>
      </c>
      <c r="B5115" t="s">
        <v>4783</v>
      </c>
      <c r="C5115">
        <v>4.8084287927955032</v>
      </c>
      <c r="D5115">
        <v>52.355195654729869</v>
      </c>
    </row>
    <row r="5116" spans="1:4">
      <c r="A5116" t="s">
        <v>5560</v>
      </c>
      <c r="B5116" t="s">
        <v>5229</v>
      </c>
      <c r="C5116">
        <v>4.9453091741025466</v>
      </c>
      <c r="D5116">
        <v>52.376609494482565</v>
      </c>
    </row>
    <row r="5117" spans="1:4">
      <c r="A5117" t="s">
        <v>5561</v>
      </c>
      <c r="B5117" t="s">
        <v>5301</v>
      </c>
      <c r="C5117">
        <v>4.825226593310358</v>
      </c>
      <c r="D5117">
        <v>52.361442048441262</v>
      </c>
    </row>
    <row r="5118" spans="1:4">
      <c r="A5118" t="s">
        <v>5562</v>
      </c>
      <c r="B5118" t="s">
        <v>5229</v>
      </c>
      <c r="C5118">
        <v>4.9462840783205442</v>
      </c>
      <c r="D5118">
        <v>52.376510859293255</v>
      </c>
    </row>
    <row r="5119" spans="1:4">
      <c r="A5119" t="s">
        <v>5563</v>
      </c>
      <c r="B5119" t="s">
        <v>3969</v>
      </c>
      <c r="C5119">
        <v>4.9209454768394778</v>
      </c>
      <c r="D5119">
        <v>52.353048986031602</v>
      </c>
    </row>
    <row r="5120" spans="1:4">
      <c r="A5120" t="s">
        <v>5564</v>
      </c>
      <c r="B5120" t="s">
        <v>5229</v>
      </c>
      <c r="C5120">
        <v>4.9398645667807326</v>
      </c>
      <c r="D5120">
        <v>52.376447960278689</v>
      </c>
    </row>
    <row r="5121" spans="1:4">
      <c r="A5121" t="s">
        <v>5565</v>
      </c>
      <c r="B5121" t="s">
        <v>4505</v>
      </c>
      <c r="C5121">
        <v>4.9380453655142764</v>
      </c>
      <c r="D5121">
        <v>52.354519730472347</v>
      </c>
    </row>
    <row r="5122" spans="1:4">
      <c r="A5122" t="s">
        <v>5566</v>
      </c>
      <c r="B5122" t="s">
        <v>5229</v>
      </c>
      <c r="C5122">
        <v>4.9418638876725156</v>
      </c>
      <c r="D5122">
        <v>52.376601863547059</v>
      </c>
    </row>
    <row r="5123" spans="1:4">
      <c r="A5123" t="s">
        <v>5567</v>
      </c>
      <c r="B5123" t="s">
        <v>5301</v>
      </c>
      <c r="C5123">
        <v>4.8240791396936507</v>
      </c>
      <c r="D5123">
        <v>52.360466426449477</v>
      </c>
    </row>
    <row r="5124" spans="1:4">
      <c r="A5124" t="s">
        <v>5568</v>
      </c>
      <c r="B5124" t="s">
        <v>5215</v>
      </c>
      <c r="C5124">
        <v>4.9408284842447134</v>
      </c>
      <c r="D5124">
        <v>52.370955667748788</v>
      </c>
    </row>
    <row r="5125" spans="1:4">
      <c r="A5125" t="s">
        <v>5569</v>
      </c>
      <c r="B5125" t="s">
        <v>2470</v>
      </c>
      <c r="C5125">
        <v>4.7985243885023134</v>
      </c>
      <c r="D5125">
        <v>52.361064041539187</v>
      </c>
    </row>
    <row r="5126" spans="1:4">
      <c r="A5126" t="s">
        <v>5570</v>
      </c>
      <c r="B5126" t="s">
        <v>5215</v>
      </c>
      <c r="C5126">
        <v>4.942013183811329</v>
      </c>
      <c r="D5126">
        <v>52.37104882609863</v>
      </c>
    </row>
    <row r="5127" spans="1:4">
      <c r="A5127" t="s">
        <v>5571</v>
      </c>
      <c r="B5127" t="s">
        <v>5215</v>
      </c>
      <c r="C5127">
        <v>4.9433000112300016</v>
      </c>
      <c r="D5127">
        <v>52.371176390994002</v>
      </c>
    </row>
    <row r="5128" spans="1:4">
      <c r="A5128" t="s">
        <v>5572</v>
      </c>
      <c r="B5128" t="s">
        <v>3969</v>
      </c>
      <c r="C5128">
        <v>4.9214613096043989</v>
      </c>
      <c r="D5128">
        <v>52.352633666625145</v>
      </c>
    </row>
    <row r="5129" spans="1:4">
      <c r="A5129" t="s">
        <v>5573</v>
      </c>
      <c r="B5129" t="s">
        <v>5215</v>
      </c>
      <c r="C5129">
        <v>4.9447162070493329</v>
      </c>
      <c r="D5129">
        <v>52.371342913462072</v>
      </c>
    </row>
    <row r="5130" spans="1:4">
      <c r="A5130" t="s">
        <v>5574</v>
      </c>
      <c r="B5130" t="s">
        <v>3724</v>
      </c>
      <c r="C5130">
        <v>4.7996345610922555</v>
      </c>
      <c r="D5130">
        <v>52.358914426015019</v>
      </c>
    </row>
    <row r="5131" spans="1:4">
      <c r="A5131" t="s">
        <v>5575</v>
      </c>
      <c r="B5131" t="s">
        <v>5229</v>
      </c>
      <c r="C5131">
        <v>4.9471805711061592</v>
      </c>
      <c r="D5131">
        <v>52.377412014733203</v>
      </c>
    </row>
    <row r="5132" spans="1:4">
      <c r="A5132" t="s">
        <v>5576</v>
      </c>
      <c r="B5132" t="s">
        <v>2936</v>
      </c>
      <c r="C5132">
        <v>4.9836072898745929</v>
      </c>
      <c r="D5132">
        <v>52.328790550838704</v>
      </c>
    </row>
    <row r="5133" spans="1:4">
      <c r="A5133" t="s">
        <v>5577</v>
      </c>
      <c r="B5133" t="s">
        <v>5229</v>
      </c>
      <c r="C5133">
        <v>4.9478316846417476</v>
      </c>
      <c r="D5133">
        <v>52.377478514855355</v>
      </c>
    </row>
    <row r="5134" spans="1:4">
      <c r="A5134" t="s">
        <v>5578</v>
      </c>
      <c r="B5134" t="s">
        <v>4505</v>
      </c>
      <c r="C5134">
        <v>4.935641230842938</v>
      </c>
      <c r="D5134">
        <v>52.354101840978096</v>
      </c>
    </row>
    <row r="5135" spans="1:4">
      <c r="A5135" t="s">
        <v>5579</v>
      </c>
      <c r="B5135" t="s">
        <v>5229</v>
      </c>
      <c r="C5135">
        <v>4.9481186243792177</v>
      </c>
      <c r="D5135">
        <v>52.377130317396954</v>
      </c>
    </row>
    <row r="5136" spans="1:4">
      <c r="A5136" t="s">
        <v>5580</v>
      </c>
      <c r="B5136" t="s">
        <v>5229</v>
      </c>
      <c r="C5136">
        <v>4.947721361210828</v>
      </c>
      <c r="D5136">
        <v>52.376844082132436</v>
      </c>
    </row>
    <row r="5137" spans="1:4">
      <c r="A5137" t="s">
        <v>5581</v>
      </c>
      <c r="B5137" t="s">
        <v>4781</v>
      </c>
      <c r="C5137">
        <v>4.8067212284427274</v>
      </c>
      <c r="D5137">
        <v>52.351979187968176</v>
      </c>
    </row>
    <row r="5138" spans="1:4">
      <c r="A5138" t="s">
        <v>5582</v>
      </c>
      <c r="B5138" t="s">
        <v>5229</v>
      </c>
      <c r="C5138">
        <v>4.9470899114075948</v>
      </c>
      <c r="D5138">
        <v>52.37699083073354</v>
      </c>
    </row>
    <row r="5139" spans="1:4">
      <c r="A5139" t="s">
        <v>5583</v>
      </c>
      <c r="B5139" t="s">
        <v>3969</v>
      </c>
      <c r="C5139">
        <v>4.920387384976415</v>
      </c>
      <c r="D5139">
        <v>52.353679595283893</v>
      </c>
    </row>
    <row r="5140" spans="1:4">
      <c r="A5140" t="s">
        <v>5584</v>
      </c>
      <c r="B5140" t="s">
        <v>5229</v>
      </c>
      <c r="C5140">
        <v>4.9467520474219402</v>
      </c>
      <c r="D5140">
        <v>52.376475453892049</v>
      </c>
    </row>
    <row r="5141" spans="1:4">
      <c r="A5141" t="s">
        <v>5585</v>
      </c>
      <c r="B5141" t="s">
        <v>5301</v>
      </c>
      <c r="C5141">
        <v>4.8211727537019984</v>
      </c>
      <c r="D5141">
        <v>52.360755927167403</v>
      </c>
    </row>
    <row r="5142" spans="1:4">
      <c r="A5142" t="s">
        <v>5586</v>
      </c>
      <c r="B5142" t="s">
        <v>5229</v>
      </c>
      <c r="C5142">
        <v>4.9528121743215889</v>
      </c>
      <c r="D5142">
        <v>52.379472327039018</v>
      </c>
    </row>
    <row r="5143" spans="1:4">
      <c r="A5143" t="s">
        <v>5587</v>
      </c>
      <c r="B5143" t="s">
        <v>1137</v>
      </c>
      <c r="C5143">
        <v>4.958388750321495</v>
      </c>
      <c r="D5143">
        <v>52.393712817842228</v>
      </c>
    </row>
    <row r="5144" spans="1:4">
      <c r="A5144" t="s">
        <v>5588</v>
      </c>
      <c r="B5144" t="s">
        <v>5229</v>
      </c>
      <c r="C5144">
        <v>4.9411475054805454</v>
      </c>
      <c r="D5144">
        <v>52.376602360338772</v>
      </c>
    </row>
    <row r="5145" spans="1:4">
      <c r="A5145" t="s">
        <v>5589</v>
      </c>
      <c r="B5145" t="s">
        <v>5229</v>
      </c>
      <c r="C5145">
        <v>4.9415232040348647</v>
      </c>
      <c r="D5145">
        <v>52.376513357469264</v>
      </c>
    </row>
    <row r="5146" spans="1:4">
      <c r="A5146" t="s">
        <v>5590</v>
      </c>
      <c r="B5146" t="s">
        <v>4505</v>
      </c>
      <c r="C5146">
        <v>4.9370917510870598</v>
      </c>
      <c r="D5146">
        <v>52.354912282273716</v>
      </c>
    </row>
    <row r="5147" spans="1:4">
      <c r="A5147" t="s">
        <v>5591</v>
      </c>
      <c r="B5147" t="s">
        <v>5229</v>
      </c>
      <c r="C5147">
        <v>4.9405276476538615</v>
      </c>
      <c r="D5147">
        <v>52.376668467069841</v>
      </c>
    </row>
    <row r="5148" spans="1:4">
      <c r="A5148" t="s">
        <v>5592</v>
      </c>
      <c r="B5148" t="s">
        <v>4953</v>
      </c>
      <c r="C5148">
        <v>4.8296960789124252</v>
      </c>
      <c r="D5148">
        <v>52.367324315099943</v>
      </c>
    </row>
    <row r="5149" spans="1:4">
      <c r="A5149" t="s">
        <v>5593</v>
      </c>
      <c r="B5149" t="s">
        <v>5226</v>
      </c>
      <c r="C5149">
        <v>4.9365985561760128</v>
      </c>
      <c r="D5149">
        <v>52.376888077906862</v>
      </c>
    </row>
    <row r="5150" spans="1:4">
      <c r="A5150" t="s">
        <v>5594</v>
      </c>
      <c r="B5150" t="s">
        <v>5226</v>
      </c>
      <c r="C5150">
        <v>4.9362198649320455</v>
      </c>
      <c r="D5150">
        <v>52.377540567249461</v>
      </c>
    </row>
    <row r="5151" spans="1:4">
      <c r="A5151" t="s">
        <v>5595</v>
      </c>
      <c r="B5151" t="s">
        <v>3969</v>
      </c>
      <c r="C5151">
        <v>4.9246176955171217</v>
      </c>
      <c r="D5151">
        <v>52.354004046542236</v>
      </c>
    </row>
    <row r="5152" spans="1:4">
      <c r="A5152" t="s">
        <v>5596</v>
      </c>
      <c r="B5152" t="s">
        <v>5226</v>
      </c>
      <c r="C5152">
        <v>4.9367624741080727</v>
      </c>
      <c r="D5152">
        <v>52.377352071632998</v>
      </c>
    </row>
    <row r="5153" spans="1:4">
      <c r="A5153" t="s">
        <v>5597</v>
      </c>
      <c r="B5153" t="s">
        <v>1507</v>
      </c>
      <c r="C5153">
        <v>4.8131920858706758</v>
      </c>
      <c r="D5153">
        <v>52.375839893774511</v>
      </c>
    </row>
    <row r="5154" spans="1:4">
      <c r="A5154" t="s">
        <v>5598</v>
      </c>
      <c r="B5154" t="s">
        <v>5229</v>
      </c>
      <c r="C5154">
        <v>4.9377068829851485</v>
      </c>
      <c r="D5154">
        <v>52.376609183546243</v>
      </c>
    </row>
    <row r="5155" spans="1:4">
      <c r="A5155" t="s">
        <v>5599</v>
      </c>
      <c r="B5155" t="s">
        <v>5226</v>
      </c>
      <c r="C5155">
        <v>4.9355543381757805</v>
      </c>
      <c r="D5155">
        <v>52.376427767931226</v>
      </c>
    </row>
    <row r="5156" spans="1:4">
      <c r="A5156" t="s">
        <v>5600</v>
      </c>
      <c r="B5156" t="s">
        <v>4505</v>
      </c>
      <c r="C5156">
        <v>4.9382818728921665</v>
      </c>
      <c r="D5156">
        <v>52.355632158963331</v>
      </c>
    </row>
    <row r="5157" spans="1:4">
      <c r="A5157" t="s">
        <v>5601</v>
      </c>
      <c r="B5157" t="s">
        <v>5226</v>
      </c>
      <c r="C5157">
        <v>4.9344340072569706</v>
      </c>
      <c r="D5157">
        <v>52.377479307109752</v>
      </c>
    </row>
    <row r="5158" spans="1:4">
      <c r="A5158" t="s">
        <v>5602</v>
      </c>
      <c r="B5158" t="s">
        <v>3018</v>
      </c>
      <c r="C5158">
        <v>4.9233420875368354</v>
      </c>
      <c r="D5158">
        <v>52.35866832061447</v>
      </c>
    </row>
    <row r="5159" spans="1:4">
      <c r="A5159" t="s">
        <v>5603</v>
      </c>
      <c r="B5159" t="s">
        <v>5226</v>
      </c>
      <c r="C5159">
        <v>4.9353166108180666</v>
      </c>
      <c r="D5159">
        <v>52.377663464132745</v>
      </c>
    </row>
    <row r="5160" spans="1:4">
      <c r="A5160" t="s">
        <v>5604</v>
      </c>
      <c r="B5160" t="s">
        <v>4781</v>
      </c>
      <c r="C5160">
        <v>4.8109126684774877</v>
      </c>
      <c r="D5160">
        <v>52.35321567808316</v>
      </c>
    </row>
    <row r="5161" spans="1:4">
      <c r="A5161" t="s">
        <v>5605</v>
      </c>
      <c r="B5161" t="s">
        <v>5226</v>
      </c>
      <c r="C5161">
        <v>4.9346493412663834</v>
      </c>
      <c r="D5161">
        <v>52.377678629203984</v>
      </c>
    </row>
    <row r="5162" spans="1:4">
      <c r="A5162" t="s">
        <v>5606</v>
      </c>
      <c r="B5162" t="s">
        <v>1507</v>
      </c>
      <c r="C5162">
        <v>4.8114315662234759</v>
      </c>
      <c r="D5162">
        <v>52.376051707292639</v>
      </c>
    </row>
    <row r="5163" spans="1:4">
      <c r="A5163" t="s">
        <v>5607</v>
      </c>
      <c r="B5163" t="s">
        <v>5226</v>
      </c>
      <c r="C5163">
        <v>4.9339491885940978</v>
      </c>
      <c r="D5163">
        <v>52.377948117662477</v>
      </c>
    </row>
    <row r="5164" spans="1:4">
      <c r="A5164" t="s">
        <v>5608</v>
      </c>
      <c r="B5164" t="s">
        <v>5226</v>
      </c>
      <c r="C5164">
        <v>4.933365942713352</v>
      </c>
      <c r="D5164">
        <v>52.378179222965251</v>
      </c>
    </row>
    <row r="5165" spans="1:4">
      <c r="A5165" t="s">
        <v>5609</v>
      </c>
      <c r="B5165" t="s">
        <v>4783</v>
      </c>
      <c r="C5165">
        <v>4.8080032682790996</v>
      </c>
      <c r="D5165">
        <v>52.354462213838168</v>
      </c>
    </row>
    <row r="5166" spans="1:4">
      <c r="A5166" t="s">
        <v>5610</v>
      </c>
      <c r="B5166" t="s">
        <v>5226</v>
      </c>
      <c r="C5166">
        <v>4.9327452402179848</v>
      </c>
      <c r="D5166">
        <v>52.377868400108937</v>
      </c>
    </row>
    <row r="5167" spans="1:4">
      <c r="A5167" t="s">
        <v>5611</v>
      </c>
      <c r="B5167" t="s">
        <v>4505</v>
      </c>
      <c r="C5167">
        <v>4.935767206327963</v>
      </c>
      <c r="D5167">
        <v>52.3538230098276</v>
      </c>
    </row>
    <row r="5168" spans="1:4">
      <c r="A5168" t="s">
        <v>5612</v>
      </c>
      <c r="B5168" t="s">
        <v>5226</v>
      </c>
      <c r="C5168">
        <v>4.9322976435143477</v>
      </c>
      <c r="D5168">
        <v>52.37836447699673</v>
      </c>
    </row>
    <row r="5169" spans="1:4">
      <c r="A5169" t="s">
        <v>5613</v>
      </c>
      <c r="B5169" t="s">
        <v>1507</v>
      </c>
      <c r="C5169">
        <v>4.8103221458854657</v>
      </c>
      <c r="D5169">
        <v>52.376064531107623</v>
      </c>
    </row>
    <row r="5170" spans="1:4">
      <c r="A5170" t="s">
        <v>5614</v>
      </c>
      <c r="B5170" t="s">
        <v>5226</v>
      </c>
      <c r="C5170">
        <v>4.9319467735249223</v>
      </c>
      <c r="D5170">
        <v>52.378410757189044</v>
      </c>
    </row>
    <row r="5171" spans="1:4">
      <c r="A5171" t="s">
        <v>5615</v>
      </c>
      <c r="B5171" t="s">
        <v>5301</v>
      </c>
      <c r="C5171">
        <v>4.8205013937323322</v>
      </c>
      <c r="D5171">
        <v>52.360077372916905</v>
      </c>
    </row>
    <row r="5172" spans="1:4">
      <c r="A5172" t="s">
        <v>5616</v>
      </c>
      <c r="B5172" t="s">
        <v>5226</v>
      </c>
      <c r="C5172">
        <v>4.9315417931145555</v>
      </c>
      <c r="D5172">
        <v>52.378386290892841</v>
      </c>
    </row>
    <row r="5173" spans="1:4">
      <c r="A5173" t="s">
        <v>5617</v>
      </c>
      <c r="B5173" t="s">
        <v>2936</v>
      </c>
      <c r="C5173">
        <v>4.9807069410195783</v>
      </c>
      <c r="D5173">
        <v>52.327447189679113</v>
      </c>
    </row>
    <row r="5174" spans="1:4">
      <c r="A5174" t="s">
        <v>5618</v>
      </c>
      <c r="B5174" t="s">
        <v>5226</v>
      </c>
      <c r="C5174">
        <v>4.931219424984155</v>
      </c>
      <c r="D5174">
        <v>52.3785533653434</v>
      </c>
    </row>
    <row r="5175" spans="1:4">
      <c r="A5175" t="s">
        <v>5619</v>
      </c>
      <c r="B5175" t="s">
        <v>3018</v>
      </c>
      <c r="C5175">
        <v>4.9236502743648165</v>
      </c>
      <c r="D5175">
        <v>52.358611823330747</v>
      </c>
    </row>
    <row r="5176" spans="1:4">
      <c r="A5176" t="s">
        <v>5620</v>
      </c>
      <c r="B5176" t="s">
        <v>5226</v>
      </c>
      <c r="C5176">
        <v>4.9308206265687788</v>
      </c>
      <c r="D5176">
        <v>52.378617128959895</v>
      </c>
    </row>
    <row r="5177" spans="1:4">
      <c r="A5177" t="s">
        <v>5621</v>
      </c>
      <c r="B5177" t="s">
        <v>1507</v>
      </c>
      <c r="C5177">
        <v>4.8109304870666048</v>
      </c>
      <c r="D5177">
        <v>52.376164609278952</v>
      </c>
    </row>
    <row r="5178" spans="1:4">
      <c r="A5178" t="s">
        <v>5622</v>
      </c>
      <c r="B5178" t="s">
        <v>5226</v>
      </c>
      <c r="C5178">
        <v>4.9307302720688622</v>
      </c>
      <c r="D5178">
        <v>52.378605735949691</v>
      </c>
    </row>
    <row r="5179" spans="1:4">
      <c r="A5179" t="s">
        <v>5623</v>
      </c>
      <c r="B5179" t="s">
        <v>5226</v>
      </c>
      <c r="C5179">
        <v>4.929904702932582</v>
      </c>
      <c r="D5179">
        <v>52.378397730318184</v>
      </c>
    </row>
    <row r="5180" spans="1:4">
      <c r="A5180" t="s">
        <v>5624</v>
      </c>
      <c r="B5180" t="s">
        <v>1507</v>
      </c>
      <c r="C5180">
        <v>4.8094484698320032</v>
      </c>
      <c r="D5180">
        <v>52.376343978760055</v>
      </c>
    </row>
    <row r="5181" spans="1:4">
      <c r="A5181" t="s">
        <v>5625</v>
      </c>
      <c r="B5181" t="s">
        <v>5226</v>
      </c>
      <c r="C5181">
        <v>4.9298173476063063</v>
      </c>
      <c r="D5181">
        <v>52.378822090999286</v>
      </c>
    </row>
    <row r="5182" spans="1:4">
      <c r="A5182" t="s">
        <v>5626</v>
      </c>
      <c r="B5182" t="s">
        <v>4505</v>
      </c>
      <c r="C5182">
        <v>4.9373445168953625</v>
      </c>
      <c r="D5182">
        <v>52.354647015193883</v>
      </c>
    </row>
    <row r="5183" spans="1:4">
      <c r="A5183" t="s">
        <v>5627</v>
      </c>
      <c r="B5183" t="s">
        <v>5226</v>
      </c>
      <c r="C5183">
        <v>4.9293015271334575</v>
      </c>
      <c r="D5183">
        <v>52.378858193690114</v>
      </c>
    </row>
    <row r="5184" spans="1:4">
      <c r="A5184" t="s">
        <v>5628</v>
      </c>
      <c r="B5184" t="s">
        <v>3018</v>
      </c>
      <c r="C5184">
        <v>4.9236305218023189</v>
      </c>
      <c r="D5184">
        <v>52.358303972694102</v>
      </c>
    </row>
    <row r="5185" spans="1:4">
      <c r="A5185" t="s">
        <v>5629</v>
      </c>
      <c r="B5185" t="s">
        <v>5226</v>
      </c>
      <c r="C5185">
        <v>4.9289556486033712</v>
      </c>
      <c r="D5185">
        <v>52.378924416689387</v>
      </c>
    </row>
    <row r="5186" spans="1:4">
      <c r="A5186" t="s">
        <v>5630</v>
      </c>
      <c r="B5186" t="s">
        <v>4781</v>
      </c>
      <c r="C5186">
        <v>4.8102628036687243</v>
      </c>
      <c r="D5186">
        <v>52.353212566751843</v>
      </c>
    </row>
    <row r="5187" spans="1:4">
      <c r="A5187" t="s">
        <v>5631</v>
      </c>
      <c r="B5187" t="s">
        <v>5226</v>
      </c>
      <c r="C5187">
        <v>4.9285908775988609</v>
      </c>
      <c r="D5187">
        <v>52.378967358748682</v>
      </c>
    </row>
    <row r="5188" spans="1:4">
      <c r="A5188" t="s">
        <v>5632</v>
      </c>
      <c r="B5188" t="s">
        <v>4781</v>
      </c>
      <c r="C5188">
        <v>4.8055239458655503</v>
      </c>
      <c r="D5188">
        <v>52.351679751573258</v>
      </c>
    </row>
    <row r="5189" spans="1:4">
      <c r="A5189" t="s">
        <v>5633</v>
      </c>
      <c r="B5189" t="s">
        <v>5226</v>
      </c>
      <c r="C5189">
        <v>4.9282374079533104</v>
      </c>
      <c r="D5189">
        <v>52.37902556058971</v>
      </c>
    </row>
    <row r="5190" spans="1:4">
      <c r="A5190" t="s">
        <v>5634</v>
      </c>
      <c r="B5190" t="s">
        <v>2927</v>
      </c>
      <c r="C5190">
        <v>4.9159126875420842</v>
      </c>
      <c r="D5190">
        <v>52.361341535671947</v>
      </c>
    </row>
    <row r="5191" spans="1:4">
      <c r="A5191" t="s">
        <v>5635</v>
      </c>
      <c r="B5191" t="s">
        <v>5226</v>
      </c>
      <c r="C5191">
        <v>4.9277170840291591</v>
      </c>
      <c r="D5191">
        <v>52.378896370574274</v>
      </c>
    </row>
    <row r="5192" spans="1:4">
      <c r="A5192" t="s">
        <v>5636</v>
      </c>
      <c r="B5192" t="s">
        <v>4505</v>
      </c>
      <c r="C5192">
        <v>4.9386503459910402</v>
      </c>
      <c r="D5192">
        <v>52.355496749525642</v>
      </c>
    </row>
    <row r="5193" spans="1:4">
      <c r="A5193" t="s">
        <v>5637</v>
      </c>
      <c r="B5193" t="s">
        <v>5226</v>
      </c>
      <c r="C5193">
        <v>4.9271907283451881</v>
      </c>
      <c r="D5193">
        <v>52.378995167035086</v>
      </c>
    </row>
    <row r="5194" spans="1:4">
      <c r="A5194" t="s">
        <v>5638</v>
      </c>
      <c r="B5194" t="s">
        <v>3724</v>
      </c>
      <c r="C5194">
        <v>4.8013526366153805</v>
      </c>
      <c r="D5194">
        <v>52.355902408097883</v>
      </c>
    </row>
    <row r="5195" spans="1:4">
      <c r="A5195" t="s">
        <v>5639</v>
      </c>
      <c r="B5195" t="s">
        <v>5226</v>
      </c>
      <c r="C5195">
        <v>4.9268598841166948</v>
      </c>
      <c r="D5195">
        <v>52.379254682972281</v>
      </c>
    </row>
    <row r="5196" spans="1:4">
      <c r="A5196" t="s">
        <v>5640</v>
      </c>
      <c r="B5196" t="s">
        <v>1507</v>
      </c>
      <c r="C5196">
        <v>4.8099652329774418</v>
      </c>
      <c r="D5196">
        <v>52.375361616402053</v>
      </c>
    </row>
    <row r="5197" spans="1:4">
      <c r="A5197" t="s">
        <v>5641</v>
      </c>
      <c r="B5197" t="s">
        <v>5226</v>
      </c>
      <c r="C5197">
        <v>4.9264598637240047</v>
      </c>
      <c r="D5197">
        <v>52.379306792508679</v>
      </c>
    </row>
    <row r="5198" spans="1:4">
      <c r="A5198" t="s">
        <v>5642</v>
      </c>
      <c r="B5198" t="s">
        <v>4783</v>
      </c>
      <c r="C5198">
        <v>4.808871369885364</v>
      </c>
      <c r="D5198">
        <v>52.35443932689995</v>
      </c>
    </row>
    <row r="5199" spans="1:4">
      <c r="A5199" t="s">
        <v>5643</v>
      </c>
      <c r="B5199" t="s">
        <v>5226</v>
      </c>
      <c r="C5199">
        <v>4.9260721909319756</v>
      </c>
      <c r="D5199">
        <v>52.379380333553229</v>
      </c>
    </row>
    <row r="5200" spans="1:4">
      <c r="A5200" t="s">
        <v>5644</v>
      </c>
      <c r="B5200" t="s">
        <v>5226</v>
      </c>
      <c r="C5200">
        <v>4.9253442964162968</v>
      </c>
      <c r="D5200">
        <v>52.379259192275789</v>
      </c>
    </row>
    <row r="5201" spans="1:4">
      <c r="A5201" t="s">
        <v>5645</v>
      </c>
      <c r="B5201" t="s">
        <v>4781</v>
      </c>
      <c r="C5201">
        <v>4.8028509000962574</v>
      </c>
      <c r="D5201">
        <v>52.353353780714826</v>
      </c>
    </row>
    <row r="5202" spans="1:4">
      <c r="A5202" t="s">
        <v>5646</v>
      </c>
      <c r="B5202" t="s">
        <v>5226</v>
      </c>
      <c r="C5202">
        <v>4.9262406687399851</v>
      </c>
      <c r="D5202">
        <v>52.378966128243427</v>
      </c>
    </row>
    <row r="5203" spans="1:4">
      <c r="A5203" t="s">
        <v>5647</v>
      </c>
      <c r="B5203" t="s">
        <v>5226</v>
      </c>
      <c r="C5203">
        <v>4.9250328693336138</v>
      </c>
      <c r="D5203">
        <v>52.379448312976564</v>
      </c>
    </row>
    <row r="5204" spans="1:4">
      <c r="A5204" t="s">
        <v>5648</v>
      </c>
      <c r="B5204" t="s">
        <v>5226</v>
      </c>
      <c r="C5204">
        <v>4.9246384820101907</v>
      </c>
      <c r="D5204">
        <v>52.379643221367566</v>
      </c>
    </row>
    <row r="5205" spans="1:4">
      <c r="A5205" t="s">
        <v>5649</v>
      </c>
      <c r="B5205" t="s">
        <v>4781</v>
      </c>
      <c r="C5205">
        <v>4.8087601074908077</v>
      </c>
      <c r="D5205">
        <v>52.352033734650341</v>
      </c>
    </row>
    <row r="5206" spans="1:4">
      <c r="A5206" t="s">
        <v>5650</v>
      </c>
      <c r="B5206" t="s">
        <v>5226</v>
      </c>
      <c r="C5206">
        <v>4.9241950987047263</v>
      </c>
      <c r="D5206">
        <v>52.379600030413215</v>
      </c>
    </row>
    <row r="5207" spans="1:4">
      <c r="A5207" t="s">
        <v>5651</v>
      </c>
      <c r="B5207" t="s">
        <v>3079</v>
      </c>
      <c r="C5207">
        <v>4.8060909646390542</v>
      </c>
      <c r="D5207">
        <v>52.36435139113015</v>
      </c>
    </row>
    <row r="5208" spans="1:4">
      <c r="A5208" t="s">
        <v>5652</v>
      </c>
      <c r="B5208" t="s">
        <v>5226</v>
      </c>
      <c r="C5208">
        <v>4.9238245443446012</v>
      </c>
      <c r="D5208">
        <v>52.379520893017549</v>
      </c>
    </row>
    <row r="5209" spans="1:4">
      <c r="A5209" t="s">
        <v>5653</v>
      </c>
      <c r="B5209" t="s">
        <v>4505</v>
      </c>
      <c r="C5209">
        <v>4.9379699172145424</v>
      </c>
      <c r="D5209">
        <v>52.356969564961496</v>
      </c>
    </row>
    <row r="5210" spans="1:4">
      <c r="A5210" t="s">
        <v>5654</v>
      </c>
      <c r="B5210" t="s">
        <v>5226</v>
      </c>
      <c r="C5210">
        <v>4.9233219912402673</v>
      </c>
      <c r="D5210">
        <v>52.379520702264713</v>
      </c>
    </row>
    <row r="5211" spans="1:4">
      <c r="A5211" t="s">
        <v>5655</v>
      </c>
      <c r="B5211" t="s">
        <v>1507</v>
      </c>
      <c r="C5211">
        <v>4.8103023215705329</v>
      </c>
      <c r="D5211">
        <v>52.37523669408435</v>
      </c>
    </row>
    <row r="5212" spans="1:4">
      <c r="A5212" t="s">
        <v>5656</v>
      </c>
      <c r="B5212" t="s">
        <v>5226</v>
      </c>
      <c r="C5212">
        <v>4.921806957030924</v>
      </c>
      <c r="D5212">
        <v>52.379945224073204</v>
      </c>
    </row>
    <row r="5213" spans="1:4">
      <c r="A5213" t="s">
        <v>5657</v>
      </c>
      <c r="B5213" t="s">
        <v>4953</v>
      </c>
      <c r="C5213">
        <v>4.8294701402583415</v>
      </c>
      <c r="D5213">
        <v>52.366795708217701</v>
      </c>
    </row>
    <row r="5214" spans="1:4">
      <c r="A5214" t="s">
        <v>5658</v>
      </c>
      <c r="B5214" t="s">
        <v>5226</v>
      </c>
      <c r="C5214">
        <v>4.9311207573448375</v>
      </c>
      <c r="D5214">
        <v>52.377852283377656</v>
      </c>
    </row>
    <row r="5215" spans="1:4">
      <c r="A5215" t="s">
        <v>5659</v>
      </c>
      <c r="B5215" t="s">
        <v>4781</v>
      </c>
      <c r="C5215">
        <v>4.8073868864577376</v>
      </c>
      <c r="D5215">
        <v>52.352362129826595</v>
      </c>
    </row>
    <row r="5216" spans="1:4">
      <c r="A5216" t="s">
        <v>5660</v>
      </c>
      <c r="B5216" t="s">
        <v>5226</v>
      </c>
      <c r="C5216">
        <v>4.9302926022671505</v>
      </c>
      <c r="D5216">
        <v>52.377905218334952</v>
      </c>
    </row>
    <row r="5217" spans="1:4">
      <c r="A5217" t="s">
        <v>5661</v>
      </c>
      <c r="B5217" t="s">
        <v>5226</v>
      </c>
      <c r="C5217">
        <v>4.9292483602032195</v>
      </c>
      <c r="D5217">
        <v>52.378078776780185</v>
      </c>
    </row>
    <row r="5218" spans="1:4">
      <c r="A5218" t="s">
        <v>5662</v>
      </c>
      <c r="B5218" t="s">
        <v>4781</v>
      </c>
      <c r="C5218">
        <v>4.808865732757245</v>
      </c>
      <c r="D5218">
        <v>52.353426173048042</v>
      </c>
    </row>
    <row r="5219" spans="1:4">
      <c r="A5219" t="s">
        <v>5663</v>
      </c>
      <c r="B5219" t="s">
        <v>5226</v>
      </c>
      <c r="C5219">
        <v>4.9285486538126442</v>
      </c>
      <c r="D5219">
        <v>52.378273721001278</v>
      </c>
    </row>
    <row r="5220" spans="1:4">
      <c r="A5220" t="s">
        <v>5664</v>
      </c>
      <c r="B5220" t="s">
        <v>3018</v>
      </c>
      <c r="C5220">
        <v>4.9242731749277828</v>
      </c>
      <c r="D5220">
        <v>52.358376219818396</v>
      </c>
    </row>
    <row r="5221" spans="1:4">
      <c r="A5221" t="s">
        <v>5665</v>
      </c>
      <c r="B5221" t="s">
        <v>5226</v>
      </c>
      <c r="C5221">
        <v>4.9277490946897897</v>
      </c>
      <c r="D5221">
        <v>52.378341879681244</v>
      </c>
    </row>
    <row r="5222" spans="1:4">
      <c r="A5222" t="s">
        <v>5666</v>
      </c>
      <c r="B5222" t="s">
        <v>1137</v>
      </c>
      <c r="C5222">
        <v>4.9567881437310133</v>
      </c>
      <c r="D5222">
        <v>52.39394573305001</v>
      </c>
    </row>
    <row r="5223" spans="1:4">
      <c r="A5223" t="s">
        <v>5667</v>
      </c>
      <c r="B5223" t="s">
        <v>5226</v>
      </c>
      <c r="C5223">
        <v>4.926715203058011</v>
      </c>
      <c r="D5223">
        <v>52.378515250817244</v>
      </c>
    </row>
    <row r="5224" spans="1:4">
      <c r="A5224" t="s">
        <v>5668</v>
      </c>
      <c r="B5224" t="s">
        <v>5226</v>
      </c>
      <c r="C5224">
        <v>4.9257974531027111</v>
      </c>
      <c r="D5224">
        <v>52.37869583344402</v>
      </c>
    </row>
    <row r="5225" spans="1:4">
      <c r="A5225" t="s">
        <v>5669</v>
      </c>
      <c r="B5225" t="s">
        <v>5226</v>
      </c>
      <c r="C5225">
        <v>4.9245582485283936</v>
      </c>
      <c r="D5225">
        <v>52.378888644547004</v>
      </c>
    </row>
    <row r="5226" spans="1:4">
      <c r="A5226" t="s">
        <v>5670</v>
      </c>
      <c r="B5226" t="s">
        <v>5226</v>
      </c>
      <c r="C5226">
        <v>4.9230912674799265</v>
      </c>
      <c r="D5226">
        <v>52.379202861794965</v>
      </c>
    </row>
    <row r="5227" spans="1:4">
      <c r="A5227" t="s">
        <v>5671</v>
      </c>
      <c r="B5227" t="s">
        <v>3079</v>
      </c>
      <c r="C5227">
        <v>4.8064498072298871</v>
      </c>
      <c r="D5227">
        <v>52.363554474758125</v>
      </c>
    </row>
    <row r="5228" spans="1:4">
      <c r="A5228" t="s">
        <v>5672</v>
      </c>
      <c r="B5228" t="s">
        <v>5226</v>
      </c>
      <c r="C5228">
        <v>4.9287200414665158</v>
      </c>
      <c r="D5228">
        <v>52.378581288893109</v>
      </c>
    </row>
    <row r="5229" spans="1:4">
      <c r="A5229" t="s">
        <v>5673</v>
      </c>
      <c r="B5229" t="s">
        <v>4505</v>
      </c>
      <c r="C5229">
        <v>4.9390748493061967</v>
      </c>
      <c r="D5229">
        <v>52.356520634251183</v>
      </c>
    </row>
    <row r="5230" spans="1:4">
      <c r="A5230" t="s">
        <v>5674</v>
      </c>
      <c r="B5230" t="s">
        <v>5226</v>
      </c>
      <c r="C5230">
        <v>4.9244911705244609</v>
      </c>
      <c r="D5230">
        <v>52.379295159629443</v>
      </c>
    </row>
    <row r="5231" spans="1:4">
      <c r="A5231" t="s">
        <v>5675</v>
      </c>
      <c r="B5231" t="s">
        <v>2936</v>
      </c>
      <c r="C5231">
        <v>4.9802001120403352</v>
      </c>
      <c r="D5231">
        <v>52.328077803193132</v>
      </c>
    </row>
    <row r="5232" spans="1:4">
      <c r="A5232" t="s">
        <v>5676</v>
      </c>
      <c r="B5232" t="s">
        <v>5226</v>
      </c>
      <c r="C5232">
        <v>4.9313708880150937</v>
      </c>
      <c r="D5232">
        <v>52.378139658229244</v>
      </c>
    </row>
    <row r="5233" spans="1:4">
      <c r="A5233" t="s">
        <v>5677</v>
      </c>
      <c r="B5233" t="s">
        <v>4505</v>
      </c>
      <c r="C5233">
        <v>4.9399772852364787</v>
      </c>
      <c r="D5233">
        <v>52.355712423695358</v>
      </c>
    </row>
    <row r="5234" spans="1:4">
      <c r="A5234" t="s">
        <v>5678</v>
      </c>
      <c r="B5234" t="s">
        <v>5226</v>
      </c>
      <c r="C5234">
        <v>4.9286084093025249</v>
      </c>
      <c r="D5234">
        <v>52.377582755208408</v>
      </c>
    </row>
    <row r="5235" spans="1:4">
      <c r="A5235" t="s">
        <v>5679</v>
      </c>
      <c r="B5235" t="s">
        <v>3018</v>
      </c>
      <c r="C5235">
        <v>4.9247895522304059</v>
      </c>
      <c r="D5235">
        <v>52.358507332490596</v>
      </c>
    </row>
    <row r="5236" spans="1:4">
      <c r="A5236" t="s">
        <v>5680</v>
      </c>
      <c r="B5236" t="s">
        <v>5220</v>
      </c>
      <c r="C5236">
        <v>4.948863516493347</v>
      </c>
      <c r="D5236">
        <v>52.374152858759558</v>
      </c>
    </row>
    <row r="5237" spans="1:4">
      <c r="A5237" t="s">
        <v>5681</v>
      </c>
      <c r="B5237" t="s">
        <v>4781</v>
      </c>
      <c r="C5237">
        <v>4.809436770856407</v>
      </c>
      <c r="D5237">
        <v>52.352304336842145</v>
      </c>
    </row>
    <row r="5238" spans="1:4">
      <c r="A5238" t="s">
        <v>5682</v>
      </c>
      <c r="B5238" t="s">
        <v>5220</v>
      </c>
      <c r="C5238">
        <v>4.9469714013900985</v>
      </c>
      <c r="D5238">
        <v>52.374335479405872</v>
      </c>
    </row>
    <row r="5239" spans="1:4">
      <c r="A5239" t="s">
        <v>5683</v>
      </c>
      <c r="B5239" t="s">
        <v>4781</v>
      </c>
      <c r="C5239">
        <v>4.8060996879050029</v>
      </c>
      <c r="D5239">
        <v>52.352099727519182</v>
      </c>
    </row>
    <row r="5240" spans="1:4">
      <c r="A5240" t="s">
        <v>5684</v>
      </c>
      <c r="B5240" t="s">
        <v>5220</v>
      </c>
      <c r="C5240">
        <v>4.9469094048238729</v>
      </c>
      <c r="D5240">
        <v>52.374210043276015</v>
      </c>
    </row>
    <row r="5241" spans="1:4">
      <c r="A5241" t="s">
        <v>5685</v>
      </c>
      <c r="B5241" t="s">
        <v>3018</v>
      </c>
      <c r="C5241">
        <v>4.9253761396403739</v>
      </c>
      <c r="D5241">
        <v>52.358685107231636</v>
      </c>
    </row>
    <row r="5242" spans="1:4">
      <c r="A5242" t="s">
        <v>5686</v>
      </c>
      <c r="B5242" t="s">
        <v>5220</v>
      </c>
      <c r="C5242">
        <v>4.9474277248882528</v>
      </c>
      <c r="D5242">
        <v>52.37397781751185</v>
      </c>
    </row>
    <row r="5243" spans="1:4">
      <c r="A5243" t="s">
        <v>5687</v>
      </c>
      <c r="B5243" t="s">
        <v>5220</v>
      </c>
      <c r="C5243">
        <v>4.9474560946417405</v>
      </c>
      <c r="D5243">
        <v>52.374185502982606</v>
      </c>
    </row>
    <row r="5244" spans="1:4">
      <c r="A5244" t="s">
        <v>5688</v>
      </c>
      <c r="B5244" t="s">
        <v>4783</v>
      </c>
      <c r="C5244">
        <v>4.8040344819554921</v>
      </c>
      <c r="D5244">
        <v>52.353657855860554</v>
      </c>
    </row>
    <row r="5245" spans="1:4">
      <c r="A5245" t="s">
        <v>5689</v>
      </c>
      <c r="B5245" t="s">
        <v>5220</v>
      </c>
      <c r="C5245">
        <v>4.9460314451395808</v>
      </c>
      <c r="D5245">
        <v>52.37395148995072</v>
      </c>
    </row>
    <row r="5246" spans="1:4">
      <c r="A5246" t="s">
        <v>5690</v>
      </c>
      <c r="B5246" t="s">
        <v>5220</v>
      </c>
      <c r="C5246">
        <v>4.9481215726385157</v>
      </c>
      <c r="D5246">
        <v>52.373752033263543</v>
      </c>
    </row>
    <row r="5247" spans="1:4">
      <c r="A5247" t="s">
        <v>5691</v>
      </c>
      <c r="B5247" t="s">
        <v>4953</v>
      </c>
      <c r="C5247">
        <v>4.8293129238083194</v>
      </c>
      <c r="D5247">
        <v>52.366403723017726</v>
      </c>
    </row>
    <row r="5248" spans="1:4">
      <c r="A5248" t="s">
        <v>5692</v>
      </c>
      <c r="B5248" t="s">
        <v>5220</v>
      </c>
      <c r="C5248">
        <v>4.9423472946116771</v>
      </c>
      <c r="D5248">
        <v>52.373388448584691</v>
      </c>
    </row>
    <row r="5249" spans="1:4">
      <c r="A5249" t="s">
        <v>5693</v>
      </c>
      <c r="B5249" t="s">
        <v>3079</v>
      </c>
      <c r="C5249">
        <v>4.8070471485981319</v>
      </c>
      <c r="D5249">
        <v>52.36357047537917</v>
      </c>
    </row>
    <row r="5250" spans="1:4">
      <c r="A5250" t="s">
        <v>5694</v>
      </c>
      <c r="B5250" t="s">
        <v>5220</v>
      </c>
      <c r="C5250">
        <v>4.9448379951519206</v>
      </c>
      <c r="D5250">
        <v>52.373457839996604</v>
      </c>
    </row>
    <row r="5251" spans="1:4">
      <c r="A5251" t="s">
        <v>5695</v>
      </c>
      <c r="B5251" t="s">
        <v>4505</v>
      </c>
      <c r="C5251">
        <v>4.9405654752944184</v>
      </c>
      <c r="D5251">
        <v>52.355354054478035</v>
      </c>
    </row>
    <row r="5252" spans="1:4">
      <c r="A5252" t="s">
        <v>5696</v>
      </c>
      <c r="B5252" t="s">
        <v>5220</v>
      </c>
      <c r="C5252">
        <v>4.9438756016959164</v>
      </c>
      <c r="D5252">
        <v>52.373735606880963</v>
      </c>
    </row>
    <row r="5253" spans="1:4">
      <c r="A5253" t="s">
        <v>5697</v>
      </c>
      <c r="B5253" t="s">
        <v>3969</v>
      </c>
      <c r="C5253">
        <v>4.9215553282757352</v>
      </c>
      <c r="D5253">
        <v>52.355542602311409</v>
      </c>
    </row>
    <row r="5254" spans="1:4">
      <c r="A5254" t="s">
        <v>5698</v>
      </c>
      <c r="B5254" t="s">
        <v>5220</v>
      </c>
      <c r="C5254">
        <v>4.9439545820533723</v>
      </c>
      <c r="D5254">
        <v>52.37395104161638</v>
      </c>
    </row>
    <row r="5255" spans="1:4">
      <c r="A5255" t="s">
        <v>5699</v>
      </c>
      <c r="B5255" t="s">
        <v>4953</v>
      </c>
      <c r="C5255">
        <v>4.8296078757675316</v>
      </c>
      <c r="D5255">
        <v>52.366600601729814</v>
      </c>
    </row>
    <row r="5256" spans="1:4">
      <c r="A5256" t="s">
        <v>5700</v>
      </c>
      <c r="B5256" t="s">
        <v>5220</v>
      </c>
      <c r="C5256">
        <v>4.9451972591676423</v>
      </c>
      <c r="D5256">
        <v>52.373516184852626</v>
      </c>
    </row>
    <row r="5257" spans="1:4">
      <c r="A5257" t="s">
        <v>5701</v>
      </c>
      <c r="B5257" t="s">
        <v>2470</v>
      </c>
      <c r="C5257">
        <v>4.7985237528591957</v>
      </c>
      <c r="D5257">
        <v>52.360306441551799</v>
      </c>
    </row>
    <row r="5258" spans="1:4">
      <c r="A5258" t="s">
        <v>5702</v>
      </c>
      <c r="B5258" t="s">
        <v>5220</v>
      </c>
      <c r="C5258">
        <v>4.9394725422861878</v>
      </c>
      <c r="D5258">
        <v>52.373541889284077</v>
      </c>
    </row>
    <row r="5259" spans="1:4">
      <c r="A5259" t="s">
        <v>5703</v>
      </c>
      <c r="B5259" t="s">
        <v>3416</v>
      </c>
      <c r="C5259">
        <v>4.954873212273454</v>
      </c>
      <c r="D5259">
        <v>52.387352307216823</v>
      </c>
    </row>
    <row r="5260" spans="1:4">
      <c r="A5260" t="s">
        <v>5704</v>
      </c>
      <c r="B5260" t="s">
        <v>5220</v>
      </c>
      <c r="C5260">
        <v>4.9399090292987591</v>
      </c>
      <c r="D5260">
        <v>52.372879345341232</v>
      </c>
    </row>
    <row r="5261" spans="1:4">
      <c r="A5261" t="s">
        <v>5705</v>
      </c>
      <c r="B5261" t="s">
        <v>4505</v>
      </c>
      <c r="C5261">
        <v>4.9373030550254997</v>
      </c>
      <c r="D5261">
        <v>52.356742597061803</v>
      </c>
    </row>
    <row r="5262" spans="1:4">
      <c r="A5262" t="s">
        <v>5706</v>
      </c>
      <c r="B5262" t="s">
        <v>5220</v>
      </c>
      <c r="C5262">
        <v>4.940837857962264</v>
      </c>
      <c r="D5262">
        <v>52.373235098189646</v>
      </c>
    </row>
    <row r="5263" spans="1:4">
      <c r="A5263" t="s">
        <v>5707</v>
      </c>
      <c r="B5263" t="s">
        <v>5220</v>
      </c>
      <c r="C5263">
        <v>4.9400663570524355</v>
      </c>
      <c r="D5263">
        <v>52.372618643311071</v>
      </c>
    </row>
    <row r="5264" spans="1:4">
      <c r="A5264" t="s">
        <v>5708</v>
      </c>
      <c r="B5264" t="s">
        <v>3969</v>
      </c>
      <c r="C5264">
        <v>4.9208353613247136</v>
      </c>
      <c r="D5264">
        <v>52.355262554991214</v>
      </c>
    </row>
    <row r="5265" spans="1:4">
      <c r="A5265" t="s">
        <v>5709</v>
      </c>
      <c r="B5265" t="s">
        <v>5220</v>
      </c>
      <c r="C5265">
        <v>4.9414757243979421</v>
      </c>
      <c r="D5265">
        <v>52.373505610165388</v>
      </c>
    </row>
    <row r="5266" spans="1:4">
      <c r="A5266" t="s">
        <v>5710</v>
      </c>
      <c r="B5266" t="s">
        <v>5220</v>
      </c>
      <c r="C5266">
        <v>4.9419320753872489</v>
      </c>
      <c r="D5266">
        <v>52.372911008783269</v>
      </c>
    </row>
    <row r="5267" spans="1:4">
      <c r="A5267" t="s">
        <v>5711</v>
      </c>
      <c r="B5267" t="s">
        <v>3724</v>
      </c>
      <c r="C5267">
        <v>4.8003735510813783</v>
      </c>
      <c r="D5267">
        <v>52.356583086493089</v>
      </c>
    </row>
    <row r="5268" spans="1:4">
      <c r="A5268" t="s">
        <v>5712</v>
      </c>
      <c r="B5268" t="s">
        <v>5220</v>
      </c>
      <c r="C5268">
        <v>4.9412628185317811</v>
      </c>
      <c r="D5268">
        <v>52.373293684175138</v>
      </c>
    </row>
    <row r="5269" spans="1:4">
      <c r="A5269" t="s">
        <v>5713</v>
      </c>
      <c r="B5269" t="s">
        <v>4953</v>
      </c>
      <c r="C5269">
        <v>4.8275869241797009</v>
      </c>
      <c r="D5269">
        <v>52.364725695282651</v>
      </c>
    </row>
    <row r="5270" spans="1:4">
      <c r="A5270" t="s">
        <v>5714</v>
      </c>
      <c r="B5270" t="s">
        <v>5190</v>
      </c>
      <c r="C5270">
        <v>4.9556570489633121</v>
      </c>
      <c r="D5270">
        <v>52.369128071157647</v>
      </c>
    </row>
    <row r="5271" spans="1:4">
      <c r="A5271" t="s">
        <v>5715</v>
      </c>
      <c r="B5271" t="s">
        <v>5190</v>
      </c>
      <c r="C5271">
        <v>4.9511317943437625</v>
      </c>
      <c r="D5271">
        <v>52.368533094929056</v>
      </c>
    </row>
    <row r="5272" spans="1:4">
      <c r="A5272" t="s">
        <v>5716</v>
      </c>
      <c r="B5272" t="s">
        <v>4783</v>
      </c>
      <c r="C5272">
        <v>4.8012954069303024</v>
      </c>
      <c r="D5272">
        <v>52.354889027423049</v>
      </c>
    </row>
    <row r="5273" spans="1:4">
      <c r="A5273" t="s">
        <v>5717</v>
      </c>
      <c r="B5273" t="s">
        <v>5190</v>
      </c>
      <c r="C5273">
        <v>4.9505616134107466</v>
      </c>
      <c r="D5273">
        <v>52.368844670704149</v>
      </c>
    </row>
    <row r="5274" spans="1:4">
      <c r="A5274" t="s">
        <v>5718</v>
      </c>
      <c r="B5274" t="s">
        <v>5190</v>
      </c>
      <c r="C5274">
        <v>4.9517870775867872</v>
      </c>
      <c r="D5274">
        <v>52.369387696717119</v>
      </c>
    </row>
    <row r="5275" spans="1:4">
      <c r="A5275" t="s">
        <v>5719</v>
      </c>
      <c r="B5275" t="s">
        <v>4781</v>
      </c>
      <c r="C5275">
        <v>4.8068130981036834</v>
      </c>
      <c r="D5275">
        <v>52.351015780740553</v>
      </c>
    </row>
    <row r="5276" spans="1:4">
      <c r="A5276" t="s">
        <v>5720</v>
      </c>
      <c r="B5276" t="s">
        <v>5190</v>
      </c>
      <c r="C5276">
        <v>4.9502804042934585</v>
      </c>
      <c r="D5276">
        <v>52.369038244320265</v>
      </c>
    </row>
    <row r="5277" spans="1:4">
      <c r="A5277" t="s">
        <v>5721</v>
      </c>
      <c r="B5277" t="s">
        <v>4781</v>
      </c>
      <c r="C5277">
        <v>4.8094837286859109</v>
      </c>
      <c r="D5277">
        <v>52.353352514951517</v>
      </c>
    </row>
    <row r="5278" spans="1:4">
      <c r="A5278" t="s">
        <v>5722</v>
      </c>
      <c r="B5278" t="s">
        <v>5190</v>
      </c>
      <c r="C5278">
        <v>4.9509958849363418</v>
      </c>
      <c r="D5278">
        <v>52.369691754927629</v>
      </c>
    </row>
    <row r="5279" spans="1:4">
      <c r="A5279" t="s">
        <v>5723</v>
      </c>
      <c r="B5279" t="s">
        <v>5190</v>
      </c>
      <c r="C5279">
        <v>4.9478878623093072</v>
      </c>
      <c r="D5279">
        <v>52.369392814137733</v>
      </c>
    </row>
    <row r="5280" spans="1:4">
      <c r="A5280" t="s">
        <v>5724</v>
      </c>
      <c r="B5280" t="s">
        <v>3416</v>
      </c>
      <c r="C5280">
        <v>4.9596200830922923</v>
      </c>
      <c r="D5280">
        <v>52.388568817080674</v>
      </c>
    </row>
    <row r="5281" spans="1:4">
      <c r="A5281" t="s">
        <v>5725</v>
      </c>
      <c r="B5281" t="s">
        <v>5190</v>
      </c>
      <c r="C5281">
        <v>4.9492760189909175</v>
      </c>
      <c r="D5281">
        <v>52.369511923306305</v>
      </c>
    </row>
    <row r="5282" spans="1:4">
      <c r="A5282" t="s">
        <v>5726</v>
      </c>
      <c r="B5282" t="s">
        <v>3018</v>
      </c>
      <c r="C5282">
        <v>4.9192265389322687</v>
      </c>
      <c r="D5282">
        <v>52.356650294946135</v>
      </c>
    </row>
    <row r="5283" spans="1:4">
      <c r="A5283" t="s">
        <v>5727</v>
      </c>
      <c r="B5283" t="s">
        <v>5190</v>
      </c>
      <c r="C5283">
        <v>4.9555896240401767</v>
      </c>
      <c r="D5283">
        <v>52.368335127745013</v>
      </c>
    </row>
    <row r="5284" spans="1:4">
      <c r="A5284" t="s">
        <v>5728</v>
      </c>
      <c r="B5284" t="s">
        <v>5190</v>
      </c>
      <c r="C5284">
        <v>4.954966075659466</v>
      </c>
      <c r="D5284">
        <v>52.368175098384476</v>
      </c>
    </row>
    <row r="5285" spans="1:4">
      <c r="A5285" t="s">
        <v>5729</v>
      </c>
      <c r="B5285" t="s">
        <v>3079</v>
      </c>
      <c r="C5285">
        <v>4.8071645365533602</v>
      </c>
      <c r="D5285">
        <v>52.363034827045539</v>
      </c>
    </row>
    <row r="5286" spans="1:4">
      <c r="A5286" t="s">
        <v>5730</v>
      </c>
      <c r="B5286" t="s">
        <v>5190</v>
      </c>
      <c r="C5286">
        <v>4.95455932339528</v>
      </c>
      <c r="D5286">
        <v>52.368090836205631</v>
      </c>
    </row>
    <row r="5287" spans="1:4">
      <c r="A5287" t="s">
        <v>5731</v>
      </c>
      <c r="B5287" t="s">
        <v>4505</v>
      </c>
      <c r="C5287">
        <v>4.9383898595309157</v>
      </c>
      <c r="D5287">
        <v>52.356223935203865</v>
      </c>
    </row>
    <row r="5288" spans="1:4">
      <c r="A5288" t="s">
        <v>5732</v>
      </c>
      <c r="B5288" t="s">
        <v>5190</v>
      </c>
      <c r="C5288">
        <v>4.9542310861578569</v>
      </c>
      <c r="D5288">
        <v>52.367893011684842</v>
      </c>
    </row>
    <row r="5289" spans="1:4">
      <c r="A5289" t="s">
        <v>5733</v>
      </c>
      <c r="B5289" t="s">
        <v>4783</v>
      </c>
      <c r="C5289">
        <v>4.8018516843081356</v>
      </c>
      <c r="D5289">
        <v>52.353867844149299</v>
      </c>
    </row>
    <row r="5290" spans="1:4">
      <c r="A5290" t="s">
        <v>5734</v>
      </c>
      <c r="B5290" t="s">
        <v>5190</v>
      </c>
      <c r="C5290">
        <v>4.9524353266073335</v>
      </c>
      <c r="D5290">
        <v>52.367540435894128</v>
      </c>
    </row>
    <row r="5291" spans="1:4">
      <c r="A5291" t="s">
        <v>5735</v>
      </c>
      <c r="B5291" t="s">
        <v>4781</v>
      </c>
      <c r="C5291">
        <v>4.8171074438082666</v>
      </c>
      <c r="D5291">
        <v>52.352771764726647</v>
      </c>
    </row>
    <row r="5292" spans="1:4">
      <c r="A5292" t="s">
        <v>5736</v>
      </c>
      <c r="B5292" t="s">
        <v>5190</v>
      </c>
      <c r="C5292">
        <v>4.9549870702334662</v>
      </c>
      <c r="D5292">
        <v>52.370424596705426</v>
      </c>
    </row>
    <row r="5293" spans="1:4">
      <c r="A5293" t="s">
        <v>5737</v>
      </c>
      <c r="B5293" t="s">
        <v>3724</v>
      </c>
      <c r="C5293">
        <v>4.8102546511293411</v>
      </c>
      <c r="D5293">
        <v>52.358927298670444</v>
      </c>
    </row>
    <row r="5294" spans="1:4">
      <c r="A5294" t="s">
        <v>5738</v>
      </c>
      <c r="B5294" t="s">
        <v>5215</v>
      </c>
      <c r="C5294">
        <v>4.9422443809977361</v>
      </c>
      <c r="D5294">
        <v>52.371743939412966</v>
      </c>
    </row>
    <row r="5295" spans="1:4">
      <c r="A5295" t="s">
        <v>5739</v>
      </c>
      <c r="B5295" t="s">
        <v>2936</v>
      </c>
      <c r="C5295">
        <v>4.9799732839040001</v>
      </c>
      <c r="D5295">
        <v>52.32913323981257</v>
      </c>
    </row>
    <row r="5296" spans="1:4">
      <c r="A5296" t="s">
        <v>5740</v>
      </c>
      <c r="B5296" t="s">
        <v>5215</v>
      </c>
      <c r="C5296">
        <v>4.9443121252628393</v>
      </c>
      <c r="D5296">
        <v>52.371922846788252</v>
      </c>
    </row>
    <row r="5297" spans="1:4">
      <c r="A5297" t="s">
        <v>5741</v>
      </c>
      <c r="B5297" t="s">
        <v>5215</v>
      </c>
      <c r="C5297">
        <v>4.9481677762593845</v>
      </c>
      <c r="D5297">
        <v>52.37238696101641</v>
      </c>
    </row>
    <row r="5298" spans="1:4">
      <c r="A5298" t="s">
        <v>5742</v>
      </c>
      <c r="B5298" t="s">
        <v>4505</v>
      </c>
      <c r="C5298">
        <v>4.9393969884829545</v>
      </c>
      <c r="D5298">
        <v>52.355678170279603</v>
      </c>
    </row>
    <row r="5299" spans="1:4">
      <c r="A5299" t="s">
        <v>5743</v>
      </c>
      <c r="B5299" t="s">
        <v>5215</v>
      </c>
      <c r="C5299">
        <v>4.9503800996499301</v>
      </c>
      <c r="D5299">
        <v>52.372637585229057</v>
      </c>
    </row>
    <row r="5300" spans="1:4">
      <c r="A5300" t="s">
        <v>5744</v>
      </c>
      <c r="B5300" t="s">
        <v>4953</v>
      </c>
      <c r="C5300">
        <v>4.8311123590120664</v>
      </c>
      <c r="D5300">
        <v>52.367340246322271</v>
      </c>
    </row>
    <row r="5301" spans="1:4">
      <c r="A5301" t="s">
        <v>5745</v>
      </c>
      <c r="B5301" t="s">
        <v>5215</v>
      </c>
      <c r="C5301">
        <v>4.9440313687695525</v>
      </c>
      <c r="D5301">
        <v>52.371564595131538</v>
      </c>
    </row>
    <row r="5302" spans="1:4">
      <c r="A5302" t="s">
        <v>5746</v>
      </c>
      <c r="B5302" t="s">
        <v>3416</v>
      </c>
      <c r="C5302">
        <v>4.9569026800504297</v>
      </c>
      <c r="D5302">
        <v>52.387966689328444</v>
      </c>
    </row>
    <row r="5303" spans="1:4">
      <c r="A5303" t="s">
        <v>5747</v>
      </c>
      <c r="B5303" t="s">
        <v>5215</v>
      </c>
      <c r="C5303">
        <v>4.9460257693759377</v>
      </c>
      <c r="D5303">
        <v>52.37198528787922</v>
      </c>
    </row>
    <row r="5304" spans="1:4">
      <c r="A5304" t="s">
        <v>5748</v>
      </c>
      <c r="B5304" t="s">
        <v>4783</v>
      </c>
      <c r="C5304">
        <v>4.8033245919300551</v>
      </c>
      <c r="D5304">
        <v>52.3509853092431</v>
      </c>
    </row>
    <row r="5305" spans="1:4">
      <c r="A5305" t="s">
        <v>5749</v>
      </c>
      <c r="B5305" t="s">
        <v>5215</v>
      </c>
      <c r="C5305">
        <v>4.94588098026846</v>
      </c>
      <c r="D5305">
        <v>52.371422184114863</v>
      </c>
    </row>
    <row r="5306" spans="1:4">
      <c r="A5306" t="s">
        <v>5750</v>
      </c>
      <c r="B5306" t="s">
        <v>4781</v>
      </c>
      <c r="C5306">
        <v>4.8103011752289948</v>
      </c>
      <c r="D5306">
        <v>52.3523963547525</v>
      </c>
    </row>
    <row r="5307" spans="1:4">
      <c r="A5307" t="s">
        <v>5751</v>
      </c>
      <c r="B5307" t="s">
        <v>5215</v>
      </c>
      <c r="C5307">
        <v>4.9468782931478064</v>
      </c>
      <c r="D5307">
        <v>52.37178866896231</v>
      </c>
    </row>
    <row r="5308" spans="1:4">
      <c r="A5308" t="s">
        <v>5752</v>
      </c>
      <c r="B5308" t="s">
        <v>5215</v>
      </c>
      <c r="C5308">
        <v>4.9465335784703681</v>
      </c>
      <c r="D5308">
        <v>52.371545347834228</v>
      </c>
    </row>
    <row r="5309" spans="1:4">
      <c r="A5309" t="s">
        <v>5753</v>
      </c>
      <c r="B5309" t="s">
        <v>5215</v>
      </c>
      <c r="C5309">
        <v>4.9515710519479841</v>
      </c>
      <c r="D5309">
        <v>52.372663203867013</v>
      </c>
    </row>
    <row r="5310" spans="1:4">
      <c r="A5310" t="s">
        <v>5754</v>
      </c>
      <c r="B5310" t="s">
        <v>4781</v>
      </c>
      <c r="C5310">
        <v>4.815085271264139</v>
      </c>
      <c r="D5310">
        <v>52.352505260273276</v>
      </c>
    </row>
    <row r="5311" spans="1:4">
      <c r="A5311" t="s">
        <v>5755</v>
      </c>
      <c r="B5311" t="s">
        <v>5215</v>
      </c>
      <c r="C5311">
        <v>4.9490243493119817</v>
      </c>
      <c r="D5311">
        <v>52.372341740873949</v>
      </c>
    </row>
    <row r="5312" spans="1:4">
      <c r="A5312" t="s">
        <v>5756</v>
      </c>
      <c r="B5312" t="s">
        <v>5215</v>
      </c>
      <c r="C5312">
        <v>4.948033501050662</v>
      </c>
      <c r="D5312">
        <v>52.372213625950323</v>
      </c>
    </row>
    <row r="5313" spans="1:4">
      <c r="A5313" t="s">
        <v>5757</v>
      </c>
      <c r="B5313" t="s">
        <v>4505</v>
      </c>
      <c r="C5313">
        <v>4.9400379566099462</v>
      </c>
      <c r="D5313">
        <v>52.355250086829933</v>
      </c>
    </row>
    <row r="5314" spans="1:4">
      <c r="A5314" t="s">
        <v>5758</v>
      </c>
      <c r="B5314" t="s">
        <v>5215</v>
      </c>
      <c r="C5314">
        <v>4.9499707829133044</v>
      </c>
      <c r="D5314">
        <v>52.372320594384611</v>
      </c>
    </row>
    <row r="5315" spans="1:4">
      <c r="A5315" t="s">
        <v>5759</v>
      </c>
      <c r="B5315" t="s">
        <v>1137</v>
      </c>
      <c r="C5315">
        <v>4.9576761728292063</v>
      </c>
      <c r="D5315">
        <v>52.394640947427568</v>
      </c>
    </row>
    <row r="5316" spans="1:4">
      <c r="A5316" t="s">
        <v>5760</v>
      </c>
      <c r="B5316" t="s">
        <v>5215</v>
      </c>
      <c r="C5316">
        <v>4.9480373703726395</v>
      </c>
      <c r="D5316">
        <v>52.37190866462165</v>
      </c>
    </row>
    <row r="5317" spans="1:4">
      <c r="A5317" t="s">
        <v>5761</v>
      </c>
      <c r="B5317" t="s">
        <v>5215</v>
      </c>
      <c r="C5317">
        <v>4.9492537756501864</v>
      </c>
      <c r="D5317">
        <v>52.372584491421371</v>
      </c>
    </row>
    <row r="5318" spans="1:4">
      <c r="A5318" t="s">
        <v>5762</v>
      </c>
      <c r="B5318" t="s">
        <v>4953</v>
      </c>
      <c r="C5318">
        <v>4.8302926248793936</v>
      </c>
      <c r="D5318">
        <v>52.364202049375606</v>
      </c>
    </row>
    <row r="5319" spans="1:4">
      <c r="A5319" t="s">
        <v>5763</v>
      </c>
      <c r="B5319" t="s">
        <v>5215</v>
      </c>
      <c r="C5319">
        <v>4.9484598707844656</v>
      </c>
      <c r="D5319">
        <v>52.371639684047778</v>
      </c>
    </row>
    <row r="5320" spans="1:4">
      <c r="A5320" t="s">
        <v>5764</v>
      </c>
      <c r="B5320" t="s">
        <v>5215</v>
      </c>
      <c r="C5320">
        <v>4.9505082980947561</v>
      </c>
      <c r="D5320">
        <v>52.371821652231596</v>
      </c>
    </row>
    <row r="5321" spans="1:4">
      <c r="A5321" t="s">
        <v>5765</v>
      </c>
      <c r="B5321" t="s">
        <v>4781</v>
      </c>
      <c r="C5321">
        <v>4.8150605377028501</v>
      </c>
      <c r="D5321">
        <v>52.354854093840544</v>
      </c>
    </row>
    <row r="5322" spans="1:4">
      <c r="A5322" t="s">
        <v>5766</v>
      </c>
      <c r="B5322" t="s">
        <v>5215</v>
      </c>
      <c r="C5322">
        <v>4.941053961716058</v>
      </c>
      <c r="D5322">
        <v>52.370655646484678</v>
      </c>
    </row>
    <row r="5323" spans="1:4">
      <c r="A5323" t="s">
        <v>5767</v>
      </c>
      <c r="B5323" t="s">
        <v>1507</v>
      </c>
      <c r="C5323">
        <v>4.8103927377354125</v>
      </c>
      <c r="D5323">
        <v>52.375553080833299</v>
      </c>
    </row>
    <row r="5324" spans="1:4">
      <c r="A5324" t="s">
        <v>5768</v>
      </c>
      <c r="B5324" t="s">
        <v>5215</v>
      </c>
      <c r="C5324">
        <v>4.9422780868205516</v>
      </c>
      <c r="D5324">
        <v>52.370825984290164</v>
      </c>
    </row>
    <row r="5325" spans="1:4">
      <c r="A5325" t="s">
        <v>5769</v>
      </c>
      <c r="B5325" t="s">
        <v>4781</v>
      </c>
      <c r="C5325">
        <v>4.8098807929673857</v>
      </c>
      <c r="D5325">
        <v>52.351168097746374</v>
      </c>
    </row>
    <row r="5326" spans="1:4">
      <c r="A5326" t="s">
        <v>5770</v>
      </c>
      <c r="B5326" t="s">
        <v>5215</v>
      </c>
      <c r="C5326">
        <v>4.9440454457553713</v>
      </c>
      <c r="D5326">
        <v>52.371006060845701</v>
      </c>
    </row>
    <row r="5327" spans="1:4">
      <c r="A5327" t="s">
        <v>5771</v>
      </c>
      <c r="B5327" t="s">
        <v>3018</v>
      </c>
      <c r="C5327">
        <v>4.9200457254630177</v>
      </c>
      <c r="D5327">
        <v>52.356898932205262</v>
      </c>
    </row>
    <row r="5328" spans="1:4">
      <c r="A5328" t="s">
        <v>5772</v>
      </c>
      <c r="B5328" t="s">
        <v>5215</v>
      </c>
      <c r="C5328">
        <v>4.9485179635045329</v>
      </c>
      <c r="D5328">
        <v>52.371471418307451</v>
      </c>
    </row>
    <row r="5329" spans="1:4">
      <c r="A5329" t="s">
        <v>5773</v>
      </c>
      <c r="B5329" t="s">
        <v>5215</v>
      </c>
      <c r="C5329">
        <v>4.950555865654775</v>
      </c>
      <c r="D5329">
        <v>52.371680504301843</v>
      </c>
    </row>
    <row r="5330" spans="1:4">
      <c r="A5330" t="s">
        <v>5774</v>
      </c>
      <c r="B5330" t="s">
        <v>4009</v>
      </c>
      <c r="C5330">
        <v>4.9423384121905434</v>
      </c>
      <c r="D5330">
        <v>52.354610834152908</v>
      </c>
    </row>
    <row r="5331" spans="1:4">
      <c r="A5331" t="s">
        <v>5775</v>
      </c>
      <c r="B5331" t="s">
        <v>5190</v>
      </c>
      <c r="C5331">
        <v>4.9544568680386636</v>
      </c>
      <c r="D5331">
        <v>52.368746245815132</v>
      </c>
    </row>
    <row r="5332" spans="1:4">
      <c r="A5332" t="s">
        <v>5776</v>
      </c>
      <c r="B5332" t="s">
        <v>4781</v>
      </c>
      <c r="C5332">
        <v>4.8120199660698351</v>
      </c>
      <c r="D5332">
        <v>52.351995243901143</v>
      </c>
    </row>
    <row r="5333" spans="1:4">
      <c r="A5333" t="s">
        <v>5777</v>
      </c>
      <c r="B5333" t="s">
        <v>5190</v>
      </c>
      <c r="C5333">
        <v>4.955644850627789</v>
      </c>
      <c r="D5333">
        <v>52.368966136351446</v>
      </c>
    </row>
    <row r="5334" spans="1:4">
      <c r="A5334" t="s">
        <v>5778</v>
      </c>
      <c r="B5334" t="s">
        <v>4953</v>
      </c>
      <c r="C5334">
        <v>4.8282501905872675</v>
      </c>
      <c r="D5334">
        <v>52.364652104999735</v>
      </c>
    </row>
    <row r="5335" spans="1:4">
      <c r="A5335" t="s">
        <v>5779</v>
      </c>
      <c r="B5335" t="s">
        <v>5190</v>
      </c>
      <c r="C5335">
        <v>4.9550454208539394</v>
      </c>
      <c r="D5335">
        <v>52.369277059704814</v>
      </c>
    </row>
    <row r="5336" spans="1:4">
      <c r="A5336" t="s">
        <v>5780</v>
      </c>
      <c r="B5336" t="s">
        <v>5190</v>
      </c>
      <c r="C5336">
        <v>4.9556562016800418</v>
      </c>
      <c r="D5336">
        <v>52.369467850562359</v>
      </c>
    </row>
    <row r="5337" spans="1:4">
      <c r="A5337" t="s">
        <v>5781</v>
      </c>
      <c r="B5337" t="s">
        <v>3018</v>
      </c>
      <c r="C5337">
        <v>4.9206936427406207</v>
      </c>
      <c r="D5337">
        <v>52.357076215856267</v>
      </c>
    </row>
    <row r="5338" spans="1:4">
      <c r="A5338" t="s">
        <v>5782</v>
      </c>
      <c r="B5338" t="s">
        <v>5190</v>
      </c>
      <c r="C5338">
        <v>4.9553240394574356</v>
      </c>
      <c r="D5338">
        <v>52.370186317065489</v>
      </c>
    </row>
    <row r="5339" spans="1:4">
      <c r="A5339" t="s">
        <v>5783</v>
      </c>
      <c r="B5339" t="s">
        <v>929</v>
      </c>
      <c r="C5339">
        <v>4.8877663346539064</v>
      </c>
      <c r="D5339">
        <v>52.403904043502848</v>
      </c>
    </row>
    <row r="5340" spans="1:4">
      <c r="A5340" t="s">
        <v>5784</v>
      </c>
      <c r="B5340" t="s">
        <v>309</v>
      </c>
      <c r="C5340">
        <v>4.9125688652138839</v>
      </c>
      <c r="D5340">
        <v>52.385196617087637</v>
      </c>
    </row>
    <row r="5341" spans="1:4">
      <c r="A5341" t="s">
        <v>5785</v>
      </c>
      <c r="B5341" t="s">
        <v>4781</v>
      </c>
      <c r="C5341">
        <v>4.8128215916490706</v>
      </c>
      <c r="D5341">
        <v>52.354400985448002</v>
      </c>
    </row>
    <row r="5342" spans="1:4">
      <c r="A5342" t="s">
        <v>5786</v>
      </c>
      <c r="B5342" t="s">
        <v>309</v>
      </c>
      <c r="C5342">
        <v>4.9123022894805439</v>
      </c>
      <c r="D5342">
        <v>52.384566716027614</v>
      </c>
    </row>
    <row r="5343" spans="1:4">
      <c r="A5343" t="s">
        <v>5787</v>
      </c>
      <c r="B5343" t="s">
        <v>4781</v>
      </c>
      <c r="C5343">
        <v>4.810871399834622</v>
      </c>
      <c r="D5343">
        <v>52.353936428650016</v>
      </c>
    </row>
    <row r="5344" spans="1:4">
      <c r="A5344" t="s">
        <v>5788</v>
      </c>
      <c r="B5344" t="s">
        <v>309</v>
      </c>
      <c r="C5344">
        <v>4.9128879948519817</v>
      </c>
      <c r="D5344">
        <v>52.384991446128531</v>
      </c>
    </row>
    <row r="5345" spans="1:4">
      <c r="A5345" t="s">
        <v>5789</v>
      </c>
      <c r="B5345" t="s">
        <v>3018</v>
      </c>
      <c r="C5345">
        <v>4.9209535825100712</v>
      </c>
      <c r="D5345">
        <v>52.35715710674431</v>
      </c>
    </row>
    <row r="5346" spans="1:4">
      <c r="A5346" t="s">
        <v>5790</v>
      </c>
      <c r="B5346" t="s">
        <v>309</v>
      </c>
      <c r="C5346">
        <v>4.9133357403839506</v>
      </c>
      <c r="D5346">
        <v>52.385298232302318</v>
      </c>
    </row>
    <row r="5347" spans="1:4">
      <c r="A5347" t="s">
        <v>5791</v>
      </c>
      <c r="B5347" t="s">
        <v>4781</v>
      </c>
      <c r="C5347">
        <v>4.8109249172071857</v>
      </c>
      <c r="D5347">
        <v>52.354008297859842</v>
      </c>
    </row>
    <row r="5348" spans="1:4">
      <c r="A5348" t="s">
        <v>5792</v>
      </c>
      <c r="B5348" t="s">
        <v>309</v>
      </c>
      <c r="C5348">
        <v>4.9138345573700573</v>
      </c>
      <c r="D5348">
        <v>52.385653955653112</v>
      </c>
    </row>
    <row r="5349" spans="1:4">
      <c r="A5349" t="s">
        <v>5793</v>
      </c>
      <c r="B5349" t="s">
        <v>4009</v>
      </c>
      <c r="C5349">
        <v>4.9430255188376941</v>
      </c>
      <c r="D5349">
        <v>52.354193632882954</v>
      </c>
    </row>
    <row r="5350" spans="1:4">
      <c r="A5350" t="s">
        <v>5794</v>
      </c>
      <c r="B5350" t="s">
        <v>309</v>
      </c>
      <c r="C5350">
        <v>4.9153057250857346</v>
      </c>
      <c r="D5350">
        <v>52.38681300225074</v>
      </c>
    </row>
    <row r="5351" spans="1:4">
      <c r="A5351" t="s">
        <v>5795</v>
      </c>
      <c r="B5351" t="s">
        <v>4953</v>
      </c>
      <c r="C5351">
        <v>4.8291618214999907</v>
      </c>
      <c r="D5351">
        <v>52.364950926803267</v>
      </c>
    </row>
    <row r="5352" spans="1:4">
      <c r="A5352" t="s">
        <v>5796</v>
      </c>
      <c r="B5352" t="s">
        <v>309</v>
      </c>
      <c r="C5352">
        <v>4.9164011750516838</v>
      </c>
      <c r="D5352">
        <v>52.386974682560577</v>
      </c>
    </row>
    <row r="5353" spans="1:4">
      <c r="A5353" t="s">
        <v>5797</v>
      </c>
      <c r="B5353" t="s">
        <v>4781</v>
      </c>
      <c r="C5353">
        <v>4.8110412014498918</v>
      </c>
      <c r="D5353">
        <v>52.353966047158949</v>
      </c>
    </row>
    <row r="5354" spans="1:4">
      <c r="A5354" t="s">
        <v>5798</v>
      </c>
      <c r="B5354" t="s">
        <v>309</v>
      </c>
      <c r="C5354">
        <v>4.9173481661483933</v>
      </c>
      <c r="D5354">
        <v>52.387407358082761</v>
      </c>
    </row>
    <row r="5355" spans="1:4">
      <c r="A5355" t="s">
        <v>5799</v>
      </c>
      <c r="B5355" t="s">
        <v>2470</v>
      </c>
      <c r="C5355">
        <v>4.7985571643684697</v>
      </c>
      <c r="D5355">
        <v>52.362556057870727</v>
      </c>
    </row>
    <row r="5356" spans="1:4">
      <c r="A5356" t="s">
        <v>5800</v>
      </c>
      <c r="B5356" t="s">
        <v>309</v>
      </c>
      <c r="C5356">
        <v>4.9181567627041085</v>
      </c>
      <c r="D5356">
        <v>52.387753510423167</v>
      </c>
    </row>
    <row r="5357" spans="1:4">
      <c r="A5357" t="s">
        <v>5801</v>
      </c>
      <c r="B5357" t="s">
        <v>2936</v>
      </c>
      <c r="C5357">
        <v>4.9766937787634573</v>
      </c>
      <c r="D5357">
        <v>52.328730472316515</v>
      </c>
    </row>
    <row r="5358" spans="1:4">
      <c r="A5358" t="s">
        <v>5802</v>
      </c>
      <c r="B5358" t="s">
        <v>309</v>
      </c>
      <c r="C5358">
        <v>4.9200513068113869</v>
      </c>
      <c r="D5358">
        <v>52.388449189807453</v>
      </c>
    </row>
    <row r="5359" spans="1:4">
      <c r="A5359" t="s">
        <v>5803</v>
      </c>
      <c r="B5359" t="s">
        <v>4781</v>
      </c>
      <c r="C5359">
        <v>4.8119700134382697</v>
      </c>
      <c r="D5359">
        <v>52.353126344329851</v>
      </c>
    </row>
    <row r="5360" spans="1:4">
      <c r="A5360" t="s">
        <v>5804</v>
      </c>
      <c r="B5360" t="s">
        <v>309</v>
      </c>
      <c r="C5360">
        <v>4.9191989622323042</v>
      </c>
      <c r="D5360">
        <v>52.388036686483652</v>
      </c>
    </row>
    <row r="5361" spans="1:4">
      <c r="A5361" t="s">
        <v>5805</v>
      </c>
      <c r="B5361" t="s">
        <v>309</v>
      </c>
      <c r="C5361">
        <v>4.9183285401019461</v>
      </c>
      <c r="D5361">
        <v>52.386498202728724</v>
      </c>
    </row>
    <row r="5362" spans="1:4">
      <c r="A5362" t="s">
        <v>5806</v>
      </c>
      <c r="B5362" t="s">
        <v>4781</v>
      </c>
      <c r="C5362">
        <v>4.8106953000281516</v>
      </c>
      <c r="D5362">
        <v>52.354084046627335</v>
      </c>
    </row>
    <row r="5363" spans="1:4">
      <c r="A5363" t="s">
        <v>5807</v>
      </c>
      <c r="B5363" t="s">
        <v>309</v>
      </c>
      <c r="C5363">
        <v>4.917963865631557</v>
      </c>
      <c r="D5363">
        <v>52.386859662093066</v>
      </c>
    </row>
    <row r="5364" spans="1:4">
      <c r="A5364" t="s">
        <v>5808</v>
      </c>
      <c r="B5364" t="s">
        <v>4009</v>
      </c>
      <c r="C5364">
        <v>4.9429785809553159</v>
      </c>
      <c r="D5364">
        <v>52.353945742864539</v>
      </c>
    </row>
    <row r="5365" spans="1:4">
      <c r="A5365" t="s">
        <v>5809</v>
      </c>
      <c r="B5365" t="s">
        <v>309</v>
      </c>
      <c r="C5365">
        <v>4.9177093084589272</v>
      </c>
      <c r="D5365">
        <v>52.387174876015671</v>
      </c>
    </row>
    <row r="5366" spans="1:4">
      <c r="A5366" t="s">
        <v>5810</v>
      </c>
      <c r="B5366" t="s">
        <v>309</v>
      </c>
      <c r="C5366">
        <v>4.9183995346779179</v>
      </c>
      <c r="D5366">
        <v>52.387604918528012</v>
      </c>
    </row>
    <row r="5367" spans="1:4">
      <c r="A5367" t="s">
        <v>5811</v>
      </c>
      <c r="B5367" t="s">
        <v>2470</v>
      </c>
      <c r="C5367">
        <v>4.7983073171901633</v>
      </c>
      <c r="D5367">
        <v>52.363100136264698</v>
      </c>
    </row>
    <row r="5368" spans="1:4">
      <c r="A5368" t="s">
        <v>5812</v>
      </c>
      <c r="B5368" t="s">
        <v>309</v>
      </c>
      <c r="C5368">
        <v>4.9187067943332794</v>
      </c>
      <c r="D5368">
        <v>52.386518439961073</v>
      </c>
    </row>
    <row r="5369" spans="1:4">
      <c r="A5369" t="s">
        <v>5813</v>
      </c>
      <c r="B5369" t="s">
        <v>3018</v>
      </c>
      <c r="C5369">
        <v>4.9215087403501201</v>
      </c>
      <c r="D5369">
        <v>52.357296799123873</v>
      </c>
    </row>
    <row r="5370" spans="1:4">
      <c r="A5370" t="s">
        <v>5814</v>
      </c>
      <c r="B5370" t="s">
        <v>309</v>
      </c>
      <c r="C5370">
        <v>4.9185829126628482</v>
      </c>
      <c r="D5370">
        <v>52.387206444501018</v>
      </c>
    </row>
    <row r="5371" spans="1:4">
      <c r="A5371" t="s">
        <v>5815</v>
      </c>
      <c r="B5371" t="s">
        <v>4781</v>
      </c>
      <c r="C5371">
        <v>4.8100655155192014</v>
      </c>
      <c r="D5371">
        <v>52.353863845506318</v>
      </c>
    </row>
    <row r="5372" spans="1:4">
      <c r="A5372" t="s">
        <v>5816</v>
      </c>
      <c r="B5372" t="s">
        <v>309</v>
      </c>
      <c r="C5372">
        <v>4.9183327461059676</v>
      </c>
      <c r="D5372">
        <v>52.386029931433228</v>
      </c>
    </row>
    <row r="5373" spans="1:4">
      <c r="A5373" t="s">
        <v>5817</v>
      </c>
      <c r="B5373" t="s">
        <v>4781</v>
      </c>
      <c r="C5373">
        <v>4.810153497344043</v>
      </c>
      <c r="D5373">
        <v>52.353922121486015</v>
      </c>
    </row>
    <row r="5374" spans="1:4">
      <c r="A5374" t="s">
        <v>5818</v>
      </c>
      <c r="B5374" t="s">
        <v>309</v>
      </c>
      <c r="C5374">
        <v>4.9187632567957422</v>
      </c>
      <c r="D5374">
        <v>52.385995238876376</v>
      </c>
    </row>
    <row r="5375" spans="1:4">
      <c r="A5375" t="s">
        <v>5819</v>
      </c>
      <c r="B5375" t="s">
        <v>4781</v>
      </c>
      <c r="C5375">
        <v>4.8110897385372953</v>
      </c>
      <c r="D5375">
        <v>52.353488728720684</v>
      </c>
    </row>
    <row r="5376" spans="1:4">
      <c r="A5376" t="s">
        <v>5820</v>
      </c>
      <c r="B5376" t="s">
        <v>309</v>
      </c>
      <c r="C5376">
        <v>4.9166918403924544</v>
      </c>
      <c r="D5376">
        <v>52.386823162731176</v>
      </c>
    </row>
    <row r="5377" spans="1:4">
      <c r="A5377" t="s">
        <v>5821</v>
      </c>
      <c r="B5377" t="s">
        <v>4009</v>
      </c>
      <c r="C5377">
        <v>4.9451790330300325</v>
      </c>
      <c r="D5377">
        <v>52.353083429596261</v>
      </c>
    </row>
    <row r="5378" spans="1:4">
      <c r="A5378" t="s">
        <v>5822</v>
      </c>
      <c r="B5378" t="s">
        <v>309</v>
      </c>
      <c r="C5378">
        <v>4.9167433415441746</v>
      </c>
      <c r="D5378">
        <v>52.386587416706128</v>
      </c>
    </row>
    <row r="5379" spans="1:4">
      <c r="A5379" t="s">
        <v>5823</v>
      </c>
      <c r="B5379" t="s">
        <v>4781</v>
      </c>
      <c r="C5379">
        <v>4.8102459670643585</v>
      </c>
      <c r="D5379">
        <v>52.353913571732043</v>
      </c>
    </row>
    <row r="5380" spans="1:4">
      <c r="A5380" t="s">
        <v>5824</v>
      </c>
      <c r="B5380" t="s">
        <v>309</v>
      </c>
      <c r="C5380">
        <v>4.9170495854710827</v>
      </c>
      <c r="D5380">
        <v>52.38700876430412</v>
      </c>
    </row>
    <row r="5381" spans="1:4">
      <c r="A5381" t="s">
        <v>5825</v>
      </c>
      <c r="B5381" t="s">
        <v>743</v>
      </c>
      <c r="C5381">
        <v>4.8935976169272237</v>
      </c>
      <c r="D5381">
        <v>52.410251224947515</v>
      </c>
    </row>
    <row r="5382" spans="1:4">
      <c r="A5382" t="s">
        <v>5826</v>
      </c>
      <c r="B5382" t="s">
        <v>309</v>
      </c>
      <c r="C5382">
        <v>4.9171055384692259</v>
      </c>
      <c r="D5382">
        <v>52.386255267916873</v>
      </c>
    </row>
    <row r="5383" spans="1:4">
      <c r="A5383" t="s">
        <v>5827</v>
      </c>
      <c r="B5383" t="s">
        <v>4009</v>
      </c>
      <c r="C5383">
        <v>4.9465475236877046</v>
      </c>
      <c r="D5383">
        <v>52.352528629980426</v>
      </c>
    </row>
    <row r="5384" spans="1:4">
      <c r="A5384" t="s">
        <v>5828</v>
      </c>
      <c r="B5384" t="s">
        <v>309</v>
      </c>
      <c r="C5384">
        <v>4.917635394351862</v>
      </c>
      <c r="D5384">
        <v>52.386289830568757</v>
      </c>
    </row>
    <row r="5385" spans="1:4">
      <c r="A5385" t="s">
        <v>5829</v>
      </c>
      <c r="B5385" t="s">
        <v>2936</v>
      </c>
      <c r="C5385">
        <v>4.9779486376552908</v>
      </c>
      <c r="D5385">
        <v>52.32691172567452</v>
      </c>
    </row>
    <row r="5386" spans="1:4">
      <c r="A5386" t="s">
        <v>5830</v>
      </c>
      <c r="B5386" t="s">
        <v>309</v>
      </c>
      <c r="C5386">
        <v>4.917645894039377</v>
      </c>
      <c r="D5386">
        <v>52.386674457980952</v>
      </c>
    </row>
    <row r="5387" spans="1:4">
      <c r="A5387" t="s">
        <v>5831</v>
      </c>
      <c r="B5387" t="s">
        <v>4781</v>
      </c>
      <c r="C5387">
        <v>4.8081359552417453</v>
      </c>
      <c r="D5387">
        <v>52.353527751407405</v>
      </c>
    </row>
    <row r="5388" spans="1:4">
      <c r="A5388" t="s">
        <v>5832</v>
      </c>
      <c r="B5388" t="s">
        <v>309</v>
      </c>
      <c r="C5388">
        <v>4.9178833659950048</v>
      </c>
      <c r="D5388">
        <v>52.386486386511692</v>
      </c>
    </row>
    <row r="5389" spans="1:4">
      <c r="A5389" t="s">
        <v>5833</v>
      </c>
      <c r="B5389" t="s">
        <v>1507</v>
      </c>
      <c r="C5389">
        <v>4.8132088087951557</v>
      </c>
      <c r="D5389">
        <v>52.375076180184706</v>
      </c>
    </row>
    <row r="5390" spans="1:4">
      <c r="A5390" t="s">
        <v>5834</v>
      </c>
      <c r="B5390" t="s">
        <v>309</v>
      </c>
      <c r="C5390">
        <v>4.9156503469822264</v>
      </c>
      <c r="D5390">
        <v>52.385977413022182</v>
      </c>
    </row>
    <row r="5391" spans="1:4">
      <c r="A5391" t="s">
        <v>5835</v>
      </c>
      <c r="B5391" t="s">
        <v>743</v>
      </c>
      <c r="C5391">
        <v>4.8941942639125884</v>
      </c>
      <c r="D5391">
        <v>52.409467613778801</v>
      </c>
    </row>
    <row r="5392" spans="1:4">
      <c r="A5392" t="s">
        <v>5836</v>
      </c>
      <c r="B5392" t="s">
        <v>309</v>
      </c>
      <c r="C5392">
        <v>4.9157924609340338</v>
      </c>
      <c r="D5392">
        <v>52.386360233396701</v>
      </c>
    </row>
    <row r="5393" spans="1:4">
      <c r="A5393" t="s">
        <v>5837</v>
      </c>
      <c r="B5393" t="s">
        <v>4009</v>
      </c>
      <c r="C5393">
        <v>4.946984269995534</v>
      </c>
      <c r="D5393">
        <v>52.353002535421794</v>
      </c>
    </row>
    <row r="5394" spans="1:4">
      <c r="A5394" t="s">
        <v>5838</v>
      </c>
      <c r="B5394" t="s">
        <v>309</v>
      </c>
      <c r="C5394">
        <v>4.9161667407604259</v>
      </c>
      <c r="D5394">
        <v>52.386258731378007</v>
      </c>
    </row>
    <row r="5395" spans="1:4">
      <c r="A5395" t="s">
        <v>5839</v>
      </c>
      <c r="B5395" t="s">
        <v>309</v>
      </c>
      <c r="C5395">
        <v>4.9167182103680371</v>
      </c>
      <c r="D5395">
        <v>52.385942582473845</v>
      </c>
    </row>
    <row r="5396" spans="1:4">
      <c r="A5396" t="s">
        <v>5840</v>
      </c>
      <c r="B5396" t="s">
        <v>309</v>
      </c>
      <c r="C5396">
        <v>4.9165000016573739</v>
      </c>
      <c r="D5396">
        <v>52.385761362433946</v>
      </c>
    </row>
    <row r="5397" spans="1:4">
      <c r="A5397" t="s">
        <v>5841</v>
      </c>
      <c r="B5397" t="s">
        <v>3018</v>
      </c>
      <c r="C5397">
        <v>4.9227619635400117</v>
      </c>
      <c r="D5397">
        <v>52.357674049776271</v>
      </c>
    </row>
    <row r="5398" spans="1:4">
      <c r="A5398" t="s">
        <v>5842</v>
      </c>
      <c r="B5398" t="s">
        <v>309</v>
      </c>
      <c r="C5398">
        <v>4.9135528112709421</v>
      </c>
      <c r="D5398">
        <v>52.386035430659568</v>
      </c>
    </row>
    <row r="5399" spans="1:4">
      <c r="A5399" t="s">
        <v>5843</v>
      </c>
      <c r="B5399" t="s">
        <v>4781</v>
      </c>
      <c r="C5399">
        <v>4.8060498735701991</v>
      </c>
      <c r="D5399">
        <v>52.353130855674351</v>
      </c>
    </row>
    <row r="5400" spans="1:4">
      <c r="A5400" t="s">
        <v>5844</v>
      </c>
      <c r="B5400" t="s">
        <v>309</v>
      </c>
      <c r="C5400">
        <v>4.9157211202096347</v>
      </c>
      <c r="D5400">
        <v>52.385769164775333</v>
      </c>
    </row>
    <row r="5401" spans="1:4">
      <c r="A5401" t="s">
        <v>5845</v>
      </c>
      <c r="B5401" t="s">
        <v>3018</v>
      </c>
      <c r="C5401">
        <v>4.9232553663385881</v>
      </c>
      <c r="D5401">
        <v>52.357805736216342</v>
      </c>
    </row>
    <row r="5402" spans="1:4">
      <c r="A5402" t="s">
        <v>5846</v>
      </c>
      <c r="B5402" t="s">
        <v>309</v>
      </c>
      <c r="C5402">
        <v>4.9165450495096099</v>
      </c>
      <c r="D5402">
        <v>52.385384301436353</v>
      </c>
    </row>
    <row r="5403" spans="1:4">
      <c r="A5403" t="s">
        <v>5847</v>
      </c>
      <c r="B5403" t="s">
        <v>309</v>
      </c>
      <c r="C5403">
        <v>4.9154800930922011</v>
      </c>
      <c r="D5403">
        <v>52.385375653558746</v>
      </c>
    </row>
    <row r="5404" spans="1:4">
      <c r="A5404" t="s">
        <v>5848</v>
      </c>
      <c r="B5404" t="s">
        <v>4009</v>
      </c>
      <c r="C5404">
        <v>4.9419046709349921</v>
      </c>
      <c r="D5404">
        <v>52.354194027411395</v>
      </c>
    </row>
    <row r="5405" spans="1:4">
      <c r="A5405" t="s">
        <v>5849</v>
      </c>
      <c r="B5405" t="s">
        <v>309</v>
      </c>
      <c r="C5405">
        <v>4.9162548488850906</v>
      </c>
      <c r="D5405">
        <v>52.385211788182104</v>
      </c>
    </row>
    <row r="5406" spans="1:4">
      <c r="A5406" t="s">
        <v>5850</v>
      </c>
      <c r="B5406" t="s">
        <v>4953</v>
      </c>
      <c r="C5406">
        <v>4.8302803811508328</v>
      </c>
      <c r="D5406">
        <v>52.365052445887045</v>
      </c>
    </row>
    <row r="5407" spans="1:4">
      <c r="A5407" t="s">
        <v>5851</v>
      </c>
      <c r="B5407" t="s">
        <v>309</v>
      </c>
      <c r="C5407">
        <v>4.9142136628037818</v>
      </c>
      <c r="D5407">
        <v>52.385363059645499</v>
      </c>
    </row>
    <row r="5408" spans="1:4">
      <c r="A5408" t="s">
        <v>5852</v>
      </c>
      <c r="B5408" t="s">
        <v>3724</v>
      </c>
      <c r="C5408">
        <v>4.8069286374248161</v>
      </c>
      <c r="D5408">
        <v>52.359470787106446</v>
      </c>
    </row>
    <row r="5409" spans="1:4">
      <c r="A5409" t="s">
        <v>5853</v>
      </c>
      <c r="B5409" t="s">
        <v>309</v>
      </c>
      <c r="C5409">
        <v>4.9144966555576266</v>
      </c>
      <c r="D5409">
        <v>52.385038295903556</v>
      </c>
    </row>
    <row r="5410" spans="1:4">
      <c r="A5410" t="s">
        <v>5854</v>
      </c>
      <c r="B5410" t="s">
        <v>2936</v>
      </c>
      <c r="C5410">
        <v>4.9790462650660334</v>
      </c>
      <c r="D5410">
        <v>52.32749930707336</v>
      </c>
    </row>
    <row r="5411" spans="1:4">
      <c r="A5411" t="s">
        <v>5855</v>
      </c>
      <c r="B5411" t="s">
        <v>309</v>
      </c>
      <c r="C5411">
        <v>4.9146862183180264</v>
      </c>
      <c r="D5411">
        <v>52.385696889656998</v>
      </c>
    </row>
    <row r="5412" spans="1:4">
      <c r="A5412" t="s">
        <v>5856</v>
      </c>
      <c r="B5412" t="s">
        <v>309</v>
      </c>
      <c r="C5412">
        <v>4.9116765406314196</v>
      </c>
      <c r="D5412">
        <v>52.38365751809031</v>
      </c>
    </row>
    <row r="5413" spans="1:4">
      <c r="A5413" t="s">
        <v>5857</v>
      </c>
      <c r="B5413" t="s">
        <v>929</v>
      </c>
      <c r="C5413">
        <v>4.8869047356327222</v>
      </c>
      <c r="D5413">
        <v>52.402801211606324</v>
      </c>
    </row>
    <row r="5414" spans="1:4">
      <c r="A5414" t="s">
        <v>5858</v>
      </c>
      <c r="B5414" t="s">
        <v>309</v>
      </c>
      <c r="C5414">
        <v>4.9120843995623087</v>
      </c>
      <c r="D5414">
        <v>52.384050739419202</v>
      </c>
    </row>
    <row r="5415" spans="1:4">
      <c r="A5415" t="s">
        <v>5859</v>
      </c>
      <c r="B5415" t="s">
        <v>4009</v>
      </c>
      <c r="C5415">
        <v>4.9425677955975891</v>
      </c>
      <c r="D5415">
        <v>52.353784641273485</v>
      </c>
    </row>
    <row r="5416" spans="1:4">
      <c r="A5416" t="s">
        <v>5860</v>
      </c>
      <c r="B5416" t="s">
        <v>309</v>
      </c>
      <c r="C5416">
        <v>4.9124462941087463</v>
      </c>
      <c r="D5416">
        <v>52.384300661148067</v>
      </c>
    </row>
    <row r="5417" spans="1:4">
      <c r="A5417" t="s">
        <v>5861</v>
      </c>
      <c r="B5417" t="s">
        <v>4953</v>
      </c>
      <c r="C5417">
        <v>4.8309137453363515</v>
      </c>
      <c r="D5417">
        <v>52.364698304974205</v>
      </c>
    </row>
    <row r="5418" spans="1:4">
      <c r="A5418" t="s">
        <v>5862</v>
      </c>
      <c r="B5418" t="s">
        <v>309</v>
      </c>
      <c r="C5418">
        <v>4.9128873254107246</v>
      </c>
      <c r="D5418">
        <v>52.384601300188834</v>
      </c>
    </row>
    <row r="5419" spans="1:4">
      <c r="A5419" t="s">
        <v>5863</v>
      </c>
      <c r="B5419" t="s">
        <v>743</v>
      </c>
      <c r="C5419">
        <v>4.895728160577252</v>
      </c>
      <c r="D5419">
        <v>52.413879731189368</v>
      </c>
    </row>
    <row r="5420" spans="1:4">
      <c r="A5420" t="s">
        <v>5864</v>
      </c>
      <c r="B5420" t="s">
        <v>309</v>
      </c>
      <c r="C5420">
        <v>4.9132892926068772</v>
      </c>
      <c r="D5420">
        <v>52.384869661268944</v>
      </c>
    </row>
    <row r="5421" spans="1:4">
      <c r="A5421" t="s">
        <v>5865</v>
      </c>
      <c r="B5421" t="s">
        <v>1507</v>
      </c>
      <c r="C5421">
        <v>4.8168525453773725</v>
      </c>
      <c r="D5421">
        <v>52.373982625477332</v>
      </c>
    </row>
    <row r="5422" spans="1:4">
      <c r="A5422" t="s">
        <v>5866</v>
      </c>
      <c r="B5422" t="s">
        <v>309</v>
      </c>
      <c r="C5422">
        <v>4.9135985826817699</v>
      </c>
      <c r="D5422">
        <v>52.385150965332322</v>
      </c>
    </row>
    <row r="5423" spans="1:4">
      <c r="A5423" t="s">
        <v>5867</v>
      </c>
      <c r="B5423" t="s">
        <v>4009</v>
      </c>
      <c r="C5423">
        <v>4.9433133155911548</v>
      </c>
      <c r="D5423">
        <v>52.353358390897334</v>
      </c>
    </row>
    <row r="5424" spans="1:4">
      <c r="A5424" t="s">
        <v>5868</v>
      </c>
      <c r="B5424" t="s">
        <v>309</v>
      </c>
      <c r="C5424">
        <v>4.91488448466463</v>
      </c>
      <c r="D5424">
        <v>52.38509861787184</v>
      </c>
    </row>
    <row r="5425" spans="1:4">
      <c r="A5425" t="s">
        <v>5869</v>
      </c>
      <c r="B5425" t="s">
        <v>309</v>
      </c>
      <c r="C5425">
        <v>4.9119514652149592</v>
      </c>
      <c r="D5425">
        <v>52.383552654732718</v>
      </c>
    </row>
    <row r="5426" spans="1:4">
      <c r="A5426" t="s">
        <v>5870</v>
      </c>
      <c r="B5426" t="s">
        <v>3724</v>
      </c>
      <c r="C5426">
        <v>4.8064863223718746</v>
      </c>
      <c r="D5426">
        <v>52.359834031451712</v>
      </c>
    </row>
    <row r="5427" spans="1:4">
      <c r="A5427" t="s">
        <v>5871</v>
      </c>
      <c r="B5427" t="s">
        <v>309</v>
      </c>
      <c r="C5427">
        <v>4.9124785255747616</v>
      </c>
      <c r="D5427">
        <v>52.383993773608381</v>
      </c>
    </row>
    <row r="5428" spans="1:4">
      <c r="A5428" t="s">
        <v>5872</v>
      </c>
      <c r="B5428" t="s">
        <v>309</v>
      </c>
      <c r="C5428">
        <v>4.9129633158367074</v>
      </c>
      <c r="D5428">
        <v>52.384296429181362</v>
      </c>
    </row>
    <row r="5429" spans="1:4">
      <c r="A5429" t="s">
        <v>5873</v>
      </c>
      <c r="B5429" t="s">
        <v>4009</v>
      </c>
      <c r="C5429">
        <v>4.9440240183247761</v>
      </c>
      <c r="D5429">
        <v>52.35264274901526</v>
      </c>
    </row>
    <row r="5430" spans="1:4">
      <c r="A5430" t="s">
        <v>5874</v>
      </c>
      <c r="B5430" t="s">
        <v>309</v>
      </c>
      <c r="C5430">
        <v>4.9133594882601077</v>
      </c>
      <c r="D5430">
        <v>52.384618447401408</v>
      </c>
    </row>
    <row r="5431" spans="1:4">
      <c r="A5431" t="s">
        <v>5875</v>
      </c>
      <c r="B5431" t="s">
        <v>4781</v>
      </c>
      <c r="C5431">
        <v>4.8040453557674638</v>
      </c>
      <c r="D5431">
        <v>52.352650096435909</v>
      </c>
    </row>
    <row r="5432" spans="1:4">
      <c r="A5432" t="s">
        <v>5876</v>
      </c>
      <c r="B5432" t="s">
        <v>309</v>
      </c>
      <c r="C5432">
        <v>4.9144826655653757</v>
      </c>
      <c r="D5432">
        <v>52.38481329404194</v>
      </c>
    </row>
    <row r="5433" spans="1:4">
      <c r="A5433" t="s">
        <v>5877</v>
      </c>
      <c r="B5433" t="s">
        <v>3724</v>
      </c>
      <c r="C5433">
        <v>4.8066128936239529</v>
      </c>
      <c r="D5433">
        <v>52.360299081898461</v>
      </c>
    </row>
    <row r="5434" spans="1:4">
      <c r="A5434" t="s">
        <v>5878</v>
      </c>
      <c r="B5434" t="s">
        <v>309</v>
      </c>
      <c r="C5434">
        <v>4.915369085754504</v>
      </c>
      <c r="D5434">
        <v>52.384392552290414</v>
      </c>
    </row>
    <row r="5435" spans="1:4">
      <c r="A5435" t="s">
        <v>5879</v>
      </c>
      <c r="B5435" t="s">
        <v>3724</v>
      </c>
      <c r="C5435">
        <v>4.8066155287515695</v>
      </c>
      <c r="D5435">
        <v>52.36018432135495</v>
      </c>
    </row>
    <row r="5436" spans="1:4">
      <c r="A5436" t="s">
        <v>5880</v>
      </c>
      <c r="B5436" t="s">
        <v>309</v>
      </c>
      <c r="C5436">
        <v>4.9158331490801581</v>
      </c>
      <c r="D5436">
        <v>52.384745521533986</v>
      </c>
    </row>
    <row r="5437" spans="1:4">
      <c r="A5437" t="s">
        <v>5881</v>
      </c>
      <c r="B5437" t="s">
        <v>309</v>
      </c>
      <c r="C5437">
        <v>4.9162430823492418</v>
      </c>
      <c r="D5437">
        <v>52.385044278726532</v>
      </c>
    </row>
    <row r="5438" spans="1:4">
      <c r="A5438" t="s">
        <v>5882</v>
      </c>
      <c r="B5438" t="s">
        <v>743</v>
      </c>
      <c r="C5438">
        <v>4.8948254833747233</v>
      </c>
      <c r="D5438">
        <v>52.409496205608768</v>
      </c>
    </row>
    <row r="5439" spans="1:4">
      <c r="A5439" t="s">
        <v>5883</v>
      </c>
      <c r="B5439" t="s">
        <v>309</v>
      </c>
      <c r="C5439">
        <v>4.9171823610221583</v>
      </c>
      <c r="D5439">
        <v>52.385685725623738</v>
      </c>
    </row>
    <row r="5440" spans="1:4">
      <c r="A5440" t="s">
        <v>5884</v>
      </c>
      <c r="B5440" t="s">
        <v>309</v>
      </c>
      <c r="C5440">
        <v>4.9157447011037476</v>
      </c>
      <c r="D5440">
        <v>52.384359452271276</v>
      </c>
    </row>
    <row r="5441" spans="1:4">
      <c r="A5441" t="s">
        <v>5885</v>
      </c>
      <c r="B5441" t="s">
        <v>4953</v>
      </c>
      <c r="C5441">
        <v>4.8320286000930306</v>
      </c>
      <c r="D5441">
        <v>52.364408692166755</v>
      </c>
    </row>
    <row r="5442" spans="1:4">
      <c r="A5442" t="s">
        <v>5886</v>
      </c>
      <c r="B5442" t="s">
        <v>309</v>
      </c>
      <c r="C5442">
        <v>4.916406327584947</v>
      </c>
      <c r="D5442">
        <v>52.384850624194812</v>
      </c>
    </row>
    <row r="5443" spans="1:4">
      <c r="A5443" t="s">
        <v>5887</v>
      </c>
      <c r="B5443" t="s">
        <v>3794</v>
      </c>
      <c r="C5443">
        <v>4.9329295877117403</v>
      </c>
      <c r="D5443">
        <v>52.353370054291339</v>
      </c>
    </row>
    <row r="5444" spans="1:4">
      <c r="A5444" t="s">
        <v>5888</v>
      </c>
      <c r="B5444" t="s">
        <v>309</v>
      </c>
      <c r="C5444">
        <v>4.9170977116082302</v>
      </c>
      <c r="D5444">
        <v>52.385364586804123</v>
      </c>
    </row>
    <row r="5445" spans="1:4">
      <c r="A5445" t="s">
        <v>5889</v>
      </c>
      <c r="B5445" t="s">
        <v>3724</v>
      </c>
      <c r="C5445">
        <v>4.8058550774675632</v>
      </c>
      <c r="D5445">
        <v>52.360091087488563</v>
      </c>
    </row>
    <row r="5446" spans="1:4">
      <c r="A5446" t="s">
        <v>5890</v>
      </c>
      <c r="B5446" t="s">
        <v>309</v>
      </c>
      <c r="C5446">
        <v>4.9177095361435645</v>
      </c>
      <c r="D5446">
        <v>52.385734314598224</v>
      </c>
    </row>
    <row r="5447" spans="1:4">
      <c r="A5447" t="s">
        <v>5891</v>
      </c>
      <c r="B5447" t="s">
        <v>3018</v>
      </c>
      <c r="C5447">
        <v>4.9234605342997044</v>
      </c>
      <c r="D5447">
        <v>52.357960857123516</v>
      </c>
    </row>
    <row r="5448" spans="1:4">
      <c r="A5448" t="s">
        <v>5892</v>
      </c>
      <c r="B5448" t="s">
        <v>309</v>
      </c>
      <c r="C5448">
        <v>4.913074908901133</v>
      </c>
      <c r="D5448">
        <v>52.383980767582159</v>
      </c>
    </row>
    <row r="5449" spans="1:4">
      <c r="A5449" t="s">
        <v>5893</v>
      </c>
      <c r="B5449" t="s">
        <v>309</v>
      </c>
      <c r="C5449">
        <v>4.9142851697012011</v>
      </c>
      <c r="D5449">
        <v>52.384535526935437</v>
      </c>
    </row>
    <row r="5450" spans="1:4">
      <c r="A5450" t="s">
        <v>5894</v>
      </c>
      <c r="B5450" t="s">
        <v>743</v>
      </c>
      <c r="C5450">
        <v>4.8970947826566995</v>
      </c>
      <c r="D5450">
        <v>52.411817529575892</v>
      </c>
    </row>
    <row r="5451" spans="1:4">
      <c r="A5451" t="s">
        <v>5895</v>
      </c>
      <c r="B5451" t="s">
        <v>309</v>
      </c>
      <c r="C5451">
        <v>4.9137596886891242</v>
      </c>
      <c r="D5451">
        <v>52.383610470412606</v>
      </c>
    </row>
    <row r="5452" spans="1:4">
      <c r="A5452" t="s">
        <v>5896</v>
      </c>
      <c r="B5452" t="s">
        <v>3794</v>
      </c>
      <c r="C5452">
        <v>4.9337724299351429</v>
      </c>
      <c r="D5452">
        <v>52.353573438651722</v>
      </c>
    </row>
    <row r="5453" spans="1:4">
      <c r="A5453" t="s">
        <v>5897</v>
      </c>
      <c r="B5453" t="s">
        <v>309</v>
      </c>
      <c r="C5453">
        <v>4.9142867521245668</v>
      </c>
      <c r="D5453">
        <v>52.384058771649151</v>
      </c>
    </row>
    <row r="5454" spans="1:4">
      <c r="A5454" t="s">
        <v>5898</v>
      </c>
      <c r="B5454" t="s">
        <v>309</v>
      </c>
      <c r="C5454">
        <v>4.9124469303955394</v>
      </c>
      <c r="D5454">
        <v>52.38367287346351</v>
      </c>
    </row>
    <row r="5455" spans="1:4">
      <c r="A5455" t="s">
        <v>5899</v>
      </c>
      <c r="B5455" t="s">
        <v>1507</v>
      </c>
      <c r="C5455">
        <v>4.8144002800251329</v>
      </c>
      <c r="D5455">
        <v>52.37440072529018</v>
      </c>
    </row>
    <row r="5456" spans="1:4">
      <c r="A5456" t="s">
        <v>5900</v>
      </c>
      <c r="B5456" t="s">
        <v>309</v>
      </c>
      <c r="C5456">
        <v>4.9129543748520703</v>
      </c>
      <c r="D5456">
        <v>52.383444253337515</v>
      </c>
    </row>
    <row r="5457" spans="1:4">
      <c r="A5457" t="s">
        <v>5901</v>
      </c>
      <c r="B5457" t="s">
        <v>3794</v>
      </c>
      <c r="C5457">
        <v>4.9345575657701923</v>
      </c>
      <c r="D5457">
        <v>52.353155071377465</v>
      </c>
    </row>
    <row r="5458" spans="1:4">
      <c r="A5458" t="s">
        <v>5902</v>
      </c>
      <c r="B5458" t="s">
        <v>309</v>
      </c>
      <c r="C5458">
        <v>4.9129512474082295</v>
      </c>
      <c r="D5458">
        <v>52.384585098692789</v>
      </c>
    </row>
    <row r="5459" spans="1:4">
      <c r="A5459" t="s">
        <v>5903</v>
      </c>
      <c r="B5459" t="s">
        <v>743</v>
      </c>
      <c r="C5459">
        <v>4.8977243096053256</v>
      </c>
      <c r="D5459">
        <v>52.412435217262761</v>
      </c>
    </row>
    <row r="5460" spans="1:4">
      <c r="A5460" t="s">
        <v>5904</v>
      </c>
      <c r="B5460" t="s">
        <v>5905</v>
      </c>
      <c r="C5460">
        <v>4.9073186463150673</v>
      </c>
      <c r="D5460">
        <v>52.382233807131513</v>
      </c>
    </row>
    <row r="5461" spans="1:4">
      <c r="A5461" t="s">
        <v>5906</v>
      </c>
      <c r="B5461" t="s">
        <v>4781</v>
      </c>
      <c r="C5461">
        <v>4.8125174793535486</v>
      </c>
      <c r="D5461">
        <v>52.354853992888074</v>
      </c>
    </row>
    <row r="5462" spans="1:4">
      <c r="A5462" t="s">
        <v>5907</v>
      </c>
      <c r="B5462" t="s">
        <v>5905</v>
      </c>
      <c r="C5462">
        <v>4.9081552384195293</v>
      </c>
      <c r="D5462">
        <v>52.381313454411192</v>
      </c>
    </row>
    <row r="5463" spans="1:4">
      <c r="A5463" t="s">
        <v>5908</v>
      </c>
      <c r="B5463" t="s">
        <v>3724</v>
      </c>
      <c r="C5463">
        <v>4.8029934070307148</v>
      </c>
      <c r="D5463">
        <v>52.359702677936198</v>
      </c>
    </row>
    <row r="5464" spans="1:4">
      <c r="A5464" t="s">
        <v>5909</v>
      </c>
      <c r="B5464" t="s">
        <v>309</v>
      </c>
      <c r="C5464">
        <v>4.9201464324605553</v>
      </c>
      <c r="D5464">
        <v>52.388188135229662</v>
      </c>
    </row>
    <row r="5465" spans="1:4">
      <c r="A5465" t="s">
        <v>5910</v>
      </c>
      <c r="B5465" t="s">
        <v>309</v>
      </c>
      <c r="C5465">
        <v>4.9207797186365045</v>
      </c>
      <c r="D5465">
        <v>52.387983759987378</v>
      </c>
    </row>
    <row r="5466" spans="1:4">
      <c r="A5466" t="s">
        <v>5911</v>
      </c>
      <c r="B5466" t="s">
        <v>3794</v>
      </c>
      <c r="C5466">
        <v>4.934989513319981</v>
      </c>
      <c r="D5466">
        <v>52.352816686767795</v>
      </c>
    </row>
    <row r="5467" spans="1:4">
      <c r="A5467" t="s">
        <v>5912</v>
      </c>
      <c r="B5467" t="s">
        <v>309</v>
      </c>
      <c r="C5467">
        <v>4.921507868657212</v>
      </c>
      <c r="D5467">
        <v>52.387608052439916</v>
      </c>
    </row>
    <row r="5468" spans="1:4">
      <c r="A5468" t="s">
        <v>5913</v>
      </c>
      <c r="B5468" t="s">
        <v>743</v>
      </c>
      <c r="C5468">
        <v>4.8984378445362164</v>
      </c>
      <c r="D5468">
        <v>52.41292341267615</v>
      </c>
    </row>
    <row r="5469" spans="1:4">
      <c r="A5469" t="s">
        <v>5914</v>
      </c>
      <c r="B5469" t="s">
        <v>309</v>
      </c>
      <c r="C5469">
        <v>4.9222015134058701</v>
      </c>
      <c r="D5469">
        <v>52.38738397786873</v>
      </c>
    </row>
    <row r="5470" spans="1:4">
      <c r="A5470" t="s">
        <v>5915</v>
      </c>
      <c r="B5470" t="s">
        <v>2936</v>
      </c>
      <c r="C5470">
        <v>4.9799888186947463</v>
      </c>
      <c r="D5470">
        <v>52.326673466367765</v>
      </c>
    </row>
    <row r="5471" spans="1:4">
      <c r="A5471" t="s">
        <v>5916</v>
      </c>
      <c r="B5471" t="s">
        <v>309</v>
      </c>
      <c r="C5471">
        <v>4.9200757670355051</v>
      </c>
      <c r="D5471">
        <v>52.387886023333309</v>
      </c>
    </row>
    <row r="5472" spans="1:4">
      <c r="A5472" t="s">
        <v>5917</v>
      </c>
      <c r="B5472" t="s">
        <v>4953</v>
      </c>
      <c r="C5472">
        <v>4.8332155198346856</v>
      </c>
      <c r="D5472">
        <v>52.365456526906357</v>
      </c>
    </row>
    <row r="5473" spans="1:4">
      <c r="A5473" t="s">
        <v>5918</v>
      </c>
      <c r="B5473" t="s">
        <v>309</v>
      </c>
      <c r="C5473">
        <v>4.9215699433030089</v>
      </c>
      <c r="D5473">
        <v>52.387311218551993</v>
      </c>
    </row>
    <row r="5474" spans="1:4">
      <c r="A5474" t="s">
        <v>5919</v>
      </c>
      <c r="B5474" t="s">
        <v>3794</v>
      </c>
      <c r="C5474">
        <v>4.9355504439526143</v>
      </c>
      <c r="D5474">
        <v>52.352078528855323</v>
      </c>
    </row>
    <row r="5475" spans="1:4">
      <c r="A5475" t="s">
        <v>5920</v>
      </c>
      <c r="B5475" t="s">
        <v>309</v>
      </c>
      <c r="C5475">
        <v>4.9102036294597466</v>
      </c>
      <c r="D5475">
        <v>52.383078948174152</v>
      </c>
    </row>
    <row r="5476" spans="1:4">
      <c r="A5476" t="s">
        <v>5921</v>
      </c>
      <c r="B5476" t="s">
        <v>2470</v>
      </c>
      <c r="C5476">
        <v>4.8043966070381225</v>
      </c>
      <c r="D5476">
        <v>52.362259982269357</v>
      </c>
    </row>
    <row r="5477" spans="1:4">
      <c r="A5477" t="s">
        <v>5922</v>
      </c>
      <c r="B5477" t="s">
        <v>309</v>
      </c>
      <c r="C5477">
        <v>4.9134019441199062</v>
      </c>
      <c r="D5477">
        <v>52.383240961921622</v>
      </c>
    </row>
    <row r="5478" spans="1:4">
      <c r="A5478" t="s">
        <v>5923</v>
      </c>
      <c r="B5478" t="s">
        <v>2470</v>
      </c>
      <c r="C5478">
        <v>4.8060048019869352</v>
      </c>
      <c r="D5478">
        <v>52.361468122455804</v>
      </c>
    </row>
    <row r="5479" spans="1:4">
      <c r="A5479" t="s">
        <v>5924</v>
      </c>
      <c r="B5479" t="s">
        <v>309</v>
      </c>
      <c r="C5479">
        <v>4.9142050894968756</v>
      </c>
      <c r="D5479">
        <v>52.383348725650677</v>
      </c>
    </row>
    <row r="5480" spans="1:4">
      <c r="A5480" t="s">
        <v>5925</v>
      </c>
      <c r="B5480" t="s">
        <v>309</v>
      </c>
      <c r="C5480">
        <v>4.9148642244397154</v>
      </c>
      <c r="D5480">
        <v>52.383521768065805</v>
      </c>
    </row>
    <row r="5481" spans="1:4">
      <c r="A5481" t="s">
        <v>5926</v>
      </c>
      <c r="B5481" t="s">
        <v>3018</v>
      </c>
      <c r="C5481">
        <v>4.9246228375235974</v>
      </c>
      <c r="D5481">
        <v>52.358171527103671</v>
      </c>
    </row>
    <row r="5482" spans="1:4">
      <c r="A5482" t="s">
        <v>5927</v>
      </c>
      <c r="B5482" t="s">
        <v>309</v>
      </c>
      <c r="C5482">
        <v>4.9155888093150288</v>
      </c>
      <c r="D5482">
        <v>52.383830975367871</v>
      </c>
    </row>
    <row r="5483" spans="1:4">
      <c r="A5483" t="s">
        <v>5928</v>
      </c>
      <c r="B5483" t="s">
        <v>276</v>
      </c>
      <c r="C5483">
        <v>4.8826807759238804</v>
      </c>
      <c r="D5483">
        <v>52.415403640501786</v>
      </c>
    </row>
    <row r="5484" spans="1:4">
      <c r="A5484" t="s">
        <v>5929</v>
      </c>
      <c r="B5484" t="s">
        <v>309</v>
      </c>
      <c r="C5484">
        <v>4.9161277980473894</v>
      </c>
      <c r="D5484">
        <v>52.384177342704348</v>
      </c>
    </row>
    <row r="5485" spans="1:4">
      <c r="A5485" t="s">
        <v>5930</v>
      </c>
      <c r="B5485" t="s">
        <v>309</v>
      </c>
      <c r="C5485">
        <v>4.916453275192942</v>
      </c>
      <c r="D5485">
        <v>52.384431683652174</v>
      </c>
    </row>
    <row r="5486" spans="1:4">
      <c r="A5486" t="s">
        <v>5931</v>
      </c>
      <c r="B5486" t="s">
        <v>3794</v>
      </c>
      <c r="C5486">
        <v>4.9350819839089315</v>
      </c>
      <c r="D5486">
        <v>52.351584753382006</v>
      </c>
    </row>
    <row r="5487" spans="1:4">
      <c r="A5487" t="s">
        <v>5932</v>
      </c>
      <c r="B5487" t="s">
        <v>309</v>
      </c>
      <c r="C5487">
        <v>4.9168534646261035</v>
      </c>
      <c r="D5487">
        <v>52.384583798636612</v>
      </c>
    </row>
    <row r="5488" spans="1:4">
      <c r="A5488" t="s">
        <v>5933</v>
      </c>
      <c r="B5488" t="s">
        <v>309</v>
      </c>
      <c r="C5488">
        <v>4.9174802908712669</v>
      </c>
      <c r="D5488">
        <v>52.385146755445184</v>
      </c>
    </row>
    <row r="5489" spans="1:4">
      <c r="A5489" t="s">
        <v>5934</v>
      </c>
      <c r="B5489" t="s">
        <v>3794</v>
      </c>
      <c r="C5489">
        <v>4.9345125111123265</v>
      </c>
      <c r="D5489">
        <v>52.351990350778685</v>
      </c>
    </row>
    <row r="5490" spans="1:4">
      <c r="A5490" t="s">
        <v>5935</v>
      </c>
      <c r="B5490" t="s">
        <v>309</v>
      </c>
      <c r="C5490">
        <v>4.9181748364655116</v>
      </c>
      <c r="D5490">
        <v>52.385429489029477</v>
      </c>
    </row>
    <row r="5491" spans="1:4">
      <c r="A5491" t="s">
        <v>5936</v>
      </c>
      <c r="B5491" t="s">
        <v>276</v>
      </c>
      <c r="C5491">
        <v>4.8819013548304211</v>
      </c>
      <c r="D5491">
        <v>52.41546189300557</v>
      </c>
    </row>
    <row r="5492" spans="1:4">
      <c r="A5492" t="s">
        <v>5937</v>
      </c>
      <c r="B5492" t="s">
        <v>309</v>
      </c>
      <c r="C5492">
        <v>4.9192566612223141</v>
      </c>
      <c r="D5492">
        <v>52.385812523386775</v>
      </c>
    </row>
    <row r="5493" spans="1:4">
      <c r="A5493" t="s">
        <v>5938</v>
      </c>
      <c r="B5493" t="s">
        <v>1137</v>
      </c>
      <c r="C5493">
        <v>4.9567126835376394</v>
      </c>
      <c r="D5493">
        <v>52.393601568852645</v>
      </c>
    </row>
    <row r="5494" spans="1:4">
      <c r="A5494" t="s">
        <v>5939</v>
      </c>
      <c r="B5494" t="s">
        <v>309</v>
      </c>
      <c r="C5494">
        <v>4.9201267551210037</v>
      </c>
      <c r="D5494">
        <v>52.385979543069674</v>
      </c>
    </row>
    <row r="5495" spans="1:4">
      <c r="A5495" t="s">
        <v>5940</v>
      </c>
      <c r="B5495" t="s">
        <v>309</v>
      </c>
      <c r="C5495">
        <v>4.9212255983543711</v>
      </c>
      <c r="D5495">
        <v>52.386097019247984</v>
      </c>
    </row>
    <row r="5496" spans="1:4">
      <c r="A5496" t="s">
        <v>5941</v>
      </c>
      <c r="B5496" t="s">
        <v>743</v>
      </c>
      <c r="C5496">
        <v>4.8959418604750109</v>
      </c>
      <c r="D5496">
        <v>52.410194644598477</v>
      </c>
    </row>
    <row r="5497" spans="1:4">
      <c r="A5497" t="s">
        <v>5942</v>
      </c>
      <c r="B5497" t="s">
        <v>309</v>
      </c>
      <c r="C5497">
        <v>4.9221917022953692</v>
      </c>
      <c r="D5497">
        <v>52.386297230569845</v>
      </c>
    </row>
    <row r="5498" spans="1:4">
      <c r="A5498" t="s">
        <v>5943</v>
      </c>
      <c r="B5498" t="s">
        <v>3794</v>
      </c>
      <c r="C5498">
        <v>4.9340441054907007</v>
      </c>
      <c r="D5498">
        <v>52.352308400122631</v>
      </c>
    </row>
    <row r="5499" spans="1:4">
      <c r="A5499" t="s">
        <v>5944</v>
      </c>
      <c r="B5499" t="s">
        <v>309</v>
      </c>
      <c r="C5499">
        <v>4.9226989703028394</v>
      </c>
      <c r="D5499">
        <v>52.387075679734217</v>
      </c>
    </row>
    <row r="5500" spans="1:4">
      <c r="A5500" t="s">
        <v>5945</v>
      </c>
      <c r="B5500" t="s">
        <v>5905</v>
      </c>
      <c r="C5500">
        <v>4.918574653270599</v>
      </c>
      <c r="D5500">
        <v>52.384995400079426</v>
      </c>
    </row>
    <row r="5501" spans="1:4">
      <c r="A5501" t="s">
        <v>5946</v>
      </c>
      <c r="B5501" t="s">
        <v>4312</v>
      </c>
      <c r="C5501">
        <v>4.9219748042414988</v>
      </c>
      <c r="D5501">
        <v>52.385638865174947</v>
      </c>
    </row>
    <row r="5502" spans="1:4">
      <c r="A5502" t="s">
        <v>5947</v>
      </c>
      <c r="B5502" t="s">
        <v>3794</v>
      </c>
      <c r="C5502">
        <v>4.9334463481248436</v>
      </c>
      <c r="D5502">
        <v>52.352605703412834</v>
      </c>
    </row>
    <row r="5503" spans="1:4">
      <c r="A5503" t="s">
        <v>5948</v>
      </c>
      <c r="B5503" t="s">
        <v>4312</v>
      </c>
      <c r="C5503">
        <v>4.9228870402460423</v>
      </c>
      <c r="D5503">
        <v>52.386141437957079</v>
      </c>
    </row>
    <row r="5504" spans="1:4">
      <c r="A5504" t="s">
        <v>5949</v>
      </c>
      <c r="B5504" t="s">
        <v>4312</v>
      </c>
      <c r="C5504">
        <v>4.92375547832851</v>
      </c>
      <c r="D5504">
        <v>52.386893123349232</v>
      </c>
    </row>
    <row r="5505" spans="1:4">
      <c r="A5505" t="s">
        <v>5950</v>
      </c>
      <c r="B5505" t="s">
        <v>1507</v>
      </c>
      <c r="C5505">
        <v>4.8128020730603627</v>
      </c>
      <c r="D5505">
        <v>52.373256082052144</v>
      </c>
    </row>
    <row r="5506" spans="1:4">
      <c r="A5506" t="s">
        <v>5951</v>
      </c>
      <c r="B5506" t="s">
        <v>4312</v>
      </c>
      <c r="C5506">
        <v>4.9192268998158708</v>
      </c>
      <c r="D5506">
        <v>52.384537414340457</v>
      </c>
    </row>
    <row r="5507" spans="1:4">
      <c r="A5507" t="s">
        <v>5952</v>
      </c>
      <c r="B5507" t="s">
        <v>2730</v>
      </c>
      <c r="C5507">
        <v>4.8796986886551457</v>
      </c>
      <c r="D5507">
        <v>52.414870625067195</v>
      </c>
    </row>
    <row r="5508" spans="1:4">
      <c r="A5508" t="s">
        <v>5953</v>
      </c>
      <c r="B5508" t="s">
        <v>4312</v>
      </c>
      <c r="C5508">
        <v>4.9209897355126859</v>
      </c>
      <c r="D5508">
        <v>52.384830218544472</v>
      </c>
    </row>
    <row r="5509" spans="1:4">
      <c r="A5509" t="s">
        <v>5954</v>
      </c>
      <c r="B5509" t="s">
        <v>3724</v>
      </c>
      <c r="C5509">
        <v>4.8028446931266746</v>
      </c>
      <c r="D5509">
        <v>52.359355006522762</v>
      </c>
    </row>
    <row r="5510" spans="1:4">
      <c r="A5510" t="s">
        <v>5955</v>
      </c>
      <c r="B5510" t="s">
        <v>4312</v>
      </c>
      <c r="C5510">
        <v>4.9220792146890648</v>
      </c>
      <c r="D5510">
        <v>52.384441129977198</v>
      </c>
    </row>
    <row r="5511" spans="1:4">
      <c r="A5511" t="s">
        <v>5956</v>
      </c>
      <c r="B5511" t="s">
        <v>3018</v>
      </c>
      <c r="C5511">
        <v>4.9254950462300862</v>
      </c>
      <c r="D5511">
        <v>52.358434177717413</v>
      </c>
    </row>
    <row r="5512" spans="1:4">
      <c r="A5512" t="s">
        <v>5957</v>
      </c>
      <c r="B5512" t="s">
        <v>4312</v>
      </c>
      <c r="C5512">
        <v>4.9234240708088715</v>
      </c>
      <c r="D5512">
        <v>52.383749677561724</v>
      </c>
    </row>
    <row r="5513" spans="1:4">
      <c r="A5513" t="s">
        <v>5958</v>
      </c>
      <c r="B5513" t="s">
        <v>2936</v>
      </c>
      <c r="C5513">
        <v>4.9790797021709192</v>
      </c>
      <c r="D5513">
        <v>52.326471816468207</v>
      </c>
    </row>
    <row r="5514" spans="1:4">
      <c r="A5514" t="s">
        <v>5959</v>
      </c>
      <c r="B5514" t="s">
        <v>4312</v>
      </c>
      <c r="C5514">
        <v>4.9223503959026669</v>
      </c>
      <c r="D5514">
        <v>52.385257289110804</v>
      </c>
    </row>
    <row r="5515" spans="1:4">
      <c r="A5515" t="s">
        <v>5960</v>
      </c>
      <c r="B5515" t="s">
        <v>4312</v>
      </c>
      <c r="C5515">
        <v>4.921745634340331</v>
      </c>
      <c r="D5515">
        <v>52.383183578038356</v>
      </c>
    </row>
    <row r="5516" spans="1:4">
      <c r="A5516" t="s">
        <v>5961</v>
      </c>
      <c r="B5516" t="s">
        <v>743</v>
      </c>
      <c r="C5516">
        <v>4.8977300470000227</v>
      </c>
      <c r="D5516">
        <v>52.411800618747641</v>
      </c>
    </row>
    <row r="5517" spans="1:4">
      <c r="A5517" t="s">
        <v>5962</v>
      </c>
      <c r="B5517" t="s">
        <v>4312</v>
      </c>
      <c r="C5517">
        <v>4.9237192720661644</v>
      </c>
      <c r="D5517">
        <v>52.382113696757415</v>
      </c>
    </row>
    <row r="5518" spans="1:4">
      <c r="A5518" t="s">
        <v>5963</v>
      </c>
      <c r="B5518" t="s">
        <v>2730</v>
      </c>
      <c r="C5518">
        <v>4.8789455394118191</v>
      </c>
      <c r="D5518">
        <v>52.415399792814746</v>
      </c>
    </row>
    <row r="5519" spans="1:4">
      <c r="A5519" t="s">
        <v>5964</v>
      </c>
      <c r="B5519" t="s">
        <v>4312</v>
      </c>
      <c r="C5519">
        <v>4.9304768008293509</v>
      </c>
      <c r="D5519">
        <v>52.382074812819894</v>
      </c>
    </row>
    <row r="5520" spans="1:4">
      <c r="A5520" t="s">
        <v>5965</v>
      </c>
      <c r="B5520" t="s">
        <v>743</v>
      </c>
      <c r="C5520">
        <v>4.899114408989611</v>
      </c>
      <c r="D5520">
        <v>52.412763553652638</v>
      </c>
    </row>
    <row r="5521" spans="1:4">
      <c r="A5521" t="s">
        <v>5966</v>
      </c>
      <c r="B5521" t="s">
        <v>4312</v>
      </c>
      <c r="C5521">
        <v>4.927910253239574</v>
      </c>
      <c r="D5521">
        <v>52.38478745018832</v>
      </c>
    </row>
    <row r="5522" spans="1:4">
      <c r="A5522" t="s">
        <v>5967</v>
      </c>
      <c r="B5522" t="s">
        <v>932</v>
      </c>
      <c r="C5522">
        <v>4.9505613889351574</v>
      </c>
      <c r="D5522">
        <v>52.3918399210662</v>
      </c>
    </row>
    <row r="5523" spans="1:4">
      <c r="A5523" t="s">
        <v>5968</v>
      </c>
      <c r="B5523" t="s">
        <v>4312</v>
      </c>
      <c r="C5523">
        <v>4.9242832171941151</v>
      </c>
      <c r="D5523">
        <v>52.38495983278532</v>
      </c>
    </row>
    <row r="5524" spans="1:4">
      <c r="A5524" t="s">
        <v>5969</v>
      </c>
      <c r="B5524" t="s">
        <v>4312</v>
      </c>
      <c r="C5524">
        <v>4.9243878726970314</v>
      </c>
      <c r="D5524">
        <v>52.3858739656281</v>
      </c>
    </row>
    <row r="5525" spans="1:4">
      <c r="A5525" t="s">
        <v>5970</v>
      </c>
      <c r="B5525" t="s">
        <v>3724</v>
      </c>
      <c r="C5525">
        <v>4.8035762259963031</v>
      </c>
      <c r="D5525">
        <v>52.358122780895499</v>
      </c>
    </row>
    <row r="5526" spans="1:4">
      <c r="A5526" t="s">
        <v>5971</v>
      </c>
      <c r="B5526" t="s">
        <v>4312</v>
      </c>
      <c r="C5526">
        <v>4.9234046407290473</v>
      </c>
      <c r="D5526">
        <v>52.384836368875476</v>
      </c>
    </row>
    <row r="5527" spans="1:4">
      <c r="A5527" t="s">
        <v>5972</v>
      </c>
      <c r="B5527" t="s">
        <v>743</v>
      </c>
      <c r="C5527">
        <v>4.8996510085050193</v>
      </c>
      <c r="D5527">
        <v>52.412822331568705</v>
      </c>
    </row>
    <row r="5528" spans="1:4">
      <c r="A5528" t="s">
        <v>5973</v>
      </c>
      <c r="B5528" t="s">
        <v>4312</v>
      </c>
      <c r="C5528">
        <v>4.9265419889633097</v>
      </c>
      <c r="D5528">
        <v>52.385344477167969</v>
      </c>
    </row>
    <row r="5529" spans="1:4">
      <c r="A5529" t="s">
        <v>5974</v>
      </c>
      <c r="B5529" t="s">
        <v>3794</v>
      </c>
      <c r="C5529">
        <v>4.9340061419213574</v>
      </c>
      <c r="D5529">
        <v>52.352809522896585</v>
      </c>
    </row>
    <row r="5530" spans="1:4">
      <c r="A5530" t="s">
        <v>5975</v>
      </c>
      <c r="B5530" t="s">
        <v>4312</v>
      </c>
      <c r="C5530">
        <v>4.9256122702768366</v>
      </c>
      <c r="D5530">
        <v>52.385669132806733</v>
      </c>
    </row>
    <row r="5531" spans="1:4">
      <c r="A5531" t="s">
        <v>5976</v>
      </c>
      <c r="B5531" t="s">
        <v>4312</v>
      </c>
      <c r="C5531">
        <v>4.9276250509431607</v>
      </c>
      <c r="D5531">
        <v>52.385775123232932</v>
      </c>
    </row>
    <row r="5532" spans="1:4">
      <c r="A5532" t="s">
        <v>5977</v>
      </c>
      <c r="B5532" t="s">
        <v>3018</v>
      </c>
      <c r="C5532">
        <v>4.9191671377562196</v>
      </c>
      <c r="D5532">
        <v>52.356361153327498</v>
      </c>
    </row>
    <row r="5533" spans="1:4">
      <c r="A5533" t="s">
        <v>5978</v>
      </c>
      <c r="B5533" t="s">
        <v>4312</v>
      </c>
      <c r="C5533">
        <v>4.9208818024031773</v>
      </c>
      <c r="D5533">
        <v>52.382484873291929</v>
      </c>
    </row>
    <row r="5534" spans="1:4">
      <c r="A5534" t="s">
        <v>5979</v>
      </c>
      <c r="B5534" t="s">
        <v>4312</v>
      </c>
      <c r="C5534">
        <v>4.9205291510235352</v>
      </c>
      <c r="D5534">
        <v>52.384112344041817</v>
      </c>
    </row>
    <row r="5535" spans="1:4">
      <c r="A5535" t="s">
        <v>5980</v>
      </c>
      <c r="B5535" t="s">
        <v>5905</v>
      </c>
      <c r="C5535">
        <v>4.9106012252046431</v>
      </c>
      <c r="D5535">
        <v>52.382762217332349</v>
      </c>
    </row>
    <row r="5536" spans="1:4">
      <c r="A5536" t="s">
        <v>5981</v>
      </c>
      <c r="B5536" t="s">
        <v>2730</v>
      </c>
      <c r="C5536">
        <v>4.8778140157570338</v>
      </c>
      <c r="D5536">
        <v>52.414795741711259</v>
      </c>
    </row>
    <row r="5537" spans="1:4">
      <c r="A5537" t="s">
        <v>5982</v>
      </c>
      <c r="B5537" t="s">
        <v>5905</v>
      </c>
      <c r="C5537">
        <v>4.9099541766984869</v>
      </c>
      <c r="D5537">
        <v>52.382004466946668</v>
      </c>
    </row>
    <row r="5538" spans="1:4">
      <c r="A5538" t="s">
        <v>5983</v>
      </c>
      <c r="B5538" t="s">
        <v>743</v>
      </c>
      <c r="C5538">
        <v>4.8979617893525136</v>
      </c>
      <c r="D5538">
        <v>52.41137230501694</v>
      </c>
    </row>
    <row r="5539" spans="1:4">
      <c r="A5539" t="s">
        <v>5984</v>
      </c>
      <c r="B5539" t="s">
        <v>5905</v>
      </c>
      <c r="C5539">
        <v>4.9097820641933021</v>
      </c>
      <c r="D5539">
        <v>52.380941751651292</v>
      </c>
    </row>
    <row r="5540" spans="1:4">
      <c r="A5540" t="s">
        <v>5985</v>
      </c>
      <c r="B5540" t="s">
        <v>3794</v>
      </c>
      <c r="C5540">
        <v>4.9356670279205455</v>
      </c>
      <c r="D5540">
        <v>52.351323987937604</v>
      </c>
    </row>
    <row r="5541" spans="1:4">
      <c r="A5541" t="s">
        <v>5986</v>
      </c>
      <c r="B5541" t="s">
        <v>5905</v>
      </c>
      <c r="C5541">
        <v>4.9142853508169191</v>
      </c>
      <c r="D5541">
        <v>52.38286189282487</v>
      </c>
    </row>
    <row r="5542" spans="1:4">
      <c r="A5542" t="s">
        <v>5987</v>
      </c>
      <c r="B5542" t="s">
        <v>5905</v>
      </c>
      <c r="C5542">
        <v>4.9130588640541486</v>
      </c>
      <c r="D5542">
        <v>52.382509267425704</v>
      </c>
    </row>
    <row r="5543" spans="1:4">
      <c r="A5543" t="s">
        <v>5988</v>
      </c>
      <c r="B5543" t="s">
        <v>3018</v>
      </c>
      <c r="C5543">
        <v>4.919739069898454</v>
      </c>
      <c r="D5543">
        <v>52.356505962995648</v>
      </c>
    </row>
    <row r="5544" spans="1:4">
      <c r="A5544" t="s">
        <v>5989</v>
      </c>
      <c r="B5544" t="s">
        <v>5905</v>
      </c>
      <c r="C5544">
        <v>4.9125982443404537</v>
      </c>
      <c r="D5544">
        <v>52.382284400134374</v>
      </c>
    </row>
    <row r="5545" spans="1:4">
      <c r="A5545" t="s">
        <v>5990</v>
      </c>
      <c r="B5545" t="s">
        <v>2936</v>
      </c>
      <c r="C5545">
        <v>4.9782858516464445</v>
      </c>
      <c r="D5545">
        <v>52.32585473417523</v>
      </c>
    </row>
    <row r="5546" spans="1:4">
      <c r="A5546" t="s">
        <v>5991</v>
      </c>
      <c r="B5546" t="s">
        <v>5905</v>
      </c>
      <c r="C5546">
        <v>4.9121913448684866</v>
      </c>
      <c r="D5546">
        <v>52.381992646774471</v>
      </c>
    </row>
    <row r="5547" spans="1:4">
      <c r="A5547" t="s">
        <v>5992</v>
      </c>
      <c r="B5547" t="s">
        <v>3794</v>
      </c>
      <c r="C5547">
        <v>4.9361904863090968</v>
      </c>
      <c r="D5547">
        <v>52.351708869810189</v>
      </c>
    </row>
    <row r="5548" spans="1:4">
      <c r="A5548" t="s">
        <v>5993</v>
      </c>
      <c r="B5548" t="s">
        <v>5905</v>
      </c>
      <c r="C5548">
        <v>4.9118966091201557</v>
      </c>
      <c r="D5548">
        <v>52.381726304203092</v>
      </c>
    </row>
    <row r="5549" spans="1:4">
      <c r="A5549" t="s">
        <v>5994</v>
      </c>
      <c r="B5549" t="s">
        <v>743</v>
      </c>
      <c r="C5549">
        <v>4.896324046747532</v>
      </c>
      <c r="D5549">
        <v>52.411241308774663</v>
      </c>
    </row>
    <row r="5550" spans="1:4">
      <c r="A5550" t="s">
        <v>5995</v>
      </c>
      <c r="B5550" t="s">
        <v>5905</v>
      </c>
      <c r="C5550">
        <v>4.911364806510778</v>
      </c>
      <c r="D5550">
        <v>52.381216685687299</v>
      </c>
    </row>
    <row r="5551" spans="1:4">
      <c r="A5551" t="s">
        <v>5996</v>
      </c>
      <c r="B5551" t="s">
        <v>932</v>
      </c>
      <c r="C5551">
        <v>4.949917078666128</v>
      </c>
      <c r="D5551">
        <v>52.392176051027313</v>
      </c>
    </row>
    <row r="5552" spans="1:4">
      <c r="A5552" t="s">
        <v>5997</v>
      </c>
      <c r="B5552" t="s">
        <v>5905</v>
      </c>
      <c r="C5552">
        <v>4.9098408078619897</v>
      </c>
      <c r="D5552">
        <v>52.382828989236707</v>
      </c>
    </row>
    <row r="5553" spans="1:4">
      <c r="A5553" t="s">
        <v>5998</v>
      </c>
      <c r="B5553" t="s">
        <v>5905</v>
      </c>
      <c r="C5553">
        <v>4.909453780409458</v>
      </c>
      <c r="D5553">
        <v>52.382546601023748</v>
      </c>
    </row>
    <row r="5554" spans="1:4">
      <c r="A5554" t="s">
        <v>5999</v>
      </c>
      <c r="B5554" t="s">
        <v>2730</v>
      </c>
      <c r="C5554">
        <v>4.8777138723673552</v>
      </c>
      <c r="D5554">
        <v>52.415957916948713</v>
      </c>
    </row>
    <row r="5555" spans="1:4">
      <c r="A5555" t="s">
        <v>6000</v>
      </c>
      <c r="B5555" t="s">
        <v>5905</v>
      </c>
      <c r="C5555">
        <v>4.9093440567982576</v>
      </c>
      <c r="D5555">
        <v>52.382291895229585</v>
      </c>
    </row>
    <row r="5556" spans="1:4">
      <c r="A5556" t="s">
        <v>6001</v>
      </c>
      <c r="B5556" t="s">
        <v>2936</v>
      </c>
      <c r="C5556">
        <v>4.9816456702015213</v>
      </c>
      <c r="D5556">
        <v>52.324503661295154</v>
      </c>
    </row>
    <row r="5557" spans="1:4">
      <c r="A5557" t="s">
        <v>6002</v>
      </c>
      <c r="B5557" t="s">
        <v>5905</v>
      </c>
      <c r="C5557">
        <v>4.9088962173052737</v>
      </c>
      <c r="D5557">
        <v>52.382142043571065</v>
      </c>
    </row>
    <row r="5558" spans="1:4">
      <c r="A5558" t="s">
        <v>6003</v>
      </c>
      <c r="B5558" t="s">
        <v>6004</v>
      </c>
      <c r="C5558">
        <v>4.9849570465892024</v>
      </c>
      <c r="D5558">
        <v>52.321779783605152</v>
      </c>
    </row>
    <row r="5559" spans="1:4">
      <c r="A5559" t="s">
        <v>6005</v>
      </c>
      <c r="B5559" t="s">
        <v>5905</v>
      </c>
      <c r="C5559">
        <v>4.9117837456541702</v>
      </c>
      <c r="D5559">
        <v>52.382886006718337</v>
      </c>
    </row>
    <row r="5560" spans="1:4">
      <c r="A5560" t="s">
        <v>6006</v>
      </c>
      <c r="B5560" t="s">
        <v>3018</v>
      </c>
      <c r="C5560">
        <v>4.9203704523233887</v>
      </c>
      <c r="D5560">
        <v>52.356688493461796</v>
      </c>
    </row>
    <row r="5561" spans="1:4">
      <c r="A5561" t="s">
        <v>6007</v>
      </c>
      <c r="B5561" t="s">
        <v>5905</v>
      </c>
      <c r="C5561">
        <v>4.9113816654025735</v>
      </c>
      <c r="D5561">
        <v>52.382568587377911</v>
      </c>
    </row>
    <row r="5562" spans="1:4">
      <c r="A5562" t="s">
        <v>6008</v>
      </c>
      <c r="B5562" t="s">
        <v>3794</v>
      </c>
      <c r="C5562">
        <v>4.9367125061097825</v>
      </c>
      <c r="D5562">
        <v>52.351987653269873</v>
      </c>
    </row>
    <row r="5563" spans="1:4">
      <c r="A5563" t="s">
        <v>6009</v>
      </c>
      <c r="B5563" t="s">
        <v>5905</v>
      </c>
      <c r="C5563">
        <v>4.9109773957748191</v>
      </c>
      <c r="D5563">
        <v>52.382340189381139</v>
      </c>
    </row>
    <row r="5564" spans="1:4">
      <c r="A5564" t="s">
        <v>6010</v>
      </c>
      <c r="B5564" t="s">
        <v>743</v>
      </c>
      <c r="C5564">
        <v>4.8975335142823315</v>
      </c>
      <c r="D5564">
        <v>52.411136927003213</v>
      </c>
    </row>
    <row r="5565" spans="1:4">
      <c r="A5565" t="s">
        <v>6011</v>
      </c>
      <c r="B5565" t="s">
        <v>5905</v>
      </c>
      <c r="C5565">
        <v>4.9124636629761946</v>
      </c>
      <c r="D5565">
        <v>52.382860762226493</v>
      </c>
    </row>
    <row r="5566" spans="1:4">
      <c r="A5566" t="s">
        <v>6012</v>
      </c>
      <c r="B5566" t="s">
        <v>5905</v>
      </c>
      <c r="C5566">
        <v>4.9121528529588225</v>
      </c>
      <c r="D5566">
        <v>52.382571147094652</v>
      </c>
    </row>
    <row r="5567" spans="1:4">
      <c r="A5567" t="s">
        <v>6013</v>
      </c>
      <c r="B5567" t="s">
        <v>2936</v>
      </c>
      <c r="C5567">
        <v>4.9862728315077263</v>
      </c>
      <c r="D5567">
        <v>52.327351533420845</v>
      </c>
    </row>
    <row r="5568" spans="1:4">
      <c r="A5568" t="s">
        <v>6014</v>
      </c>
      <c r="B5568" t="s">
        <v>5905</v>
      </c>
      <c r="C5568">
        <v>4.9119028931254567</v>
      </c>
      <c r="D5568">
        <v>52.382401303937762</v>
      </c>
    </row>
    <row r="5569" spans="1:4">
      <c r="A5569" t="s">
        <v>6015</v>
      </c>
      <c r="B5569" t="s">
        <v>2730</v>
      </c>
      <c r="C5569">
        <v>4.8793086553609539</v>
      </c>
      <c r="D5569">
        <v>52.416085350597321</v>
      </c>
    </row>
    <row r="5570" spans="1:4">
      <c r="A5570" t="s">
        <v>6016</v>
      </c>
      <c r="B5570" t="s">
        <v>5905</v>
      </c>
      <c r="C5570">
        <v>4.9117064034759812</v>
      </c>
      <c r="D5570">
        <v>52.382165830009164</v>
      </c>
    </row>
    <row r="5571" spans="1:4">
      <c r="A5571" t="s">
        <v>6017</v>
      </c>
      <c r="B5571" t="s">
        <v>5905</v>
      </c>
      <c r="C5571">
        <v>4.9117331248367524</v>
      </c>
      <c r="D5571">
        <v>52.382272820356263</v>
      </c>
    </row>
    <row r="5572" spans="1:4">
      <c r="A5572" t="s">
        <v>6018</v>
      </c>
      <c r="B5572" t="s">
        <v>1507</v>
      </c>
      <c r="C5572">
        <v>4.8131982730920599</v>
      </c>
      <c r="D5572">
        <v>52.37415445071499</v>
      </c>
    </row>
    <row r="5573" spans="1:4">
      <c r="A5573" t="s">
        <v>6019</v>
      </c>
      <c r="B5573" t="s">
        <v>5905</v>
      </c>
      <c r="C5573">
        <v>4.9111041927934931</v>
      </c>
      <c r="D5573">
        <v>52.381905049018648</v>
      </c>
    </row>
    <row r="5574" spans="1:4">
      <c r="A5574" t="s">
        <v>6020</v>
      </c>
      <c r="B5574" t="s">
        <v>743</v>
      </c>
      <c r="C5574">
        <v>4.8983177675984013</v>
      </c>
      <c r="D5574">
        <v>52.411004300676545</v>
      </c>
    </row>
    <row r="5575" spans="1:4">
      <c r="A5575" t="s">
        <v>6021</v>
      </c>
      <c r="B5575" t="s">
        <v>5905</v>
      </c>
      <c r="C5575">
        <v>4.9139176385044383</v>
      </c>
      <c r="D5575">
        <v>52.381589712841595</v>
      </c>
    </row>
    <row r="5576" spans="1:4">
      <c r="A5576" t="s">
        <v>6022</v>
      </c>
      <c r="B5576" t="s">
        <v>3018</v>
      </c>
      <c r="C5576">
        <v>4.9210621886972437</v>
      </c>
      <c r="D5576">
        <v>52.356888958975269</v>
      </c>
    </row>
    <row r="5577" spans="1:4">
      <c r="A5577" t="s">
        <v>6023</v>
      </c>
      <c r="B5577" t="s">
        <v>5905</v>
      </c>
      <c r="C5577">
        <v>4.9142732255937505</v>
      </c>
      <c r="D5577">
        <v>52.381781926043715</v>
      </c>
    </row>
    <row r="5578" spans="1:4">
      <c r="A5578" t="s">
        <v>6024</v>
      </c>
      <c r="B5578" t="s">
        <v>5905</v>
      </c>
      <c r="C5578">
        <v>4.9146631851047058</v>
      </c>
      <c r="D5578">
        <v>52.381866032177498</v>
      </c>
    </row>
    <row r="5579" spans="1:4">
      <c r="A5579" t="s">
        <v>6025</v>
      </c>
      <c r="B5579" t="s">
        <v>743</v>
      </c>
      <c r="C5579">
        <v>4.8983591039498258</v>
      </c>
      <c r="D5579">
        <v>52.411896604269202</v>
      </c>
    </row>
    <row r="5580" spans="1:4">
      <c r="A5580" t="s">
        <v>6026</v>
      </c>
      <c r="B5580" t="s">
        <v>5905</v>
      </c>
      <c r="C5580">
        <v>4.9151261461312927</v>
      </c>
      <c r="D5580">
        <v>52.381743519931497</v>
      </c>
    </row>
    <row r="5581" spans="1:4">
      <c r="A5581" t="s">
        <v>6027</v>
      </c>
      <c r="B5581" t="s">
        <v>4009</v>
      </c>
      <c r="C5581">
        <v>4.9360324868975809</v>
      </c>
      <c r="D5581">
        <v>52.351145593735012</v>
      </c>
    </row>
    <row r="5582" spans="1:4">
      <c r="A5582" t="s">
        <v>6028</v>
      </c>
      <c r="B5582" t="s">
        <v>5905</v>
      </c>
      <c r="C5582">
        <v>4.9148943910050935</v>
      </c>
      <c r="D5582">
        <v>52.382403961087455</v>
      </c>
    </row>
    <row r="5583" spans="1:4">
      <c r="A5583" t="s">
        <v>6029</v>
      </c>
      <c r="B5583" t="s">
        <v>932</v>
      </c>
      <c r="C5583">
        <v>4.9503646699038137</v>
      </c>
      <c r="D5583">
        <v>52.392588196866122</v>
      </c>
    </row>
    <row r="5584" spans="1:4">
      <c r="A5584" t="s">
        <v>6030</v>
      </c>
      <c r="B5584" t="s">
        <v>5905</v>
      </c>
      <c r="C5584">
        <v>4.9155423699996339</v>
      </c>
      <c r="D5584">
        <v>52.381793031497708</v>
      </c>
    </row>
    <row r="5585" spans="1:4">
      <c r="A5585" t="s">
        <v>6031</v>
      </c>
      <c r="B5585" t="s">
        <v>4009</v>
      </c>
      <c r="C5585">
        <v>4.936582719960545</v>
      </c>
      <c r="D5585">
        <v>52.35142371248088</v>
      </c>
    </row>
    <row r="5586" spans="1:4">
      <c r="A5586" t="s">
        <v>6032</v>
      </c>
      <c r="B5586" t="s">
        <v>5905</v>
      </c>
      <c r="C5586">
        <v>4.9153076847914106</v>
      </c>
      <c r="D5586">
        <v>52.382524849481598</v>
      </c>
    </row>
    <row r="5587" spans="1:4">
      <c r="A5587" t="s">
        <v>6033</v>
      </c>
      <c r="B5587" t="s">
        <v>5905</v>
      </c>
      <c r="C5587">
        <v>4.9159439350413807</v>
      </c>
      <c r="D5587">
        <v>52.381870214231007</v>
      </c>
    </row>
    <row r="5588" spans="1:4">
      <c r="A5588" t="s">
        <v>6034</v>
      </c>
      <c r="B5588" t="s">
        <v>5905</v>
      </c>
      <c r="C5588">
        <v>4.9163396589227668</v>
      </c>
      <c r="D5588">
        <v>52.381924259250745</v>
      </c>
    </row>
    <row r="5589" spans="1:4">
      <c r="A5589" t="s">
        <v>6035</v>
      </c>
      <c r="B5589" t="s">
        <v>5905</v>
      </c>
      <c r="C5589">
        <v>4.9167168483683552</v>
      </c>
      <c r="D5589">
        <v>52.382003747874947</v>
      </c>
    </row>
    <row r="5590" spans="1:4">
      <c r="A5590" t="s">
        <v>6036</v>
      </c>
      <c r="B5590" t="s">
        <v>276</v>
      </c>
      <c r="C5590">
        <v>4.8828957161251569</v>
      </c>
      <c r="D5590">
        <v>52.415005210827992</v>
      </c>
    </row>
    <row r="5591" spans="1:4">
      <c r="A5591" t="s">
        <v>6037</v>
      </c>
      <c r="B5591" t="s">
        <v>5905</v>
      </c>
      <c r="C5591">
        <v>4.917105405794107</v>
      </c>
      <c r="D5591">
        <v>52.382068527008961</v>
      </c>
    </row>
    <row r="5592" spans="1:4">
      <c r="A5592" t="s">
        <v>6038</v>
      </c>
      <c r="B5592" t="s">
        <v>743</v>
      </c>
      <c r="C5592">
        <v>4.8983258259448972</v>
      </c>
      <c r="D5592">
        <v>52.411641656875275</v>
      </c>
    </row>
    <row r="5593" spans="1:4">
      <c r="A5593" t="s">
        <v>6039</v>
      </c>
      <c r="B5593" t="s">
        <v>5905</v>
      </c>
      <c r="C5593">
        <v>4.9175046046998023</v>
      </c>
      <c r="D5593">
        <v>52.382147010655558</v>
      </c>
    </row>
    <row r="5594" spans="1:4">
      <c r="A5594" t="s">
        <v>6040</v>
      </c>
      <c r="B5594" t="s">
        <v>5905</v>
      </c>
      <c r="C5594">
        <v>4.9171298624183652</v>
      </c>
      <c r="D5594">
        <v>52.383353572022592</v>
      </c>
    </row>
    <row r="5595" spans="1:4">
      <c r="A5595" t="s">
        <v>6041</v>
      </c>
      <c r="B5595" t="s">
        <v>5905</v>
      </c>
      <c r="C5595">
        <v>4.9179114102372354</v>
      </c>
      <c r="D5595">
        <v>52.382203118090189</v>
      </c>
    </row>
    <row r="5596" spans="1:4">
      <c r="A5596" t="s">
        <v>6042</v>
      </c>
      <c r="B5596" t="s">
        <v>3018</v>
      </c>
      <c r="C5596">
        <v>4.9217467051480845</v>
      </c>
      <c r="D5596">
        <v>52.357092935029094</v>
      </c>
    </row>
    <row r="5597" spans="1:4">
      <c r="A5597" t="s">
        <v>6043</v>
      </c>
      <c r="B5597" t="s">
        <v>5905</v>
      </c>
      <c r="C5597">
        <v>4.9176242331223277</v>
      </c>
      <c r="D5597">
        <v>52.383057313732998</v>
      </c>
    </row>
    <row r="5598" spans="1:4">
      <c r="A5598" t="s">
        <v>6044</v>
      </c>
      <c r="B5598" t="s">
        <v>4009</v>
      </c>
      <c r="C5598">
        <v>4.9369657585288911</v>
      </c>
      <c r="D5598">
        <v>52.351738206309477</v>
      </c>
    </row>
    <row r="5599" spans="1:4">
      <c r="A5599" t="s">
        <v>6045</v>
      </c>
      <c r="B5599" t="s">
        <v>5905</v>
      </c>
      <c r="C5599">
        <v>4.9174187802093501</v>
      </c>
      <c r="D5599">
        <v>52.383975092455749</v>
      </c>
    </row>
    <row r="5600" spans="1:4">
      <c r="A5600" t="s">
        <v>6046</v>
      </c>
      <c r="B5600" t="s">
        <v>5905</v>
      </c>
      <c r="C5600">
        <v>4.9183216910552261</v>
      </c>
      <c r="D5600">
        <v>52.382260325085497</v>
      </c>
    </row>
    <row r="5601" spans="1:4">
      <c r="A5601" t="s">
        <v>6047</v>
      </c>
      <c r="B5601" t="s">
        <v>2730</v>
      </c>
      <c r="C5601">
        <v>4.8794870288320142</v>
      </c>
      <c r="D5601">
        <v>52.416257841884878</v>
      </c>
    </row>
    <row r="5602" spans="1:4">
      <c r="A5602" t="s">
        <v>6048</v>
      </c>
      <c r="B5602" t="s">
        <v>5905</v>
      </c>
      <c r="C5602">
        <v>4.9179772321605943</v>
      </c>
      <c r="D5602">
        <v>52.383288246591164</v>
      </c>
    </row>
    <row r="5603" spans="1:4">
      <c r="A5603" t="s">
        <v>6049</v>
      </c>
      <c r="B5603" t="s">
        <v>743</v>
      </c>
      <c r="C5603">
        <v>4.8957692437780622</v>
      </c>
      <c r="D5603">
        <v>52.410800493530175</v>
      </c>
    </row>
    <row r="5604" spans="1:4">
      <c r="A5604" t="s">
        <v>6050</v>
      </c>
      <c r="B5604" t="s">
        <v>5905</v>
      </c>
      <c r="C5604">
        <v>4.9188493041054508</v>
      </c>
      <c r="D5604">
        <v>52.38210176339642</v>
      </c>
    </row>
    <row r="5605" spans="1:4">
      <c r="A5605" t="s">
        <v>6051</v>
      </c>
      <c r="B5605" t="s">
        <v>3018</v>
      </c>
      <c r="C5605">
        <v>4.9225578089702582</v>
      </c>
      <c r="D5605">
        <v>52.357333196936352</v>
      </c>
    </row>
    <row r="5606" spans="1:4">
      <c r="A5606" t="s">
        <v>6052</v>
      </c>
      <c r="B5606" t="s">
        <v>5905</v>
      </c>
      <c r="C5606">
        <v>4.9186849749675607</v>
      </c>
      <c r="D5606">
        <v>52.382608482187088</v>
      </c>
    </row>
    <row r="5607" spans="1:4">
      <c r="A5607" t="s">
        <v>6053</v>
      </c>
      <c r="B5607" t="s">
        <v>276</v>
      </c>
      <c r="C5607">
        <v>4.8831828270575715</v>
      </c>
      <c r="D5607">
        <v>52.415070324920848</v>
      </c>
    </row>
    <row r="5608" spans="1:4">
      <c r="A5608" t="s">
        <v>6054</v>
      </c>
      <c r="B5608" t="s">
        <v>5905</v>
      </c>
      <c r="C5608">
        <v>4.9184997507946751</v>
      </c>
      <c r="D5608">
        <v>52.383187412844535</v>
      </c>
    </row>
    <row r="5609" spans="1:4">
      <c r="A5609" t="s">
        <v>6055</v>
      </c>
      <c r="B5609" t="s">
        <v>4009</v>
      </c>
      <c r="C5609">
        <v>4.9378397576017328</v>
      </c>
      <c r="D5609">
        <v>52.351041231778503</v>
      </c>
    </row>
    <row r="5610" spans="1:4">
      <c r="A5610" t="s">
        <v>6056</v>
      </c>
      <c r="B5610" t="s">
        <v>5905</v>
      </c>
      <c r="C5610">
        <v>4.9181666144238596</v>
      </c>
      <c r="D5610">
        <v>52.383958142765287</v>
      </c>
    </row>
    <row r="5611" spans="1:4">
      <c r="A5611" t="s">
        <v>6057</v>
      </c>
      <c r="B5611" t="s">
        <v>743</v>
      </c>
      <c r="C5611">
        <v>4.8947930170872889</v>
      </c>
      <c r="D5611">
        <v>52.411484606842265</v>
      </c>
    </row>
    <row r="5612" spans="1:4">
      <c r="A5612" t="s">
        <v>6058</v>
      </c>
      <c r="B5612" t="s">
        <v>5905</v>
      </c>
      <c r="C5612">
        <v>4.9181792407103222</v>
      </c>
      <c r="D5612">
        <v>52.384051302965389</v>
      </c>
    </row>
    <row r="5613" spans="1:4">
      <c r="A5613" t="s">
        <v>6059</v>
      </c>
      <c r="B5613" t="s">
        <v>1602</v>
      </c>
      <c r="C5613">
        <v>4.9627590941611572</v>
      </c>
      <c r="D5613">
        <v>52.389532934128326</v>
      </c>
    </row>
    <row r="5614" spans="1:4">
      <c r="A5614" t="s">
        <v>6060</v>
      </c>
      <c r="B5614" t="s">
        <v>5905</v>
      </c>
      <c r="C5614">
        <v>4.9163490604639133</v>
      </c>
      <c r="D5614">
        <v>52.383296383734383</v>
      </c>
    </row>
    <row r="5615" spans="1:4">
      <c r="A5615" t="s">
        <v>6061</v>
      </c>
      <c r="B5615" t="s">
        <v>3018</v>
      </c>
      <c r="C5615">
        <v>4.9231643105203196</v>
      </c>
      <c r="D5615">
        <v>52.357484177922487</v>
      </c>
    </row>
    <row r="5616" spans="1:4">
      <c r="A5616" t="s">
        <v>6062</v>
      </c>
      <c r="B5616" t="s">
        <v>5905</v>
      </c>
      <c r="C5616">
        <v>4.9166380690467726</v>
      </c>
      <c r="D5616">
        <v>52.383559304055964</v>
      </c>
    </row>
    <row r="5617" spans="1:4">
      <c r="A5617" t="s">
        <v>6063</v>
      </c>
      <c r="B5617" t="s">
        <v>5905</v>
      </c>
      <c r="C5617">
        <v>4.9161370407105052</v>
      </c>
      <c r="D5617">
        <v>52.383480380510385</v>
      </c>
    </row>
    <row r="5618" spans="1:4">
      <c r="A5618" t="s">
        <v>6064</v>
      </c>
      <c r="B5618" t="s">
        <v>1602</v>
      </c>
      <c r="C5618">
        <v>4.9619260059895947</v>
      </c>
      <c r="D5618">
        <v>52.389511425507777</v>
      </c>
    </row>
    <row r="5619" spans="1:4">
      <c r="A5619" t="s">
        <v>6065</v>
      </c>
      <c r="B5619" t="s">
        <v>5905</v>
      </c>
      <c r="C5619">
        <v>4.9154803996793204</v>
      </c>
      <c r="D5619">
        <v>52.382964998765161</v>
      </c>
    </row>
    <row r="5620" spans="1:4">
      <c r="A5620" t="s">
        <v>6066</v>
      </c>
      <c r="B5620" t="s">
        <v>1602</v>
      </c>
      <c r="C5620">
        <v>4.9608923346360863</v>
      </c>
      <c r="D5620">
        <v>52.389208256008089</v>
      </c>
    </row>
    <row r="5621" spans="1:4">
      <c r="A5621" t="s">
        <v>6067</v>
      </c>
      <c r="B5621" t="s">
        <v>5905</v>
      </c>
      <c r="C5621">
        <v>4.9156992778862785</v>
      </c>
      <c r="D5621">
        <v>52.382805922111814</v>
      </c>
    </row>
    <row r="5622" spans="1:4">
      <c r="A5622" t="s">
        <v>6068</v>
      </c>
      <c r="B5622" t="s">
        <v>4009</v>
      </c>
      <c r="C5622">
        <v>4.9383333207194493</v>
      </c>
      <c r="D5622">
        <v>52.35072298791156</v>
      </c>
    </row>
    <row r="5623" spans="1:4">
      <c r="A5623" t="s">
        <v>6069</v>
      </c>
      <c r="B5623" t="s">
        <v>5905</v>
      </c>
      <c r="C5623">
        <v>4.9159642358864275</v>
      </c>
      <c r="D5623">
        <v>52.383091622014781</v>
      </c>
    </row>
    <row r="5624" spans="1:4">
      <c r="A5624" t="s">
        <v>6070</v>
      </c>
      <c r="B5624" t="s">
        <v>932</v>
      </c>
      <c r="C5624">
        <v>4.9504447878732636</v>
      </c>
      <c r="D5624">
        <v>52.392968518410278</v>
      </c>
    </row>
    <row r="5625" spans="1:4">
      <c r="A5625" t="s">
        <v>6071</v>
      </c>
      <c r="B5625" t="s">
        <v>5905</v>
      </c>
      <c r="C5625">
        <v>4.915957091230915</v>
      </c>
      <c r="D5625">
        <v>52.382545654798491</v>
      </c>
    </row>
    <row r="5626" spans="1:4">
      <c r="A5626" t="s">
        <v>6072</v>
      </c>
      <c r="B5626" t="s">
        <v>3724</v>
      </c>
      <c r="C5626">
        <v>4.8042610060428546</v>
      </c>
      <c r="D5626">
        <v>52.358420018605884</v>
      </c>
    </row>
    <row r="5627" spans="1:4">
      <c r="A5627" t="s">
        <v>6073</v>
      </c>
      <c r="B5627" t="s">
        <v>5905</v>
      </c>
      <c r="C5627">
        <v>4.9167522168012994</v>
      </c>
      <c r="D5627">
        <v>52.383115444422053</v>
      </c>
    </row>
    <row r="5628" spans="1:4">
      <c r="A5628" t="s">
        <v>6074</v>
      </c>
      <c r="B5628" t="s">
        <v>5905</v>
      </c>
      <c r="C5628">
        <v>4.9166420038911713</v>
      </c>
      <c r="D5628">
        <v>52.382608521039316</v>
      </c>
    </row>
    <row r="5629" spans="1:4">
      <c r="A5629" t="s">
        <v>6075</v>
      </c>
      <c r="B5629" t="s">
        <v>276</v>
      </c>
      <c r="C5629">
        <v>4.8833000619546807</v>
      </c>
      <c r="D5629">
        <v>52.415272845623008</v>
      </c>
    </row>
    <row r="5630" spans="1:4">
      <c r="A5630" t="s">
        <v>6076</v>
      </c>
      <c r="B5630" t="s">
        <v>5905</v>
      </c>
      <c r="C5630">
        <v>4.9155975501903502</v>
      </c>
      <c r="D5630">
        <v>52.380968789964761</v>
      </c>
    </row>
    <row r="5631" spans="1:4">
      <c r="A5631" t="s">
        <v>6077</v>
      </c>
      <c r="B5631" t="s">
        <v>5905</v>
      </c>
      <c r="C5631">
        <v>4.9134629381379726</v>
      </c>
      <c r="D5631">
        <v>52.381460133597564</v>
      </c>
    </row>
    <row r="5632" spans="1:4">
      <c r="A5632" t="s">
        <v>6078</v>
      </c>
      <c r="B5632" t="s">
        <v>1602</v>
      </c>
      <c r="C5632">
        <v>4.9628227143387909</v>
      </c>
      <c r="D5632">
        <v>52.389790736330816</v>
      </c>
    </row>
    <row r="5633" spans="1:4">
      <c r="A5633" t="s">
        <v>6079</v>
      </c>
      <c r="B5633" t="s">
        <v>5905</v>
      </c>
      <c r="C5633">
        <v>4.9129371021861123</v>
      </c>
      <c r="D5633">
        <v>52.381784988455429</v>
      </c>
    </row>
    <row r="5634" spans="1:4">
      <c r="A5634" t="s">
        <v>6080</v>
      </c>
      <c r="B5634" t="s">
        <v>1602</v>
      </c>
      <c r="C5634">
        <v>4.9636926509105717</v>
      </c>
      <c r="D5634">
        <v>52.389977512800442</v>
      </c>
    </row>
    <row r="5635" spans="1:4">
      <c r="A5635" t="s">
        <v>6081</v>
      </c>
      <c r="B5635" t="s">
        <v>309</v>
      </c>
      <c r="C5635">
        <v>4.9228071757065521</v>
      </c>
      <c r="D5635">
        <v>52.3878526651933</v>
      </c>
    </row>
    <row r="5636" spans="1:4">
      <c r="A5636" t="s">
        <v>6082</v>
      </c>
      <c r="B5636" t="s">
        <v>2730</v>
      </c>
      <c r="C5636">
        <v>4.8786216259720678</v>
      </c>
      <c r="D5636">
        <v>52.416588650133178</v>
      </c>
    </row>
    <row r="5637" spans="1:4">
      <c r="A5637" t="s">
        <v>6083</v>
      </c>
      <c r="B5637" t="s">
        <v>309</v>
      </c>
      <c r="C5637">
        <v>4.9216455702864605</v>
      </c>
      <c r="D5637">
        <v>52.386665811649962</v>
      </c>
    </row>
    <row r="5638" spans="1:4">
      <c r="A5638" t="s">
        <v>6084</v>
      </c>
      <c r="B5638" t="s">
        <v>3018</v>
      </c>
      <c r="C5638">
        <v>4.9238170373032695</v>
      </c>
      <c r="D5638">
        <v>52.357678889224495</v>
      </c>
    </row>
    <row r="5639" spans="1:4">
      <c r="A5639" t="s">
        <v>6085</v>
      </c>
      <c r="B5639" t="s">
        <v>309</v>
      </c>
      <c r="C5639">
        <v>4.921895098826413</v>
      </c>
      <c r="D5639">
        <v>52.386787880324519</v>
      </c>
    </row>
    <row r="5640" spans="1:4">
      <c r="A5640" t="s">
        <v>6086</v>
      </c>
      <c r="B5640" t="s">
        <v>743</v>
      </c>
      <c r="C5640">
        <v>4.8959523063870583</v>
      </c>
      <c r="D5640">
        <v>52.411980718075959</v>
      </c>
    </row>
    <row r="5641" spans="1:4">
      <c r="A5641" t="s">
        <v>6087</v>
      </c>
      <c r="B5641" t="s">
        <v>309</v>
      </c>
      <c r="C5641">
        <v>4.9196493431960411</v>
      </c>
      <c r="D5641">
        <v>52.387041059267744</v>
      </c>
    </row>
    <row r="5642" spans="1:4">
      <c r="A5642" t="s">
        <v>6088</v>
      </c>
      <c r="B5642" t="s">
        <v>6089</v>
      </c>
      <c r="C5642">
        <v>4.9786409825283195</v>
      </c>
      <c r="D5642">
        <v>52.323702031804665</v>
      </c>
    </row>
    <row r="5643" spans="1:4">
      <c r="A5643" t="s">
        <v>6090</v>
      </c>
      <c r="B5643" t="s">
        <v>309</v>
      </c>
      <c r="C5643">
        <v>4.9212138587689749</v>
      </c>
      <c r="D5643">
        <v>52.386890801625938</v>
      </c>
    </row>
    <row r="5644" spans="1:4">
      <c r="A5644" t="s">
        <v>6091</v>
      </c>
      <c r="B5644" t="s">
        <v>4009</v>
      </c>
      <c r="C5644">
        <v>4.9397439915818495</v>
      </c>
      <c r="D5644">
        <v>52.349967145429581</v>
      </c>
    </row>
    <row r="5645" spans="1:4">
      <c r="A5645" t="s">
        <v>6092</v>
      </c>
      <c r="B5645" t="s">
        <v>309</v>
      </c>
      <c r="C5645">
        <v>4.9196188837662573</v>
      </c>
      <c r="D5645">
        <v>52.386907241246988</v>
      </c>
    </row>
    <row r="5646" spans="1:4">
      <c r="A5646" t="s">
        <v>6093</v>
      </c>
      <c r="B5646" t="s">
        <v>932</v>
      </c>
      <c r="C5646">
        <v>4.9542397832640743</v>
      </c>
      <c r="D5646">
        <v>52.392189470840535</v>
      </c>
    </row>
    <row r="5647" spans="1:4">
      <c r="A5647" t="s">
        <v>6094</v>
      </c>
      <c r="B5647" t="s">
        <v>309</v>
      </c>
      <c r="C5647">
        <v>4.9219291663316476</v>
      </c>
      <c r="D5647">
        <v>52.386707336031215</v>
      </c>
    </row>
    <row r="5648" spans="1:4">
      <c r="A5648" t="s">
        <v>6095</v>
      </c>
      <c r="B5648" t="s">
        <v>309</v>
      </c>
      <c r="C5648">
        <v>4.9214819641324929</v>
      </c>
      <c r="D5648">
        <v>52.386903663570529</v>
      </c>
    </row>
    <row r="5649" spans="1:4">
      <c r="A5649" t="s">
        <v>6096</v>
      </c>
      <c r="B5649" t="s">
        <v>309</v>
      </c>
      <c r="C5649">
        <v>4.9212748088885938</v>
      </c>
      <c r="D5649">
        <v>52.386520299421022</v>
      </c>
    </row>
    <row r="5650" spans="1:4">
      <c r="A5650" t="s">
        <v>6097</v>
      </c>
      <c r="B5650" t="s">
        <v>4009</v>
      </c>
      <c r="C5650">
        <v>4.9406807743922885</v>
      </c>
      <c r="D5650">
        <v>52.349256787180785</v>
      </c>
    </row>
    <row r="5651" spans="1:4">
      <c r="A5651" t="s">
        <v>6098</v>
      </c>
      <c r="B5651" t="s">
        <v>309</v>
      </c>
      <c r="C5651">
        <v>4.9203299314440461</v>
      </c>
      <c r="D5651">
        <v>52.38651060685384</v>
      </c>
    </row>
    <row r="5652" spans="1:4">
      <c r="A5652" t="s">
        <v>6099</v>
      </c>
      <c r="B5652" t="s">
        <v>276</v>
      </c>
      <c r="C5652">
        <v>4.8835817585403394</v>
      </c>
      <c r="D5652">
        <v>52.415470755685362</v>
      </c>
    </row>
    <row r="5653" spans="1:4">
      <c r="A5653" t="s">
        <v>6100</v>
      </c>
      <c r="B5653" t="s">
        <v>309</v>
      </c>
      <c r="C5653">
        <v>4.9210065434302903</v>
      </c>
      <c r="D5653">
        <v>52.387894512216747</v>
      </c>
    </row>
    <row r="5654" spans="1:4">
      <c r="A5654" t="s">
        <v>6101</v>
      </c>
      <c r="B5654" t="s">
        <v>4009</v>
      </c>
      <c r="C5654">
        <v>4.9411962725369474</v>
      </c>
      <c r="D5654">
        <v>52.348931035757957</v>
      </c>
    </row>
    <row r="5655" spans="1:4">
      <c r="A5655" t="s">
        <v>6102</v>
      </c>
      <c r="B5655" t="s">
        <v>3018</v>
      </c>
      <c r="C5655">
        <v>4.9244774547023669</v>
      </c>
      <c r="D5655">
        <v>52.357860626892645</v>
      </c>
    </row>
    <row r="5656" spans="1:4">
      <c r="A5656" t="s">
        <v>6103</v>
      </c>
      <c r="B5656" t="s">
        <v>932</v>
      </c>
      <c r="C5656">
        <v>4.9508744556985418</v>
      </c>
      <c r="D5656">
        <v>52.393437454433993</v>
      </c>
    </row>
    <row r="5657" spans="1:4">
      <c r="A5657" t="s">
        <v>6104</v>
      </c>
      <c r="B5657" t="s">
        <v>743</v>
      </c>
      <c r="C5657">
        <v>4.8974711910145938</v>
      </c>
      <c r="D5657">
        <v>52.413147076005465</v>
      </c>
    </row>
    <row r="5658" spans="1:4">
      <c r="A5658" t="s">
        <v>6105</v>
      </c>
      <c r="B5658" t="s">
        <v>3018</v>
      </c>
      <c r="C5658">
        <v>4.9251275363408062</v>
      </c>
      <c r="D5658">
        <v>52.358053535329127</v>
      </c>
    </row>
    <row r="5659" spans="1:4">
      <c r="A5659" t="s">
        <v>6106</v>
      </c>
      <c r="B5659" t="s">
        <v>276</v>
      </c>
      <c r="C5659">
        <v>4.8837637219960524</v>
      </c>
      <c r="D5659">
        <v>52.415652596091725</v>
      </c>
    </row>
    <row r="5660" spans="1:4">
      <c r="A5660" t="s">
        <v>6107</v>
      </c>
      <c r="B5660" t="s">
        <v>4009</v>
      </c>
      <c r="C5660">
        <v>4.937943099317998</v>
      </c>
      <c r="D5660">
        <v>52.350629750944613</v>
      </c>
    </row>
    <row r="5661" spans="1:4">
      <c r="A5661" t="s">
        <v>6108</v>
      </c>
      <c r="B5661" t="s">
        <v>276</v>
      </c>
      <c r="C5661">
        <v>4.8876344796794546</v>
      </c>
      <c r="D5661">
        <v>52.412962093399429</v>
      </c>
    </row>
    <row r="5662" spans="1:4">
      <c r="A5662" t="s">
        <v>6109</v>
      </c>
      <c r="B5662" t="s">
        <v>276</v>
      </c>
      <c r="C5662">
        <v>4.8817880286612079</v>
      </c>
      <c r="D5662">
        <v>52.415009042649523</v>
      </c>
    </row>
    <row r="5663" spans="1:4">
      <c r="A5663" t="s">
        <v>6110</v>
      </c>
      <c r="B5663" t="s">
        <v>2730</v>
      </c>
      <c r="C5663">
        <v>4.8795788002687743</v>
      </c>
      <c r="D5663">
        <v>52.416757849273459</v>
      </c>
    </row>
    <row r="5664" spans="1:4">
      <c r="A5664" t="s">
        <v>6111</v>
      </c>
      <c r="B5664" t="s">
        <v>4009</v>
      </c>
      <c r="C5664">
        <v>4.939294423469935</v>
      </c>
      <c r="D5664">
        <v>52.349798212574534</v>
      </c>
    </row>
    <row r="5665" spans="1:4">
      <c r="A5665" t="s">
        <v>6112</v>
      </c>
      <c r="B5665" t="s">
        <v>3018</v>
      </c>
      <c r="C5665">
        <v>4.9257181334132367</v>
      </c>
      <c r="D5665">
        <v>52.35822590485455</v>
      </c>
    </row>
    <row r="5666" spans="1:4">
      <c r="A5666" t="s">
        <v>6113</v>
      </c>
      <c r="B5666" t="s">
        <v>932</v>
      </c>
      <c r="C5666">
        <v>4.9516638211972559</v>
      </c>
      <c r="D5666">
        <v>52.393213636403232</v>
      </c>
    </row>
    <row r="5667" spans="1:4">
      <c r="A5667" t="s">
        <v>6114</v>
      </c>
      <c r="B5667" t="s">
        <v>3969</v>
      </c>
      <c r="C5667">
        <v>4.926479347634614</v>
      </c>
      <c r="D5667">
        <v>52.357345759040228</v>
      </c>
    </row>
    <row r="5668" spans="1:4">
      <c r="A5668" t="s">
        <v>6115</v>
      </c>
      <c r="B5668" t="s">
        <v>4009</v>
      </c>
      <c r="C5668">
        <v>4.940247234169183</v>
      </c>
      <c r="D5668">
        <v>52.34916017015577</v>
      </c>
    </row>
    <row r="5669" spans="1:4">
      <c r="A5669" t="s">
        <v>6116</v>
      </c>
      <c r="B5669" t="s">
        <v>276</v>
      </c>
      <c r="C5669">
        <v>4.8887720423153027</v>
      </c>
      <c r="D5669">
        <v>52.41389227896785</v>
      </c>
    </row>
    <row r="5670" spans="1:4">
      <c r="A5670" t="s">
        <v>6117</v>
      </c>
      <c r="B5670" t="s">
        <v>2730</v>
      </c>
      <c r="C5670">
        <v>4.8767059250731863</v>
      </c>
      <c r="D5670">
        <v>52.415606794240205</v>
      </c>
    </row>
    <row r="5671" spans="1:4">
      <c r="A5671" t="s">
        <v>6118</v>
      </c>
      <c r="B5671" t="s">
        <v>276</v>
      </c>
      <c r="C5671">
        <v>4.8827659301978681</v>
      </c>
      <c r="D5671">
        <v>52.415812368872714</v>
      </c>
    </row>
    <row r="5672" spans="1:4">
      <c r="A5672" t="s">
        <v>6119</v>
      </c>
      <c r="B5672" t="s">
        <v>4009</v>
      </c>
      <c r="C5672">
        <v>4.9408896568700253</v>
      </c>
      <c r="D5672">
        <v>52.348743739953726</v>
      </c>
    </row>
    <row r="5673" spans="1:4">
      <c r="A5673" t="s">
        <v>6120</v>
      </c>
      <c r="B5673" t="s">
        <v>276</v>
      </c>
      <c r="C5673">
        <v>4.8896276991855192</v>
      </c>
      <c r="D5673">
        <v>52.414549427699264</v>
      </c>
    </row>
    <row r="5674" spans="1:4">
      <c r="A5674" t="s">
        <v>6121</v>
      </c>
      <c r="B5674" t="s">
        <v>3969</v>
      </c>
      <c r="C5674">
        <v>4.9262211917814263</v>
      </c>
      <c r="D5674">
        <v>52.357295274993803</v>
      </c>
    </row>
    <row r="5675" spans="1:4">
      <c r="A5675" t="s">
        <v>6122</v>
      </c>
      <c r="B5675" t="s">
        <v>4009</v>
      </c>
      <c r="C5675">
        <v>4.9364911234934734</v>
      </c>
      <c r="D5675">
        <v>52.350877564630999</v>
      </c>
    </row>
    <row r="5676" spans="1:4">
      <c r="A5676" t="s">
        <v>6123</v>
      </c>
      <c r="B5676" t="s">
        <v>929</v>
      </c>
      <c r="C5676">
        <v>4.8976894746547082</v>
      </c>
      <c r="D5676">
        <v>52.400944282194907</v>
      </c>
    </row>
    <row r="5677" spans="1:4">
      <c r="A5677" t="s">
        <v>6124</v>
      </c>
      <c r="B5677" t="s">
        <v>6089</v>
      </c>
      <c r="C5677">
        <v>4.9817183361472086</v>
      </c>
      <c r="D5677">
        <v>52.322272582582428</v>
      </c>
    </row>
    <row r="5678" spans="1:4">
      <c r="A5678" t="s">
        <v>6125</v>
      </c>
      <c r="B5678" t="s">
        <v>932</v>
      </c>
      <c r="C5678">
        <v>4.9521193157606049</v>
      </c>
      <c r="D5678">
        <v>52.393580035772437</v>
      </c>
    </row>
    <row r="5679" spans="1:4">
      <c r="A5679" t="s">
        <v>6126</v>
      </c>
      <c r="B5679" t="s">
        <v>4009</v>
      </c>
      <c r="C5679">
        <v>4.9372312923564552</v>
      </c>
      <c r="D5679">
        <v>52.351318829589374</v>
      </c>
    </row>
    <row r="5680" spans="1:4">
      <c r="A5680" t="s">
        <v>6127</v>
      </c>
      <c r="B5680" t="s">
        <v>6128</v>
      </c>
      <c r="C5680">
        <v>4.8813443711947464</v>
      </c>
      <c r="D5680">
        <v>52.419580126768665</v>
      </c>
    </row>
    <row r="5681" spans="1:4">
      <c r="A5681" t="s">
        <v>6129</v>
      </c>
      <c r="B5681" t="s">
        <v>6128</v>
      </c>
      <c r="C5681">
        <v>4.8874332771671121</v>
      </c>
      <c r="D5681">
        <v>52.415458582303778</v>
      </c>
    </row>
    <row r="5682" spans="1:4">
      <c r="A5682" t="s">
        <v>6130</v>
      </c>
      <c r="B5682" t="s">
        <v>2730</v>
      </c>
      <c r="C5682">
        <v>4.8786974932184677</v>
      </c>
      <c r="D5682">
        <v>52.417104353884952</v>
      </c>
    </row>
    <row r="5683" spans="1:4">
      <c r="A5683" t="s">
        <v>6131</v>
      </c>
      <c r="B5683" t="s">
        <v>276</v>
      </c>
      <c r="C5683">
        <v>4.8879069532724619</v>
      </c>
      <c r="D5683">
        <v>52.412795271870145</v>
      </c>
    </row>
    <row r="5684" spans="1:4">
      <c r="A5684" t="s">
        <v>6132</v>
      </c>
      <c r="B5684" t="s">
        <v>4009</v>
      </c>
      <c r="C5684">
        <v>4.9367646870987993</v>
      </c>
      <c r="D5684">
        <v>52.350683636294114</v>
      </c>
    </row>
    <row r="5685" spans="1:4">
      <c r="A5685" t="s">
        <v>6133</v>
      </c>
      <c r="B5685" t="s">
        <v>932</v>
      </c>
      <c r="C5685">
        <v>4.9537938215999633</v>
      </c>
      <c r="D5685">
        <v>52.392965524948316</v>
      </c>
    </row>
    <row r="5686" spans="1:4">
      <c r="A5686" t="s">
        <v>6134</v>
      </c>
      <c r="B5686" t="s">
        <v>6128</v>
      </c>
      <c r="C5686">
        <v>4.8833295284125962</v>
      </c>
      <c r="D5686">
        <v>52.420093706873907</v>
      </c>
    </row>
    <row r="5687" spans="1:4">
      <c r="A5687" t="s">
        <v>6135</v>
      </c>
      <c r="B5687" t="s">
        <v>4009</v>
      </c>
      <c r="C5687">
        <v>4.9375443331141504</v>
      </c>
      <c r="D5687">
        <v>52.351139522905363</v>
      </c>
    </row>
    <row r="5688" spans="1:4">
      <c r="A5688" t="s">
        <v>6136</v>
      </c>
      <c r="B5688" t="s">
        <v>6128</v>
      </c>
      <c r="C5688">
        <v>4.8855503177676676</v>
      </c>
      <c r="D5688">
        <v>52.416286043069093</v>
      </c>
    </row>
    <row r="5689" spans="1:4">
      <c r="A5689" t="s">
        <v>6137</v>
      </c>
      <c r="B5689" t="s">
        <v>6128</v>
      </c>
      <c r="C5689">
        <v>4.8822770311580568</v>
      </c>
      <c r="D5689">
        <v>52.420211307344267</v>
      </c>
    </row>
    <row r="5690" spans="1:4">
      <c r="A5690" t="s">
        <v>6138</v>
      </c>
      <c r="B5690" t="s">
        <v>2730</v>
      </c>
      <c r="C5690">
        <v>4.8775409809695969</v>
      </c>
      <c r="D5690">
        <v>52.416910856785655</v>
      </c>
    </row>
    <row r="5691" spans="1:4">
      <c r="A5691" t="s">
        <v>6139</v>
      </c>
      <c r="B5691" t="s">
        <v>6128</v>
      </c>
      <c r="C5691">
        <v>4.8863896333723877</v>
      </c>
      <c r="D5691">
        <v>52.415926422611641</v>
      </c>
    </row>
    <row r="5692" spans="1:4">
      <c r="A5692" t="s">
        <v>6140</v>
      </c>
      <c r="B5692" t="s">
        <v>932</v>
      </c>
      <c r="C5692">
        <v>4.9512958925913155</v>
      </c>
      <c r="D5692">
        <v>52.393749353080857</v>
      </c>
    </row>
    <row r="5693" spans="1:4">
      <c r="A5693" t="s">
        <v>6141</v>
      </c>
      <c r="B5693" t="s">
        <v>3969</v>
      </c>
      <c r="C5693">
        <v>4.9253989246709722</v>
      </c>
      <c r="D5693">
        <v>52.356937479241459</v>
      </c>
    </row>
    <row r="5694" spans="1:4">
      <c r="A5694" t="s">
        <v>6142</v>
      </c>
      <c r="B5694" t="s">
        <v>4505</v>
      </c>
      <c r="C5694">
        <v>4.9378533081428193</v>
      </c>
      <c r="D5694">
        <v>52.352943597326714</v>
      </c>
    </row>
    <row r="5695" spans="1:4">
      <c r="A5695" t="s">
        <v>6143</v>
      </c>
      <c r="B5695" t="s">
        <v>6128</v>
      </c>
      <c r="C5695">
        <v>4.8858449260427417</v>
      </c>
      <c r="D5695">
        <v>52.416059643923766</v>
      </c>
    </row>
    <row r="5696" spans="1:4">
      <c r="A5696" t="s">
        <v>6144</v>
      </c>
      <c r="B5696" t="s">
        <v>276</v>
      </c>
      <c r="C5696">
        <v>4.8894361507892716</v>
      </c>
      <c r="D5696">
        <v>52.414019630295066</v>
      </c>
    </row>
    <row r="5697" spans="1:4">
      <c r="A5697" t="s">
        <v>6145</v>
      </c>
      <c r="B5697" t="s">
        <v>3416</v>
      </c>
      <c r="C5697">
        <v>4.9572379571209098</v>
      </c>
      <c r="D5697">
        <v>52.389815787316216</v>
      </c>
    </row>
    <row r="5698" spans="1:4">
      <c r="A5698" t="s">
        <v>6146</v>
      </c>
      <c r="B5698" t="s">
        <v>2730</v>
      </c>
      <c r="C5698">
        <v>4.8780995751239189</v>
      </c>
      <c r="D5698">
        <v>52.417364991349245</v>
      </c>
    </row>
    <row r="5699" spans="1:4">
      <c r="A5699" t="s">
        <v>6147</v>
      </c>
      <c r="B5699" t="s">
        <v>6128</v>
      </c>
      <c r="C5699">
        <v>4.8856165532782141</v>
      </c>
      <c r="D5699">
        <v>52.416256931035321</v>
      </c>
    </row>
    <row r="5700" spans="1:4">
      <c r="A5700" t="s">
        <v>6148</v>
      </c>
      <c r="B5700" t="s">
        <v>4505</v>
      </c>
      <c r="C5700">
        <v>4.9375280476622097</v>
      </c>
      <c r="D5700">
        <v>52.353284688215098</v>
      </c>
    </row>
    <row r="5701" spans="1:4">
      <c r="A5701" t="s">
        <v>6149</v>
      </c>
      <c r="B5701" t="s">
        <v>276</v>
      </c>
      <c r="C5701">
        <v>4.8872475711868857</v>
      </c>
      <c r="D5701">
        <v>52.413947741013978</v>
      </c>
    </row>
    <row r="5702" spans="1:4">
      <c r="A5702" t="s">
        <v>6150</v>
      </c>
      <c r="B5702" t="s">
        <v>2730</v>
      </c>
      <c r="C5702">
        <v>4.8782037699885201</v>
      </c>
      <c r="D5702">
        <v>52.417648541299137</v>
      </c>
    </row>
    <row r="5703" spans="1:4">
      <c r="A5703" t="s">
        <v>6151</v>
      </c>
      <c r="B5703" t="s">
        <v>3724</v>
      </c>
      <c r="C5703">
        <v>4.8055374445174914</v>
      </c>
      <c r="D5703">
        <v>52.359142838058666</v>
      </c>
    </row>
    <row r="5704" spans="1:4">
      <c r="A5704" t="s">
        <v>6152</v>
      </c>
      <c r="B5704" t="s">
        <v>6128</v>
      </c>
      <c r="C5704">
        <v>4.8865209097314306</v>
      </c>
      <c r="D5704">
        <v>52.416364512867212</v>
      </c>
    </row>
    <row r="5705" spans="1:4">
      <c r="A5705" t="s">
        <v>6153</v>
      </c>
      <c r="B5705" t="s">
        <v>4505</v>
      </c>
      <c r="C5705">
        <v>4.9386341361460788</v>
      </c>
      <c r="D5705">
        <v>52.354019661600653</v>
      </c>
    </row>
    <row r="5706" spans="1:4">
      <c r="A5706" t="s">
        <v>6154</v>
      </c>
      <c r="B5706" t="s">
        <v>932</v>
      </c>
      <c r="C5706">
        <v>4.9512711147209254</v>
      </c>
      <c r="D5706">
        <v>52.394101945338917</v>
      </c>
    </row>
    <row r="5707" spans="1:4">
      <c r="A5707" t="s">
        <v>6155</v>
      </c>
      <c r="B5707" t="s">
        <v>2730</v>
      </c>
      <c r="C5707">
        <v>4.8789300674036422</v>
      </c>
      <c r="D5707">
        <v>52.417727790200331</v>
      </c>
    </row>
    <row r="5708" spans="1:4">
      <c r="A5708" t="s">
        <v>6156</v>
      </c>
      <c r="B5708" t="s">
        <v>932</v>
      </c>
      <c r="C5708">
        <v>4.9542120189130019</v>
      </c>
      <c r="D5708">
        <v>52.395618629456322</v>
      </c>
    </row>
    <row r="5709" spans="1:4">
      <c r="A5709" t="s">
        <v>6157</v>
      </c>
      <c r="B5709" t="s">
        <v>276</v>
      </c>
      <c r="C5709">
        <v>4.8873217356855054</v>
      </c>
      <c r="D5709">
        <v>52.413322852742937</v>
      </c>
    </row>
    <row r="5710" spans="1:4">
      <c r="A5710" t="s">
        <v>6158</v>
      </c>
      <c r="B5710" t="s">
        <v>932</v>
      </c>
      <c r="C5710">
        <v>4.9543763785103208</v>
      </c>
      <c r="D5710">
        <v>52.395486509490574</v>
      </c>
    </row>
    <row r="5711" spans="1:4">
      <c r="A5711" t="s">
        <v>6159</v>
      </c>
      <c r="B5711" t="s">
        <v>4505</v>
      </c>
      <c r="C5711">
        <v>4.9399986067403567</v>
      </c>
      <c r="D5711">
        <v>52.354503200372172</v>
      </c>
    </row>
    <row r="5712" spans="1:4">
      <c r="A5712" t="s">
        <v>6160</v>
      </c>
      <c r="B5712" t="s">
        <v>6128</v>
      </c>
      <c r="C5712">
        <v>4.8827111053663597</v>
      </c>
      <c r="D5712">
        <v>52.420083202599351</v>
      </c>
    </row>
    <row r="5713" spans="1:4">
      <c r="A5713" t="s">
        <v>6161</v>
      </c>
      <c r="B5713" t="s">
        <v>3969</v>
      </c>
      <c r="C5713">
        <v>4.9243218688358814</v>
      </c>
      <c r="D5713">
        <v>52.35665613643009</v>
      </c>
    </row>
    <row r="5714" spans="1:4">
      <c r="A5714" t="s">
        <v>6162</v>
      </c>
      <c r="B5714" t="s">
        <v>3416</v>
      </c>
      <c r="C5714">
        <v>4.956888535027911</v>
      </c>
      <c r="D5714">
        <v>52.390274623907438</v>
      </c>
    </row>
    <row r="5715" spans="1:4">
      <c r="A5715" t="s">
        <v>6163</v>
      </c>
      <c r="B5715" t="s">
        <v>6089</v>
      </c>
      <c r="C5715">
        <v>4.9792513056663577</v>
      </c>
      <c r="D5715">
        <v>52.322939840714071</v>
      </c>
    </row>
    <row r="5716" spans="1:4">
      <c r="A5716" t="s">
        <v>6164</v>
      </c>
      <c r="B5716" t="s">
        <v>6128</v>
      </c>
      <c r="C5716">
        <v>4.8821091566343222</v>
      </c>
      <c r="D5716">
        <v>52.419842542983076</v>
      </c>
    </row>
    <row r="5717" spans="1:4">
      <c r="A5717" t="s">
        <v>6165</v>
      </c>
      <c r="B5717" t="s">
        <v>3969</v>
      </c>
      <c r="C5717">
        <v>4.9232676200645953</v>
      </c>
      <c r="D5717">
        <v>52.356388747539874</v>
      </c>
    </row>
    <row r="5718" spans="1:4">
      <c r="A5718" t="s">
        <v>6166</v>
      </c>
      <c r="B5718" t="s">
        <v>276</v>
      </c>
      <c r="C5718">
        <v>4.8881863008195472</v>
      </c>
      <c r="D5718">
        <v>52.41416619228567</v>
      </c>
    </row>
    <row r="5719" spans="1:4">
      <c r="A5719" t="s">
        <v>6167</v>
      </c>
      <c r="B5719" t="s">
        <v>4009</v>
      </c>
      <c r="C5719">
        <v>4.9414631901901824</v>
      </c>
      <c r="D5719">
        <v>52.355052193959231</v>
      </c>
    </row>
    <row r="5720" spans="1:4">
      <c r="A5720" t="s">
        <v>6168</v>
      </c>
      <c r="B5720" t="s">
        <v>932</v>
      </c>
      <c r="C5720">
        <v>4.952427310803329</v>
      </c>
      <c r="D5720">
        <v>52.395533288338292</v>
      </c>
    </row>
    <row r="5721" spans="1:4">
      <c r="A5721" t="s">
        <v>6169</v>
      </c>
      <c r="B5721" t="s">
        <v>3416</v>
      </c>
      <c r="C5721">
        <v>4.9567643376784316</v>
      </c>
      <c r="D5721">
        <v>52.390760812590834</v>
      </c>
    </row>
    <row r="5722" spans="1:4">
      <c r="A5722" t="s">
        <v>6170</v>
      </c>
      <c r="B5722" t="s">
        <v>276</v>
      </c>
      <c r="C5722">
        <v>4.8848015811055561</v>
      </c>
      <c r="D5722">
        <v>52.414107837696761</v>
      </c>
    </row>
    <row r="5723" spans="1:4">
      <c r="A5723" t="s">
        <v>6171</v>
      </c>
      <c r="B5723" t="s">
        <v>932</v>
      </c>
      <c r="C5723">
        <v>4.9521617851185109</v>
      </c>
      <c r="D5723">
        <v>52.39588951709527</v>
      </c>
    </row>
    <row r="5724" spans="1:4">
      <c r="A5724" t="s">
        <v>6172</v>
      </c>
      <c r="B5724" t="s">
        <v>932</v>
      </c>
      <c r="C5724">
        <v>4.9549082505546416</v>
      </c>
      <c r="D5724">
        <v>52.393507233474047</v>
      </c>
    </row>
    <row r="5725" spans="1:4">
      <c r="A5725" t="s">
        <v>6173</v>
      </c>
      <c r="B5725" t="s">
        <v>932</v>
      </c>
      <c r="C5725">
        <v>4.9552171465067492</v>
      </c>
      <c r="D5725">
        <v>52.394110330980652</v>
      </c>
    </row>
    <row r="5726" spans="1:4">
      <c r="A5726" t="s">
        <v>6174</v>
      </c>
      <c r="B5726" t="s">
        <v>3969</v>
      </c>
      <c r="C5726">
        <v>4.9223196017741824</v>
      </c>
      <c r="D5726">
        <v>52.356103772610354</v>
      </c>
    </row>
    <row r="5727" spans="1:4">
      <c r="A5727" t="s">
        <v>6175</v>
      </c>
      <c r="B5727" t="s">
        <v>276</v>
      </c>
      <c r="C5727">
        <v>4.8835143693536063</v>
      </c>
      <c r="D5727">
        <v>52.414704883696963</v>
      </c>
    </row>
    <row r="5728" spans="1:4">
      <c r="A5728" t="s">
        <v>6176</v>
      </c>
      <c r="B5728" t="s">
        <v>2730</v>
      </c>
      <c r="C5728">
        <v>4.8757363303743828</v>
      </c>
      <c r="D5728">
        <v>52.41704299670841</v>
      </c>
    </row>
    <row r="5729" spans="1:4">
      <c r="A5729" t="s">
        <v>6177</v>
      </c>
      <c r="B5729" t="s">
        <v>3969</v>
      </c>
      <c r="C5729">
        <v>4.9214489648667001</v>
      </c>
      <c r="D5729">
        <v>52.35584538941341</v>
      </c>
    </row>
    <row r="5730" spans="1:4">
      <c r="A5730" t="s">
        <v>6178</v>
      </c>
      <c r="B5730" t="s">
        <v>6089</v>
      </c>
      <c r="C5730">
        <v>4.9788650550145368</v>
      </c>
      <c r="D5730">
        <v>52.322788702770822</v>
      </c>
    </row>
    <row r="5731" spans="1:4">
      <c r="A5731" t="s">
        <v>6179</v>
      </c>
      <c r="B5731" t="s">
        <v>4009</v>
      </c>
      <c r="C5731">
        <v>4.9384491053699087</v>
      </c>
      <c r="D5731">
        <v>52.352638961379725</v>
      </c>
    </row>
    <row r="5732" spans="1:4">
      <c r="A5732" t="s">
        <v>6180</v>
      </c>
      <c r="B5732" t="s">
        <v>276</v>
      </c>
      <c r="C5732">
        <v>4.8837576996234509</v>
      </c>
      <c r="D5732">
        <v>52.414601694097705</v>
      </c>
    </row>
    <row r="5733" spans="1:4">
      <c r="A5733" t="s">
        <v>6181</v>
      </c>
      <c r="B5733" t="s">
        <v>3969</v>
      </c>
      <c r="C5733">
        <v>4.9209409891726947</v>
      </c>
      <c r="D5733">
        <v>52.355944038815139</v>
      </c>
    </row>
    <row r="5734" spans="1:4">
      <c r="A5734" t="s">
        <v>6182</v>
      </c>
      <c r="B5734" t="s">
        <v>3969</v>
      </c>
      <c r="C5734">
        <v>4.9201769002815894</v>
      </c>
      <c r="D5734">
        <v>52.355461480450728</v>
      </c>
    </row>
    <row r="5735" spans="1:4">
      <c r="A5735" t="s">
        <v>6183</v>
      </c>
      <c r="B5735" t="s">
        <v>3416</v>
      </c>
      <c r="C5735">
        <v>4.9565755597727925</v>
      </c>
      <c r="D5735">
        <v>52.389939668641624</v>
      </c>
    </row>
    <row r="5736" spans="1:4">
      <c r="A5736" t="s">
        <v>6184</v>
      </c>
      <c r="B5736" t="s">
        <v>276</v>
      </c>
      <c r="C5736">
        <v>4.8858847923895832</v>
      </c>
      <c r="D5736">
        <v>52.413548456729814</v>
      </c>
    </row>
    <row r="5737" spans="1:4">
      <c r="A5737" t="s">
        <v>6185</v>
      </c>
      <c r="B5737" t="s">
        <v>3969</v>
      </c>
      <c r="C5737">
        <v>4.9262526035547411</v>
      </c>
      <c r="D5737">
        <v>52.357065364531749</v>
      </c>
    </row>
    <row r="5738" spans="1:4">
      <c r="A5738" t="s">
        <v>6186</v>
      </c>
      <c r="B5738" t="s">
        <v>6089</v>
      </c>
      <c r="C5738">
        <v>4.9797553674274768</v>
      </c>
      <c r="D5738">
        <v>52.322254723612147</v>
      </c>
    </row>
    <row r="5739" spans="1:4">
      <c r="A5739" t="s">
        <v>6187</v>
      </c>
      <c r="B5739" t="s">
        <v>929</v>
      </c>
      <c r="C5739">
        <v>4.8944924732198913</v>
      </c>
      <c r="D5739">
        <v>52.399494995147109</v>
      </c>
    </row>
    <row r="5740" spans="1:4">
      <c r="A5740" t="s">
        <v>6188</v>
      </c>
      <c r="B5740" t="s">
        <v>4009</v>
      </c>
      <c r="C5740">
        <v>4.9401262119784422</v>
      </c>
      <c r="D5740">
        <v>52.353892629599109</v>
      </c>
    </row>
    <row r="5741" spans="1:4">
      <c r="A5741" t="s">
        <v>6189</v>
      </c>
      <c r="B5741" t="s">
        <v>929</v>
      </c>
      <c r="C5741">
        <v>4.8917280662590645</v>
      </c>
      <c r="D5741">
        <v>52.401966191865085</v>
      </c>
    </row>
    <row r="5742" spans="1:4">
      <c r="A5742" t="s">
        <v>6190</v>
      </c>
      <c r="B5742" t="s">
        <v>932</v>
      </c>
      <c r="C5742">
        <v>4.9548471845174058</v>
      </c>
      <c r="D5742">
        <v>52.394266048255503</v>
      </c>
    </row>
    <row r="5743" spans="1:4">
      <c r="A5743" t="s">
        <v>6191</v>
      </c>
      <c r="B5743" t="s">
        <v>276</v>
      </c>
      <c r="C5743">
        <v>4.8826740559392512</v>
      </c>
      <c r="D5743">
        <v>52.414741082184733</v>
      </c>
    </row>
    <row r="5744" spans="1:4">
      <c r="A5744" t="s">
        <v>6192</v>
      </c>
      <c r="B5744" t="s">
        <v>6128</v>
      </c>
      <c r="C5744">
        <v>4.8842195268838884</v>
      </c>
      <c r="D5744">
        <v>52.419268726449793</v>
      </c>
    </row>
    <row r="5745" spans="1:4">
      <c r="A5745" t="s">
        <v>6193</v>
      </c>
      <c r="B5745" t="s">
        <v>4009</v>
      </c>
      <c r="C5745">
        <v>4.9412607329470033</v>
      </c>
      <c r="D5745">
        <v>52.354572722326722</v>
      </c>
    </row>
    <row r="5746" spans="1:4">
      <c r="A5746" t="s">
        <v>6194</v>
      </c>
      <c r="B5746" t="s">
        <v>2730</v>
      </c>
      <c r="C5746">
        <v>4.8779618730205003</v>
      </c>
      <c r="D5746">
        <v>52.418445837003766</v>
      </c>
    </row>
    <row r="5747" spans="1:4">
      <c r="A5747" t="s">
        <v>6195</v>
      </c>
      <c r="B5747" t="s">
        <v>6128</v>
      </c>
      <c r="C5747">
        <v>4.8843699672959184</v>
      </c>
      <c r="D5747">
        <v>52.419093839677373</v>
      </c>
    </row>
    <row r="5748" spans="1:4">
      <c r="A5748" t="s">
        <v>6196</v>
      </c>
      <c r="B5748" t="s">
        <v>6128</v>
      </c>
      <c r="C5748">
        <v>4.885797940152111</v>
      </c>
      <c r="D5748">
        <v>52.417214887944837</v>
      </c>
    </row>
    <row r="5749" spans="1:4">
      <c r="A5749" t="s">
        <v>6197</v>
      </c>
      <c r="B5749" t="s">
        <v>6128</v>
      </c>
      <c r="C5749">
        <v>4.8853183395469086</v>
      </c>
      <c r="D5749">
        <v>52.417057581793934</v>
      </c>
    </row>
    <row r="5750" spans="1:4">
      <c r="A5750" t="s">
        <v>6198</v>
      </c>
      <c r="B5750" t="s">
        <v>932</v>
      </c>
      <c r="C5750">
        <v>4.953483742294952</v>
      </c>
      <c r="D5750">
        <v>52.393924461604151</v>
      </c>
    </row>
    <row r="5751" spans="1:4">
      <c r="A5751" t="s">
        <v>6199</v>
      </c>
      <c r="B5751" t="s">
        <v>4009</v>
      </c>
      <c r="C5751">
        <v>4.9380710017899121</v>
      </c>
      <c r="D5751">
        <v>52.352212432373079</v>
      </c>
    </row>
    <row r="5752" spans="1:4">
      <c r="A5752" t="s">
        <v>6200</v>
      </c>
      <c r="B5752" t="s">
        <v>3416</v>
      </c>
      <c r="C5752">
        <v>4.9560574893220393</v>
      </c>
      <c r="D5752">
        <v>52.39049932006521</v>
      </c>
    </row>
    <row r="5753" spans="1:4">
      <c r="A5753" t="s">
        <v>6201</v>
      </c>
      <c r="B5753" t="s">
        <v>4009</v>
      </c>
      <c r="C5753">
        <v>4.940492686876004</v>
      </c>
      <c r="D5753">
        <v>52.353117536511796</v>
      </c>
    </row>
    <row r="5754" spans="1:4">
      <c r="A5754" t="s">
        <v>6202</v>
      </c>
      <c r="B5754" t="s">
        <v>932</v>
      </c>
      <c r="C5754">
        <v>4.9545743912527254</v>
      </c>
      <c r="D5754">
        <v>52.394588550301052</v>
      </c>
    </row>
    <row r="5755" spans="1:4">
      <c r="A5755" t="s">
        <v>6203</v>
      </c>
      <c r="B5755" t="s">
        <v>3969</v>
      </c>
      <c r="C5755">
        <v>4.9264843778637237</v>
      </c>
      <c r="D5755">
        <v>52.356707608738084</v>
      </c>
    </row>
    <row r="5756" spans="1:4">
      <c r="A5756" t="s">
        <v>6204</v>
      </c>
      <c r="B5756" t="s">
        <v>6205</v>
      </c>
      <c r="C5756">
        <v>4.9456092095337354</v>
      </c>
      <c r="D5756">
        <v>52.400521027479442</v>
      </c>
    </row>
    <row r="5757" spans="1:4">
      <c r="A5757" t="s">
        <v>6206</v>
      </c>
      <c r="B5757" t="s">
        <v>2730</v>
      </c>
      <c r="C5757">
        <v>4.8763901264772116</v>
      </c>
      <c r="D5757">
        <v>52.416490137404921</v>
      </c>
    </row>
    <row r="5758" spans="1:4">
      <c r="A5758" t="s">
        <v>6207</v>
      </c>
      <c r="B5758" t="s">
        <v>6205</v>
      </c>
      <c r="C5758">
        <v>4.9432242045261132</v>
      </c>
      <c r="D5758">
        <v>52.401256198902594</v>
      </c>
    </row>
    <row r="5759" spans="1:4">
      <c r="A5759" t="s">
        <v>6208</v>
      </c>
      <c r="B5759" t="s">
        <v>6205</v>
      </c>
      <c r="C5759">
        <v>4.9420584120804536</v>
      </c>
      <c r="D5759">
        <v>52.402118033847806</v>
      </c>
    </row>
    <row r="5760" spans="1:4">
      <c r="A5760" t="s">
        <v>6209</v>
      </c>
      <c r="B5760" t="s">
        <v>932</v>
      </c>
      <c r="C5760">
        <v>4.9474914120124245</v>
      </c>
      <c r="D5760">
        <v>52.395022537428495</v>
      </c>
    </row>
    <row r="5761" spans="1:4">
      <c r="A5761" t="s">
        <v>6210</v>
      </c>
      <c r="B5761" t="s">
        <v>3969</v>
      </c>
      <c r="C5761">
        <v>4.9258730027726916</v>
      </c>
      <c r="D5761">
        <v>52.356868570455646</v>
      </c>
    </row>
    <row r="5762" spans="1:4">
      <c r="A5762" t="s">
        <v>6211</v>
      </c>
      <c r="B5762" t="s">
        <v>3416</v>
      </c>
      <c r="C5762">
        <v>4.9558804095807778</v>
      </c>
      <c r="D5762">
        <v>52.390995034203556</v>
      </c>
    </row>
    <row r="5763" spans="1:4">
      <c r="A5763" t="s">
        <v>6212</v>
      </c>
      <c r="B5763" t="s">
        <v>929</v>
      </c>
      <c r="C5763">
        <v>4.8952919335065559</v>
      </c>
      <c r="D5763">
        <v>52.401718170326163</v>
      </c>
    </row>
    <row r="5764" spans="1:4">
      <c r="A5764" t="s">
        <v>6213</v>
      </c>
      <c r="B5764" t="s">
        <v>2730</v>
      </c>
      <c r="C5764">
        <v>4.8784709762960237</v>
      </c>
      <c r="D5764">
        <v>52.418056283192513</v>
      </c>
    </row>
    <row r="5765" spans="1:4">
      <c r="A5765" t="s">
        <v>6214</v>
      </c>
      <c r="B5765" t="s">
        <v>932</v>
      </c>
      <c r="C5765">
        <v>4.9535431944358121</v>
      </c>
      <c r="D5765">
        <v>52.394413681721055</v>
      </c>
    </row>
    <row r="5766" spans="1:4">
      <c r="A5766" t="s">
        <v>6215</v>
      </c>
      <c r="B5766" t="s">
        <v>4009</v>
      </c>
      <c r="C5766">
        <v>4.9455664286987995</v>
      </c>
      <c r="D5766">
        <v>52.347206911221591</v>
      </c>
    </row>
    <row r="5767" spans="1:4">
      <c r="A5767" t="s">
        <v>6216</v>
      </c>
      <c r="B5767" t="s">
        <v>3416</v>
      </c>
      <c r="C5767">
        <v>4.9554780226090056</v>
      </c>
      <c r="D5767">
        <v>52.391403742176578</v>
      </c>
    </row>
    <row r="5768" spans="1:4">
      <c r="A5768" t="s">
        <v>6217</v>
      </c>
      <c r="B5768" t="s">
        <v>6205</v>
      </c>
      <c r="C5768">
        <v>4.9446165473539008</v>
      </c>
      <c r="D5768">
        <v>52.400838815462023</v>
      </c>
    </row>
    <row r="5769" spans="1:4">
      <c r="A5769" t="s">
        <v>6218</v>
      </c>
      <c r="B5769" t="s">
        <v>4009</v>
      </c>
      <c r="C5769">
        <v>4.9494221767249948</v>
      </c>
      <c r="D5769">
        <v>52.348565204153388</v>
      </c>
    </row>
    <row r="5770" spans="1:4">
      <c r="A5770" t="s">
        <v>6219</v>
      </c>
      <c r="B5770" t="s">
        <v>932</v>
      </c>
      <c r="C5770">
        <v>4.9466578172765132</v>
      </c>
      <c r="D5770">
        <v>52.395127095966338</v>
      </c>
    </row>
    <row r="5771" spans="1:4">
      <c r="A5771" t="s">
        <v>6220</v>
      </c>
      <c r="B5771" t="s">
        <v>6128</v>
      </c>
      <c r="C5771">
        <v>4.8849078065242288</v>
      </c>
      <c r="D5771">
        <v>52.416859969492201</v>
      </c>
    </row>
    <row r="5772" spans="1:4">
      <c r="A5772" t="s">
        <v>6221</v>
      </c>
      <c r="B5772" t="s">
        <v>4009</v>
      </c>
      <c r="C5772">
        <v>4.9405259090096632</v>
      </c>
      <c r="D5772">
        <v>52.353327783944323</v>
      </c>
    </row>
    <row r="5773" spans="1:4">
      <c r="A5773" t="s">
        <v>6222</v>
      </c>
      <c r="B5773" t="s">
        <v>4009</v>
      </c>
      <c r="C5773">
        <v>4.9413351716116551</v>
      </c>
      <c r="D5773">
        <v>52.354080457065812</v>
      </c>
    </row>
    <row r="5774" spans="1:4">
      <c r="A5774" t="s">
        <v>6223</v>
      </c>
      <c r="B5774" t="s">
        <v>6128</v>
      </c>
      <c r="C5774">
        <v>4.8848145877939082</v>
      </c>
      <c r="D5774">
        <v>52.416239818619992</v>
      </c>
    </row>
    <row r="5775" spans="1:4">
      <c r="A5775" t="s">
        <v>6224</v>
      </c>
      <c r="B5775" t="s">
        <v>3969</v>
      </c>
      <c r="C5775">
        <v>4.9261354209491239</v>
      </c>
      <c r="D5775">
        <v>52.35633953231499</v>
      </c>
    </row>
    <row r="5776" spans="1:4">
      <c r="A5776" t="s">
        <v>6225</v>
      </c>
      <c r="B5776" t="s">
        <v>932</v>
      </c>
      <c r="C5776">
        <v>4.9535214167674297</v>
      </c>
      <c r="D5776">
        <v>52.395280575938351</v>
      </c>
    </row>
    <row r="5777" spans="1:4">
      <c r="A5777" t="s">
        <v>6226</v>
      </c>
      <c r="B5777" t="s">
        <v>4009</v>
      </c>
      <c r="C5777">
        <v>4.9398533549269903</v>
      </c>
      <c r="D5777">
        <v>52.352623245944145</v>
      </c>
    </row>
    <row r="5778" spans="1:4">
      <c r="A5778" t="s">
        <v>6227</v>
      </c>
      <c r="B5778" t="s">
        <v>6205</v>
      </c>
      <c r="C5778">
        <v>4.9454706753620705</v>
      </c>
      <c r="D5778">
        <v>52.400985039299805</v>
      </c>
    </row>
    <row r="5779" spans="1:4">
      <c r="A5779" t="s">
        <v>6228</v>
      </c>
      <c r="B5779" t="s">
        <v>932</v>
      </c>
      <c r="C5779">
        <v>4.9521737921611315</v>
      </c>
      <c r="D5779">
        <v>52.391538436304671</v>
      </c>
    </row>
    <row r="5780" spans="1:4">
      <c r="A5780" t="s">
        <v>6229</v>
      </c>
      <c r="B5780" t="s">
        <v>932</v>
      </c>
      <c r="C5780">
        <v>4.9466719547418876</v>
      </c>
      <c r="D5780">
        <v>52.395489921017173</v>
      </c>
    </row>
    <row r="5781" spans="1:4">
      <c r="A5781" t="s">
        <v>6230</v>
      </c>
      <c r="B5781" t="s">
        <v>6128</v>
      </c>
      <c r="C5781">
        <v>4.8855593131937338</v>
      </c>
      <c r="D5781">
        <v>52.41758634556178</v>
      </c>
    </row>
    <row r="5782" spans="1:4">
      <c r="A5782" t="s">
        <v>6231</v>
      </c>
      <c r="B5782" t="s">
        <v>3416</v>
      </c>
      <c r="C5782">
        <v>4.9557014514952025</v>
      </c>
      <c r="D5782">
        <v>52.389140811296109</v>
      </c>
    </row>
    <row r="5783" spans="1:4">
      <c r="A5783" t="s">
        <v>6232</v>
      </c>
      <c r="B5783" t="s">
        <v>6205</v>
      </c>
      <c r="C5783">
        <v>4.9418428751797521</v>
      </c>
      <c r="D5783">
        <v>52.401427638985375</v>
      </c>
    </row>
    <row r="5784" spans="1:4">
      <c r="A5784" t="s">
        <v>6233</v>
      </c>
      <c r="B5784" t="s">
        <v>3969</v>
      </c>
      <c r="C5784">
        <v>4.9242360903714841</v>
      </c>
      <c r="D5784">
        <v>52.356454241566027</v>
      </c>
    </row>
    <row r="5785" spans="1:4">
      <c r="A5785" t="s">
        <v>6234</v>
      </c>
      <c r="B5785" t="s">
        <v>6128</v>
      </c>
      <c r="C5785">
        <v>4.8838301338647199</v>
      </c>
      <c r="D5785">
        <v>52.416750486667574</v>
      </c>
    </row>
    <row r="5786" spans="1:4">
      <c r="A5786" t="s">
        <v>6235</v>
      </c>
      <c r="B5786" t="s">
        <v>6205</v>
      </c>
      <c r="C5786">
        <v>4.9439536064084226</v>
      </c>
      <c r="D5786">
        <v>52.401178960199509</v>
      </c>
    </row>
    <row r="5787" spans="1:4">
      <c r="A5787" t="s">
        <v>6236</v>
      </c>
      <c r="B5787" t="s">
        <v>3969</v>
      </c>
      <c r="C5787">
        <v>4.9238209796413486</v>
      </c>
      <c r="D5787">
        <v>52.356406225889693</v>
      </c>
    </row>
    <row r="5788" spans="1:4">
      <c r="A5788" t="s">
        <v>6237</v>
      </c>
      <c r="B5788" t="s">
        <v>6128</v>
      </c>
      <c r="C5788">
        <v>4.8847393103258723</v>
      </c>
      <c r="D5788">
        <v>52.417529936302657</v>
      </c>
    </row>
    <row r="5789" spans="1:4">
      <c r="A5789" t="s">
        <v>6238</v>
      </c>
      <c r="B5789" t="s">
        <v>6205</v>
      </c>
      <c r="C5789">
        <v>4.9424100694993705</v>
      </c>
      <c r="D5789">
        <v>52.401071371884797</v>
      </c>
    </row>
    <row r="5790" spans="1:4">
      <c r="A5790" t="s">
        <v>6239</v>
      </c>
      <c r="B5790" t="s">
        <v>6205</v>
      </c>
      <c r="C5790">
        <v>4.9424433265377434</v>
      </c>
      <c r="D5790">
        <v>52.401831725215153</v>
      </c>
    </row>
    <row r="5791" spans="1:4">
      <c r="A5791" t="s">
        <v>6240</v>
      </c>
      <c r="B5791" t="s">
        <v>932</v>
      </c>
      <c r="C5791">
        <v>4.9514045743583841</v>
      </c>
      <c r="D5791">
        <v>52.391741476328214</v>
      </c>
    </row>
    <row r="5792" spans="1:4">
      <c r="A5792" t="s">
        <v>6241</v>
      </c>
      <c r="B5792" t="s">
        <v>932</v>
      </c>
      <c r="C5792">
        <v>4.947623538587731</v>
      </c>
      <c r="D5792">
        <v>52.394405552564585</v>
      </c>
    </row>
    <row r="5793" spans="1:4">
      <c r="A5793" t="s">
        <v>6242</v>
      </c>
      <c r="B5793" t="s">
        <v>932</v>
      </c>
      <c r="C5793">
        <v>4.9501273192771649</v>
      </c>
      <c r="D5793">
        <v>52.394615233798248</v>
      </c>
    </row>
    <row r="5794" spans="1:4">
      <c r="A5794" t="s">
        <v>6243</v>
      </c>
      <c r="B5794" t="s">
        <v>6128</v>
      </c>
      <c r="C5794">
        <v>4.8852271478042537</v>
      </c>
      <c r="D5794">
        <v>52.417778262473675</v>
      </c>
    </row>
    <row r="5795" spans="1:4">
      <c r="A5795" t="s">
        <v>6244</v>
      </c>
      <c r="B5795" t="s">
        <v>3969</v>
      </c>
      <c r="C5795">
        <v>4.9252527840385154</v>
      </c>
      <c r="D5795">
        <v>52.356260380133513</v>
      </c>
    </row>
    <row r="5796" spans="1:4">
      <c r="A5796" t="s">
        <v>6245</v>
      </c>
      <c r="B5796" t="s">
        <v>6205</v>
      </c>
      <c r="C5796">
        <v>4.9450052109947675</v>
      </c>
      <c r="D5796">
        <v>52.401232161595978</v>
      </c>
    </row>
    <row r="5797" spans="1:4">
      <c r="A5797" t="s">
        <v>6246</v>
      </c>
      <c r="B5797" t="s">
        <v>3416</v>
      </c>
      <c r="C5797">
        <v>4.9547131833908402</v>
      </c>
      <c r="D5797">
        <v>52.39047459769963</v>
      </c>
    </row>
    <row r="5798" spans="1:4">
      <c r="A5798" t="s">
        <v>6247</v>
      </c>
      <c r="B5798" t="s">
        <v>932</v>
      </c>
      <c r="C5798">
        <v>4.9481546355689021</v>
      </c>
      <c r="D5798">
        <v>52.393334445902916</v>
      </c>
    </row>
    <row r="5799" spans="1:4">
      <c r="A5799" t="s">
        <v>6248</v>
      </c>
      <c r="B5799" t="s">
        <v>6205</v>
      </c>
      <c r="C5799">
        <v>4.9425679114415031</v>
      </c>
      <c r="D5799">
        <v>52.401943870609323</v>
      </c>
    </row>
    <row r="5800" spans="1:4">
      <c r="A5800" t="s">
        <v>6249</v>
      </c>
      <c r="B5800" t="s">
        <v>3969</v>
      </c>
      <c r="C5800">
        <v>4.9240193103473997</v>
      </c>
      <c r="D5800">
        <v>52.355970413141058</v>
      </c>
    </row>
    <row r="5801" spans="1:4">
      <c r="A5801" t="s">
        <v>6250</v>
      </c>
      <c r="B5801" t="s">
        <v>6128</v>
      </c>
      <c r="C5801">
        <v>4.8836537257162345</v>
      </c>
      <c r="D5801">
        <v>52.417082438167348</v>
      </c>
    </row>
    <row r="5802" spans="1:4">
      <c r="A5802" t="s">
        <v>6251</v>
      </c>
      <c r="B5802" t="s">
        <v>6089</v>
      </c>
      <c r="C5802">
        <v>4.9794200113863187</v>
      </c>
      <c r="D5802">
        <v>52.321652068459173</v>
      </c>
    </row>
    <row r="5803" spans="1:4">
      <c r="A5803" t="s">
        <v>6252</v>
      </c>
      <c r="B5803" t="s">
        <v>6253</v>
      </c>
      <c r="C5803">
        <v>4.9632305251993625</v>
      </c>
      <c r="D5803">
        <v>52.291596079593411</v>
      </c>
    </row>
    <row r="5804" spans="1:4">
      <c r="A5804" t="s">
        <v>6254</v>
      </c>
      <c r="B5804" t="s">
        <v>932</v>
      </c>
      <c r="C5804">
        <v>4.9519077526095332</v>
      </c>
      <c r="D5804">
        <v>52.392156304461167</v>
      </c>
    </row>
    <row r="5805" spans="1:4">
      <c r="A5805" t="s">
        <v>6255</v>
      </c>
      <c r="B5805" t="s">
        <v>3969</v>
      </c>
      <c r="C5805">
        <v>4.9227359503146602</v>
      </c>
      <c r="D5805">
        <v>52.355613198553655</v>
      </c>
    </row>
    <row r="5806" spans="1:4">
      <c r="A5806" t="s">
        <v>6256</v>
      </c>
      <c r="B5806" t="s">
        <v>932</v>
      </c>
      <c r="C5806">
        <v>4.9481385327629095</v>
      </c>
      <c r="D5806">
        <v>52.394285622110807</v>
      </c>
    </row>
    <row r="5807" spans="1:4">
      <c r="A5807" t="s">
        <v>6257</v>
      </c>
      <c r="B5807" t="s">
        <v>3724</v>
      </c>
      <c r="C5807">
        <v>4.805825053182418</v>
      </c>
      <c r="D5807">
        <v>52.358378508670874</v>
      </c>
    </row>
    <row r="5808" spans="1:4">
      <c r="A5808" t="s">
        <v>6258</v>
      </c>
      <c r="B5808" t="s">
        <v>6128</v>
      </c>
      <c r="C5808">
        <v>4.8841775399760641</v>
      </c>
      <c r="D5808">
        <v>52.417313519481581</v>
      </c>
    </row>
    <row r="5809" spans="1:4">
      <c r="A5809" t="s">
        <v>6259</v>
      </c>
      <c r="B5809" t="s">
        <v>932</v>
      </c>
      <c r="C5809">
        <v>4.954345431503234</v>
      </c>
      <c r="D5809">
        <v>52.393734873643474</v>
      </c>
    </row>
    <row r="5810" spans="1:4">
      <c r="A5810" t="s">
        <v>6260</v>
      </c>
      <c r="B5810" t="s">
        <v>3724</v>
      </c>
      <c r="C5810">
        <v>4.8067292183306227</v>
      </c>
      <c r="D5810">
        <v>52.357966324581675</v>
      </c>
    </row>
    <row r="5811" spans="1:4">
      <c r="A5811" t="s">
        <v>6261</v>
      </c>
      <c r="B5811" t="s">
        <v>6128</v>
      </c>
      <c r="C5811">
        <v>4.8837800883201252</v>
      </c>
      <c r="D5811">
        <v>52.418300016941686</v>
      </c>
    </row>
    <row r="5812" spans="1:4">
      <c r="A5812" t="s">
        <v>6262</v>
      </c>
      <c r="B5812" t="s">
        <v>6263</v>
      </c>
      <c r="C5812">
        <v>4.9515252774794689</v>
      </c>
      <c r="D5812">
        <v>52.299835640261541</v>
      </c>
    </row>
    <row r="5813" spans="1:4">
      <c r="A5813" t="s">
        <v>6264</v>
      </c>
      <c r="B5813" t="s">
        <v>932</v>
      </c>
      <c r="C5813">
        <v>4.9491157893529572</v>
      </c>
      <c r="D5813">
        <v>52.394907411472104</v>
      </c>
    </row>
    <row r="5814" spans="1:4">
      <c r="A5814" t="s">
        <v>6265</v>
      </c>
      <c r="B5814" t="s">
        <v>932</v>
      </c>
      <c r="C5814">
        <v>4.9475603814984765</v>
      </c>
      <c r="D5814">
        <v>52.392826324229894</v>
      </c>
    </row>
    <row r="5815" spans="1:4">
      <c r="A5815" t="s">
        <v>6266</v>
      </c>
      <c r="B5815" t="s">
        <v>6263</v>
      </c>
      <c r="C5815">
        <v>4.9521119415342918</v>
      </c>
      <c r="D5815">
        <v>52.298343901422825</v>
      </c>
    </row>
    <row r="5816" spans="1:4">
      <c r="A5816" t="s">
        <v>6267</v>
      </c>
      <c r="B5816" t="s">
        <v>6089</v>
      </c>
      <c r="C5816">
        <v>4.9801388549321546</v>
      </c>
      <c r="D5816">
        <v>52.32157139675688</v>
      </c>
    </row>
    <row r="5817" spans="1:4">
      <c r="A5817" t="s">
        <v>6268</v>
      </c>
      <c r="B5817" t="s">
        <v>6205</v>
      </c>
      <c r="C5817">
        <v>4.9423935309737335</v>
      </c>
      <c r="D5817">
        <v>52.400301533855043</v>
      </c>
    </row>
    <row r="5818" spans="1:4">
      <c r="A5818" t="s">
        <v>6269</v>
      </c>
      <c r="B5818" t="s">
        <v>3969</v>
      </c>
      <c r="C5818">
        <v>4.9219956805256846</v>
      </c>
      <c r="D5818">
        <v>52.355369994254723</v>
      </c>
    </row>
    <row r="5819" spans="1:4">
      <c r="A5819" t="s">
        <v>6270</v>
      </c>
      <c r="B5819" t="s">
        <v>6205</v>
      </c>
      <c r="C5819">
        <v>4.9430234740601726</v>
      </c>
      <c r="D5819">
        <v>52.400536372568396</v>
      </c>
    </row>
    <row r="5820" spans="1:4">
      <c r="A5820" t="s">
        <v>6271</v>
      </c>
      <c r="B5820" t="s">
        <v>6263</v>
      </c>
      <c r="C5820">
        <v>4.9494111444107105</v>
      </c>
      <c r="D5820">
        <v>52.298662473532467</v>
      </c>
    </row>
    <row r="5821" spans="1:4">
      <c r="A5821" t="s">
        <v>6272</v>
      </c>
      <c r="B5821" t="s">
        <v>6128</v>
      </c>
      <c r="C5821">
        <v>4.8818584196022083</v>
      </c>
      <c r="D5821">
        <v>52.419057298085633</v>
      </c>
    </row>
    <row r="5822" spans="1:4">
      <c r="A5822" t="s">
        <v>6273</v>
      </c>
      <c r="B5822" t="s">
        <v>6205</v>
      </c>
      <c r="C5822">
        <v>4.9434034345884266</v>
      </c>
      <c r="D5822">
        <v>52.400715251869521</v>
      </c>
    </row>
    <row r="5823" spans="1:4">
      <c r="A5823" t="s">
        <v>6274</v>
      </c>
      <c r="B5823" t="s">
        <v>932</v>
      </c>
      <c r="C5823">
        <v>4.9533464217805294</v>
      </c>
      <c r="D5823">
        <v>52.391831696000828</v>
      </c>
    </row>
    <row r="5824" spans="1:4">
      <c r="A5824" t="s">
        <v>6275</v>
      </c>
      <c r="B5824" t="s">
        <v>3969</v>
      </c>
      <c r="C5824">
        <v>4.921021124775935</v>
      </c>
      <c r="D5824">
        <v>52.35503890392544</v>
      </c>
    </row>
    <row r="5825" spans="1:4">
      <c r="A5825" t="s">
        <v>6276</v>
      </c>
      <c r="B5825" t="s">
        <v>6205</v>
      </c>
      <c r="C5825">
        <v>4.9439713789085511</v>
      </c>
      <c r="D5825">
        <v>52.399964828885018</v>
      </c>
    </row>
    <row r="5826" spans="1:4">
      <c r="A5826" t="s">
        <v>6277</v>
      </c>
      <c r="B5826" t="s">
        <v>932</v>
      </c>
      <c r="C5826">
        <v>4.9518138974340538</v>
      </c>
      <c r="D5826">
        <v>52.392601408557319</v>
      </c>
    </row>
    <row r="5827" spans="1:4">
      <c r="A5827" t="s">
        <v>6278</v>
      </c>
      <c r="B5827" t="s">
        <v>932</v>
      </c>
      <c r="C5827">
        <v>4.9471057692205767</v>
      </c>
      <c r="D5827">
        <v>52.39303836076396</v>
      </c>
    </row>
    <row r="5828" spans="1:4">
      <c r="A5828" t="s">
        <v>6279</v>
      </c>
      <c r="B5828" t="s">
        <v>6128</v>
      </c>
      <c r="C5828">
        <v>4.8827675950847755</v>
      </c>
      <c r="D5828">
        <v>52.419625466015326</v>
      </c>
    </row>
    <row r="5829" spans="1:4">
      <c r="A5829" t="s">
        <v>6280</v>
      </c>
      <c r="B5829" t="s">
        <v>932</v>
      </c>
      <c r="C5829">
        <v>4.9486830190171576</v>
      </c>
      <c r="D5829">
        <v>52.394166508633191</v>
      </c>
    </row>
    <row r="5830" spans="1:4">
      <c r="A5830" t="s">
        <v>6281</v>
      </c>
      <c r="B5830" t="s">
        <v>6205</v>
      </c>
      <c r="C5830">
        <v>4.9433957583619454</v>
      </c>
      <c r="D5830">
        <v>52.401909752951305</v>
      </c>
    </row>
    <row r="5831" spans="1:4">
      <c r="A5831" t="s">
        <v>6282</v>
      </c>
      <c r="B5831" t="s">
        <v>932</v>
      </c>
      <c r="C5831">
        <v>4.9548607328291254</v>
      </c>
      <c r="D5831">
        <v>52.394886766159196</v>
      </c>
    </row>
    <row r="5832" spans="1:4">
      <c r="A5832" t="s">
        <v>6283</v>
      </c>
      <c r="B5832" t="s">
        <v>932</v>
      </c>
      <c r="C5832">
        <v>4.9484719990175048</v>
      </c>
      <c r="D5832">
        <v>52.39514015764388</v>
      </c>
    </row>
    <row r="5833" spans="1:4">
      <c r="A5833" t="s">
        <v>6284</v>
      </c>
      <c r="B5833" t="s">
        <v>6205</v>
      </c>
      <c r="C5833">
        <v>4.9431971588049324</v>
      </c>
      <c r="D5833">
        <v>52.401774216351029</v>
      </c>
    </row>
    <row r="5834" spans="1:4">
      <c r="A5834" t="s">
        <v>6285</v>
      </c>
      <c r="B5834" t="s">
        <v>6128</v>
      </c>
      <c r="C5834">
        <v>4.8848607271528728</v>
      </c>
      <c r="D5834">
        <v>52.418108212140595</v>
      </c>
    </row>
    <row r="5835" spans="1:4">
      <c r="A5835" t="s">
        <v>6286</v>
      </c>
      <c r="B5835" t="s">
        <v>932</v>
      </c>
      <c r="C5835">
        <v>4.9466546075615856</v>
      </c>
      <c r="D5835">
        <v>52.393186263125038</v>
      </c>
    </row>
    <row r="5836" spans="1:4">
      <c r="A5836" t="s">
        <v>6287</v>
      </c>
      <c r="B5836" t="s">
        <v>6089</v>
      </c>
      <c r="C5836">
        <v>4.9810969812096459</v>
      </c>
      <c r="D5836">
        <v>52.321396929349305</v>
      </c>
    </row>
    <row r="5837" spans="1:4">
      <c r="A5837" t="s">
        <v>6288</v>
      </c>
      <c r="B5837" t="s">
        <v>932</v>
      </c>
      <c r="C5837">
        <v>4.9523090630496958</v>
      </c>
      <c r="D5837">
        <v>52.392575525159565</v>
      </c>
    </row>
    <row r="5838" spans="1:4">
      <c r="A5838" t="s">
        <v>6289</v>
      </c>
      <c r="B5838" t="s">
        <v>3969</v>
      </c>
      <c r="C5838">
        <v>4.9204794225323516</v>
      </c>
      <c r="D5838">
        <v>52.354874648051073</v>
      </c>
    </row>
    <row r="5839" spans="1:4">
      <c r="A5839" t="s">
        <v>6290</v>
      </c>
      <c r="B5839" t="s">
        <v>6128</v>
      </c>
      <c r="C5839">
        <v>4.8826701372090087</v>
      </c>
      <c r="D5839">
        <v>52.417758822399257</v>
      </c>
    </row>
    <row r="5840" spans="1:4">
      <c r="A5840" t="s">
        <v>6291</v>
      </c>
      <c r="B5840" t="s">
        <v>932</v>
      </c>
      <c r="C5840">
        <v>4.9489921826433649</v>
      </c>
      <c r="D5840">
        <v>52.394569869222238</v>
      </c>
    </row>
    <row r="5841" spans="1:4">
      <c r="A5841" t="s">
        <v>6292</v>
      </c>
      <c r="B5841" t="s">
        <v>932</v>
      </c>
      <c r="C5841">
        <v>4.9522848003311584</v>
      </c>
      <c r="D5841">
        <v>52.393988655036715</v>
      </c>
    </row>
    <row r="5842" spans="1:4">
      <c r="A5842" t="s">
        <v>6293</v>
      </c>
      <c r="B5842" t="s">
        <v>6205</v>
      </c>
      <c r="C5842">
        <v>4.9452700723520575</v>
      </c>
      <c r="D5842">
        <v>52.399577893096961</v>
      </c>
    </row>
    <row r="5843" spans="1:4">
      <c r="A5843" t="s">
        <v>6294</v>
      </c>
      <c r="B5843" t="s">
        <v>932</v>
      </c>
      <c r="C5843">
        <v>4.9531922948849694</v>
      </c>
      <c r="D5843">
        <v>52.394776675479292</v>
      </c>
    </row>
    <row r="5844" spans="1:4">
      <c r="A5844" t="s">
        <v>6295</v>
      </c>
      <c r="B5844" t="s">
        <v>6205</v>
      </c>
      <c r="C5844">
        <v>4.9409196609750428</v>
      </c>
      <c r="D5844">
        <v>52.400761014530943</v>
      </c>
    </row>
    <row r="5845" spans="1:4">
      <c r="A5845" t="s">
        <v>6296</v>
      </c>
      <c r="B5845" t="s">
        <v>6263</v>
      </c>
      <c r="C5845">
        <v>4.9526883511749595</v>
      </c>
      <c r="D5845">
        <v>52.296416423165873</v>
      </c>
    </row>
    <row r="5846" spans="1:4">
      <c r="A5846" t="s">
        <v>6297</v>
      </c>
      <c r="B5846" t="s">
        <v>932</v>
      </c>
      <c r="C5846">
        <v>4.9475774276088762</v>
      </c>
      <c r="D5846">
        <v>52.395363339793086</v>
      </c>
    </row>
    <row r="5847" spans="1:4">
      <c r="A5847" t="s">
        <v>6298</v>
      </c>
      <c r="B5847" t="s">
        <v>6205</v>
      </c>
      <c r="C5847">
        <v>4.9443103827353401</v>
      </c>
      <c r="D5847">
        <v>52.401259551063681</v>
      </c>
    </row>
    <row r="5848" spans="1:4">
      <c r="A5848" t="s">
        <v>6299</v>
      </c>
      <c r="B5848" t="s">
        <v>932</v>
      </c>
      <c r="C5848">
        <v>4.9513663521135944</v>
      </c>
      <c r="D5848">
        <v>52.392897916740814</v>
      </c>
    </row>
    <row r="5849" spans="1:4">
      <c r="A5849" t="s">
        <v>6300</v>
      </c>
      <c r="B5849" t="s">
        <v>932</v>
      </c>
      <c r="C5849">
        <v>4.9472471858777585</v>
      </c>
      <c r="D5849">
        <v>52.393536973252594</v>
      </c>
    </row>
    <row r="5850" spans="1:4">
      <c r="A5850" t="s">
        <v>6301</v>
      </c>
      <c r="B5850" t="s">
        <v>6205</v>
      </c>
      <c r="C5850">
        <v>4.9431079993951554</v>
      </c>
      <c r="D5850">
        <v>52.40149421053173</v>
      </c>
    </row>
    <row r="5851" spans="1:4">
      <c r="A5851" t="s">
        <v>6302</v>
      </c>
      <c r="B5851" t="s">
        <v>6253</v>
      </c>
      <c r="C5851">
        <v>4.9549606455108242</v>
      </c>
      <c r="D5851">
        <v>52.292157863800192</v>
      </c>
    </row>
    <row r="5852" spans="1:4">
      <c r="A5852" t="s">
        <v>6303</v>
      </c>
      <c r="B5852" t="s">
        <v>6128</v>
      </c>
      <c r="C5852">
        <v>4.883895396959594</v>
      </c>
      <c r="D5852">
        <v>52.417985959277758</v>
      </c>
    </row>
    <row r="5853" spans="1:4">
      <c r="A5853" t="s">
        <v>6304</v>
      </c>
      <c r="B5853" t="s">
        <v>932</v>
      </c>
      <c r="C5853">
        <v>4.9516208263715846</v>
      </c>
      <c r="D5853">
        <v>52.394192446396545</v>
      </c>
    </row>
    <row r="5854" spans="1:4">
      <c r="A5854" t="s">
        <v>6305</v>
      </c>
      <c r="B5854" t="s">
        <v>3079</v>
      </c>
      <c r="C5854">
        <v>4.8082434508195897</v>
      </c>
      <c r="D5854">
        <v>52.366105253218969</v>
      </c>
    </row>
    <row r="5855" spans="1:4">
      <c r="A5855" t="s">
        <v>6306</v>
      </c>
      <c r="B5855" t="s">
        <v>932</v>
      </c>
      <c r="C5855">
        <v>4.9508320414819043</v>
      </c>
      <c r="D5855">
        <v>52.392993629291823</v>
      </c>
    </row>
    <row r="5856" spans="1:4">
      <c r="A5856" t="s">
        <v>6307</v>
      </c>
      <c r="B5856" t="s">
        <v>932</v>
      </c>
      <c r="C5856">
        <v>4.9481457473769082</v>
      </c>
      <c r="D5856">
        <v>52.394686391606406</v>
      </c>
    </row>
    <row r="5857" spans="1:4">
      <c r="A5857" t="s">
        <v>6308</v>
      </c>
      <c r="B5857" t="s">
        <v>3969</v>
      </c>
      <c r="C5857">
        <v>4.9255837077814473</v>
      </c>
      <c r="D5857">
        <v>52.356621608906984</v>
      </c>
    </row>
    <row r="5858" spans="1:4">
      <c r="A5858" t="s">
        <v>6309</v>
      </c>
      <c r="B5858" t="s">
        <v>932</v>
      </c>
      <c r="C5858">
        <v>4.9469960452647417</v>
      </c>
      <c r="D5858">
        <v>52.395584860931123</v>
      </c>
    </row>
    <row r="5859" spans="1:4">
      <c r="A5859" t="s">
        <v>6310</v>
      </c>
      <c r="B5859" t="s">
        <v>932</v>
      </c>
      <c r="C5859">
        <v>4.9513792754398631</v>
      </c>
      <c r="D5859">
        <v>52.394884346043682</v>
      </c>
    </row>
    <row r="5860" spans="1:4">
      <c r="A5860" t="s">
        <v>6311</v>
      </c>
      <c r="B5860" t="s">
        <v>3079</v>
      </c>
      <c r="C5860">
        <v>4.8054694803417588</v>
      </c>
      <c r="D5860">
        <v>52.365514590086157</v>
      </c>
    </row>
    <row r="5861" spans="1:4">
      <c r="A5861" t="s">
        <v>6312</v>
      </c>
      <c r="B5861" t="s">
        <v>932</v>
      </c>
      <c r="C5861">
        <v>4.947169388855432</v>
      </c>
      <c r="D5861">
        <v>52.393971423667288</v>
      </c>
    </row>
    <row r="5862" spans="1:4">
      <c r="A5862" t="s">
        <v>6313</v>
      </c>
      <c r="B5862" t="s">
        <v>6314</v>
      </c>
      <c r="C5862">
        <v>4.9456168287696816</v>
      </c>
      <c r="D5862">
        <v>52.402196440780422</v>
      </c>
    </row>
    <row r="5863" spans="1:4">
      <c r="A5863" t="s">
        <v>6315</v>
      </c>
      <c r="B5863" t="s">
        <v>6128</v>
      </c>
      <c r="C5863">
        <v>4.8835977927856371</v>
      </c>
      <c r="D5863">
        <v>52.418211394924469</v>
      </c>
    </row>
    <row r="5864" spans="1:4">
      <c r="A5864" t="s">
        <v>6316</v>
      </c>
      <c r="B5864" t="s">
        <v>932</v>
      </c>
      <c r="C5864">
        <v>4.9498967118510748</v>
      </c>
      <c r="D5864">
        <v>52.393291379794711</v>
      </c>
    </row>
    <row r="5865" spans="1:4">
      <c r="A5865" t="s">
        <v>6317</v>
      </c>
      <c r="B5865" t="s">
        <v>6205</v>
      </c>
      <c r="C5865">
        <v>4.9417688202130146</v>
      </c>
      <c r="D5865">
        <v>52.401551740184381</v>
      </c>
    </row>
    <row r="5866" spans="1:4">
      <c r="A5866" t="s">
        <v>6318</v>
      </c>
      <c r="B5866" t="s">
        <v>932</v>
      </c>
      <c r="C5866">
        <v>4.9507674038317591</v>
      </c>
      <c r="D5866">
        <v>52.394445090747944</v>
      </c>
    </row>
    <row r="5867" spans="1:4">
      <c r="A5867" t="s">
        <v>6319</v>
      </c>
      <c r="B5867" t="s">
        <v>6205</v>
      </c>
      <c r="C5867">
        <v>4.9418932982940191</v>
      </c>
      <c r="D5867">
        <v>52.401543601834113</v>
      </c>
    </row>
    <row r="5868" spans="1:4">
      <c r="A5868" t="s">
        <v>6320</v>
      </c>
      <c r="B5868" t="s">
        <v>932</v>
      </c>
      <c r="C5868">
        <v>4.9481505678967759</v>
      </c>
      <c r="D5868">
        <v>52.395055401472604</v>
      </c>
    </row>
    <row r="5869" spans="1:4">
      <c r="A5869" t="s">
        <v>6321</v>
      </c>
      <c r="B5869" t="s">
        <v>6205</v>
      </c>
      <c r="C5869">
        <v>4.9419401614895229</v>
      </c>
      <c r="D5869">
        <v>52.40151052630226</v>
      </c>
    </row>
    <row r="5870" spans="1:4">
      <c r="A5870" t="s">
        <v>6322</v>
      </c>
      <c r="B5870" t="s">
        <v>6323</v>
      </c>
      <c r="C5870">
        <v>4.9262857986230681</v>
      </c>
      <c r="D5870">
        <v>52.360323479174383</v>
      </c>
    </row>
    <row r="5871" spans="1:4">
      <c r="A5871" t="s">
        <v>6324</v>
      </c>
      <c r="B5871" t="s">
        <v>932</v>
      </c>
      <c r="C5871">
        <v>4.9511814127198992</v>
      </c>
      <c r="D5871">
        <v>52.392435823804476</v>
      </c>
    </row>
    <row r="5872" spans="1:4">
      <c r="A5872" t="s">
        <v>6325</v>
      </c>
      <c r="B5872" t="s">
        <v>6323</v>
      </c>
      <c r="C5872">
        <v>4.9265658389438878</v>
      </c>
      <c r="D5872">
        <v>52.360479794905132</v>
      </c>
    </row>
    <row r="5873" spans="1:4">
      <c r="A5873" t="s">
        <v>6326</v>
      </c>
      <c r="B5873" t="s">
        <v>814</v>
      </c>
      <c r="C5873">
        <v>4.963894625126744</v>
      </c>
      <c r="D5873">
        <v>52.318953116220328</v>
      </c>
    </row>
    <row r="5874" spans="1:4">
      <c r="A5874" t="s">
        <v>6327</v>
      </c>
      <c r="B5874" t="s">
        <v>6328</v>
      </c>
      <c r="C5874">
        <v>4.9245843138606862</v>
      </c>
      <c r="D5874">
        <v>52.364566432532918</v>
      </c>
    </row>
    <row r="5875" spans="1:4">
      <c r="A5875" t="s">
        <v>6329</v>
      </c>
      <c r="B5875" t="s">
        <v>932</v>
      </c>
      <c r="C5875">
        <v>4.9493242255255288</v>
      </c>
      <c r="D5875">
        <v>52.393464435744178</v>
      </c>
    </row>
    <row r="5876" spans="1:4">
      <c r="A5876" t="s">
        <v>6330</v>
      </c>
      <c r="B5876" t="s">
        <v>6331</v>
      </c>
      <c r="C5876">
        <v>4.9338690856144671</v>
      </c>
      <c r="D5876">
        <v>52.359199764333063</v>
      </c>
    </row>
    <row r="5877" spans="1:4">
      <c r="A5877" t="s">
        <v>6332</v>
      </c>
      <c r="B5877" t="s">
        <v>6128</v>
      </c>
      <c r="C5877">
        <v>4.8833999338568361</v>
      </c>
      <c r="D5877">
        <v>52.418437806486786</v>
      </c>
    </row>
    <row r="5878" spans="1:4">
      <c r="A5878" t="s">
        <v>6333</v>
      </c>
      <c r="B5878" t="s">
        <v>4781</v>
      </c>
      <c r="C5878">
        <v>4.8048100448869562</v>
      </c>
      <c r="D5878">
        <v>52.350202237950739</v>
      </c>
    </row>
    <row r="5879" spans="1:4">
      <c r="A5879" t="s">
        <v>6334</v>
      </c>
      <c r="B5879" t="s">
        <v>6328</v>
      </c>
      <c r="C5879">
        <v>4.9271288404385869</v>
      </c>
      <c r="D5879">
        <v>52.364183298240384</v>
      </c>
    </row>
    <row r="5880" spans="1:4">
      <c r="A5880" t="s">
        <v>6335</v>
      </c>
      <c r="B5880" t="s">
        <v>6331</v>
      </c>
      <c r="C5880">
        <v>4.9319305266677089</v>
      </c>
      <c r="D5880">
        <v>52.359542182141929</v>
      </c>
    </row>
    <row r="5881" spans="1:4">
      <c r="A5881" t="s">
        <v>6336</v>
      </c>
      <c r="B5881" t="s">
        <v>6328</v>
      </c>
      <c r="C5881">
        <v>4.9254994125556877</v>
      </c>
      <c r="D5881">
        <v>52.365079638370631</v>
      </c>
    </row>
    <row r="5882" spans="1:4">
      <c r="A5882" t="s">
        <v>6337</v>
      </c>
      <c r="B5882" t="s">
        <v>6328</v>
      </c>
      <c r="C5882">
        <v>4.927320359845468</v>
      </c>
      <c r="D5882">
        <v>52.364108586392042</v>
      </c>
    </row>
    <row r="5883" spans="1:4">
      <c r="A5883" t="s">
        <v>6338</v>
      </c>
      <c r="B5883" t="s">
        <v>3969</v>
      </c>
      <c r="C5883">
        <v>4.9244969320136676</v>
      </c>
      <c r="D5883">
        <v>52.3563457660686</v>
      </c>
    </row>
    <row r="5884" spans="1:4">
      <c r="A5884" t="s">
        <v>6339</v>
      </c>
      <c r="B5884" t="s">
        <v>6205</v>
      </c>
      <c r="C5884">
        <v>4.9456085842296726</v>
      </c>
      <c r="D5884">
        <v>52.399959618209529</v>
      </c>
    </row>
    <row r="5885" spans="1:4">
      <c r="A5885" t="s">
        <v>6340</v>
      </c>
      <c r="B5885" t="s">
        <v>6328</v>
      </c>
      <c r="C5885">
        <v>4.9263086192002508</v>
      </c>
      <c r="D5885">
        <v>52.365455216731689</v>
      </c>
    </row>
    <row r="5886" spans="1:4">
      <c r="A5886" t="s">
        <v>6341</v>
      </c>
      <c r="B5886" t="s">
        <v>3969</v>
      </c>
      <c r="C5886">
        <v>4.9228645095648282</v>
      </c>
      <c r="D5886">
        <v>52.355832469266367</v>
      </c>
    </row>
    <row r="5887" spans="1:4">
      <c r="A5887" t="s">
        <v>6342</v>
      </c>
      <c r="B5887" t="s">
        <v>6331</v>
      </c>
      <c r="C5887">
        <v>4.9325123774693598</v>
      </c>
      <c r="D5887">
        <v>52.358805895790631</v>
      </c>
    </row>
    <row r="5888" spans="1:4">
      <c r="A5888" t="s">
        <v>6343</v>
      </c>
      <c r="B5888" t="s">
        <v>814</v>
      </c>
      <c r="C5888">
        <v>4.966461996837829</v>
      </c>
      <c r="D5888">
        <v>52.319843499071716</v>
      </c>
    </row>
    <row r="5889" spans="1:4">
      <c r="A5889" t="s">
        <v>6344</v>
      </c>
      <c r="B5889" t="s">
        <v>3969</v>
      </c>
      <c r="C5889">
        <v>4.9225045170924853</v>
      </c>
      <c r="D5889">
        <v>52.35572932689643</v>
      </c>
    </row>
    <row r="5890" spans="1:4">
      <c r="A5890" t="s">
        <v>6345</v>
      </c>
      <c r="B5890" t="s">
        <v>6328</v>
      </c>
      <c r="C5890">
        <v>4.9273398451588353</v>
      </c>
      <c r="D5890">
        <v>52.364159696171903</v>
      </c>
    </row>
    <row r="5891" spans="1:4">
      <c r="A5891" t="s">
        <v>6346</v>
      </c>
      <c r="B5891" t="s">
        <v>6331</v>
      </c>
      <c r="C5891">
        <v>4.9290695108253821</v>
      </c>
      <c r="D5891">
        <v>52.358350995482347</v>
      </c>
    </row>
    <row r="5892" spans="1:4">
      <c r="A5892" t="s">
        <v>6347</v>
      </c>
      <c r="B5892" t="s">
        <v>6323</v>
      </c>
      <c r="C5892">
        <v>4.9271030310695174</v>
      </c>
      <c r="D5892">
        <v>52.360632212145333</v>
      </c>
    </row>
    <row r="5893" spans="1:4">
      <c r="A5893" t="s">
        <v>6348</v>
      </c>
      <c r="B5893" t="s">
        <v>932</v>
      </c>
      <c r="C5893">
        <v>4.9526831507195519</v>
      </c>
      <c r="D5893">
        <v>52.391990689976431</v>
      </c>
    </row>
    <row r="5894" spans="1:4">
      <c r="A5894" t="s">
        <v>6349</v>
      </c>
      <c r="B5894" t="s">
        <v>932</v>
      </c>
      <c r="C5894">
        <v>4.9482643140758213</v>
      </c>
      <c r="D5894">
        <v>52.393783227799659</v>
      </c>
    </row>
    <row r="5895" spans="1:4">
      <c r="A5895" t="s">
        <v>6350</v>
      </c>
      <c r="B5895" t="s">
        <v>6328</v>
      </c>
      <c r="C5895">
        <v>4.9267164934184331</v>
      </c>
      <c r="D5895">
        <v>52.365668017529771</v>
      </c>
    </row>
    <row r="5896" spans="1:4">
      <c r="A5896" t="s">
        <v>6351</v>
      </c>
      <c r="B5896" t="s">
        <v>3679</v>
      </c>
      <c r="C5896">
        <v>4.9439690536668781</v>
      </c>
      <c r="D5896">
        <v>52.395662772623957</v>
      </c>
    </row>
    <row r="5897" spans="1:4">
      <c r="A5897" t="s">
        <v>6352</v>
      </c>
      <c r="B5897" t="s">
        <v>6128</v>
      </c>
      <c r="C5897">
        <v>4.8831509081959794</v>
      </c>
      <c r="D5897">
        <v>52.418621116086264</v>
      </c>
    </row>
    <row r="5898" spans="1:4">
      <c r="A5898" t="s">
        <v>6353</v>
      </c>
      <c r="B5898" t="s">
        <v>1137</v>
      </c>
      <c r="C5898">
        <v>4.9589814932166298</v>
      </c>
      <c r="D5898">
        <v>52.396464596883874</v>
      </c>
    </row>
    <row r="5899" spans="1:4">
      <c r="A5899" t="s">
        <v>6354</v>
      </c>
      <c r="B5899" t="s">
        <v>3969</v>
      </c>
      <c r="C5899">
        <v>4.9222435231484551</v>
      </c>
      <c r="D5899">
        <v>52.354704871470901</v>
      </c>
    </row>
    <row r="5900" spans="1:4">
      <c r="A5900" t="s">
        <v>6355</v>
      </c>
      <c r="B5900" t="s">
        <v>4781</v>
      </c>
      <c r="C5900">
        <v>4.8056500946737604</v>
      </c>
      <c r="D5900">
        <v>52.350778281706951</v>
      </c>
    </row>
    <row r="5901" spans="1:4">
      <c r="A5901" t="s">
        <v>6356</v>
      </c>
      <c r="B5901" t="s">
        <v>6331</v>
      </c>
      <c r="C5901">
        <v>4.9274393265655823</v>
      </c>
      <c r="D5901">
        <v>52.357215338977724</v>
      </c>
    </row>
    <row r="5902" spans="1:4">
      <c r="A5902" t="s">
        <v>6357</v>
      </c>
      <c r="B5902" t="s">
        <v>6328</v>
      </c>
      <c r="C5902">
        <v>4.9269974022137939</v>
      </c>
      <c r="D5902">
        <v>52.36547985740188</v>
      </c>
    </row>
    <row r="5903" spans="1:4">
      <c r="A5903" t="s">
        <v>6358</v>
      </c>
      <c r="B5903" t="s">
        <v>814</v>
      </c>
      <c r="C5903">
        <v>4.9672286505794965</v>
      </c>
      <c r="D5903">
        <v>52.320105307756414</v>
      </c>
    </row>
    <row r="5904" spans="1:4">
      <c r="A5904" t="s">
        <v>6359</v>
      </c>
      <c r="B5904" t="s">
        <v>3969</v>
      </c>
      <c r="C5904">
        <v>4.9226760279399082</v>
      </c>
      <c r="D5904">
        <v>52.354258717824443</v>
      </c>
    </row>
    <row r="5905" spans="1:4">
      <c r="A5905" t="s">
        <v>6360</v>
      </c>
      <c r="B5905" t="s">
        <v>6323</v>
      </c>
      <c r="C5905">
        <v>4.9275930990003456</v>
      </c>
      <c r="D5905">
        <v>52.360758991572183</v>
      </c>
    </row>
    <row r="5906" spans="1:4">
      <c r="A5906" t="s">
        <v>6361</v>
      </c>
      <c r="B5906" t="s">
        <v>1137</v>
      </c>
      <c r="C5906">
        <v>4.9568743473189869</v>
      </c>
      <c r="D5906">
        <v>52.395812931138622</v>
      </c>
    </row>
    <row r="5907" spans="1:4">
      <c r="A5907" t="s">
        <v>6362</v>
      </c>
      <c r="B5907" t="s">
        <v>6331</v>
      </c>
      <c r="C5907">
        <v>4.9277570806001876</v>
      </c>
      <c r="D5907">
        <v>52.357204133349619</v>
      </c>
    </row>
    <row r="5908" spans="1:4">
      <c r="A5908" t="s">
        <v>6363</v>
      </c>
      <c r="B5908" t="s">
        <v>6205</v>
      </c>
      <c r="C5908">
        <v>4.9448201937539578</v>
      </c>
      <c r="D5908">
        <v>52.400230669470695</v>
      </c>
    </row>
    <row r="5909" spans="1:4">
      <c r="A5909" t="s">
        <v>6364</v>
      </c>
      <c r="B5909" t="s">
        <v>6328</v>
      </c>
      <c r="C5909">
        <v>4.9290797857750004</v>
      </c>
      <c r="D5909">
        <v>52.364709792801939</v>
      </c>
    </row>
    <row r="5910" spans="1:4">
      <c r="A5910" t="s">
        <v>6365</v>
      </c>
      <c r="B5910" t="s">
        <v>6128</v>
      </c>
      <c r="C5910">
        <v>4.8829439732240303</v>
      </c>
      <c r="D5910">
        <v>52.418829417859065</v>
      </c>
    </row>
    <row r="5911" spans="1:4">
      <c r="A5911" t="s">
        <v>6366</v>
      </c>
      <c r="B5911" t="s">
        <v>932</v>
      </c>
      <c r="C5911">
        <v>4.9476666685740431</v>
      </c>
      <c r="D5911">
        <v>52.393955029905676</v>
      </c>
    </row>
    <row r="5912" spans="1:4">
      <c r="A5912" t="s">
        <v>6367</v>
      </c>
      <c r="B5912" t="s">
        <v>6328</v>
      </c>
      <c r="C5912">
        <v>4.9293548416296957</v>
      </c>
      <c r="D5912">
        <v>52.36564431073522</v>
      </c>
    </row>
    <row r="5913" spans="1:4">
      <c r="A5913" t="s">
        <v>6368</v>
      </c>
      <c r="B5913" t="s">
        <v>6205</v>
      </c>
      <c r="C5913">
        <v>4.9434112698669894</v>
      </c>
      <c r="D5913">
        <v>52.400844296906016</v>
      </c>
    </row>
    <row r="5914" spans="1:4">
      <c r="A5914" t="s">
        <v>6369</v>
      </c>
      <c r="B5914" t="s">
        <v>3969</v>
      </c>
      <c r="C5914">
        <v>4.9216968579283247</v>
      </c>
      <c r="D5914">
        <v>52.354842849448005</v>
      </c>
    </row>
    <row r="5915" spans="1:4">
      <c r="A5915" t="s">
        <v>6370</v>
      </c>
      <c r="B5915" t="s">
        <v>6328</v>
      </c>
      <c r="C5915">
        <v>4.929831318867012</v>
      </c>
      <c r="D5915">
        <v>52.364187212950988</v>
      </c>
    </row>
    <row r="5916" spans="1:4">
      <c r="A5916" t="s">
        <v>6371</v>
      </c>
      <c r="B5916" t="s">
        <v>3679</v>
      </c>
      <c r="C5916">
        <v>4.9444343408277378</v>
      </c>
      <c r="D5916">
        <v>52.396259715669188</v>
      </c>
    </row>
    <row r="5917" spans="1:4">
      <c r="A5917" t="s">
        <v>6372</v>
      </c>
      <c r="B5917" t="s">
        <v>6323</v>
      </c>
      <c r="C5917">
        <v>4.9280336900829527</v>
      </c>
      <c r="D5917">
        <v>52.360864781554902</v>
      </c>
    </row>
    <row r="5918" spans="1:4">
      <c r="A5918" t="s">
        <v>6373</v>
      </c>
      <c r="B5918" t="s">
        <v>814</v>
      </c>
      <c r="C5918">
        <v>4.9679942810840725</v>
      </c>
      <c r="D5918">
        <v>52.320361641443817</v>
      </c>
    </row>
    <row r="5919" spans="1:4">
      <c r="A5919" t="s">
        <v>6374</v>
      </c>
      <c r="B5919" t="s">
        <v>4781</v>
      </c>
      <c r="C5919">
        <v>4.8038701308915552</v>
      </c>
      <c r="D5919">
        <v>52.351706414703592</v>
      </c>
    </row>
    <row r="5920" spans="1:4">
      <c r="A5920" t="s">
        <v>6375</v>
      </c>
      <c r="B5920" t="s">
        <v>6323</v>
      </c>
      <c r="C5920">
        <v>4.9289838520291367</v>
      </c>
      <c r="D5920">
        <v>52.361087423706607</v>
      </c>
    </row>
    <row r="5921" spans="1:4">
      <c r="A5921" t="s">
        <v>6376</v>
      </c>
      <c r="B5921" t="s">
        <v>6328</v>
      </c>
      <c r="C5921">
        <v>4.93083876953588</v>
      </c>
      <c r="D5921">
        <v>52.366283987187707</v>
      </c>
    </row>
    <row r="5922" spans="1:4">
      <c r="A5922" t="s">
        <v>6377</v>
      </c>
      <c r="B5922" t="s">
        <v>6328</v>
      </c>
      <c r="C5922">
        <v>4.9300355374405012</v>
      </c>
      <c r="D5922">
        <v>52.364022355477225</v>
      </c>
    </row>
    <row r="5923" spans="1:4">
      <c r="A5923" t="s">
        <v>6378</v>
      </c>
      <c r="B5923" t="s">
        <v>3969</v>
      </c>
      <c r="C5923">
        <v>4.9223912320953875</v>
      </c>
      <c r="D5923">
        <v>52.354053583298466</v>
      </c>
    </row>
    <row r="5924" spans="1:4">
      <c r="A5924" t="s">
        <v>6379</v>
      </c>
      <c r="B5924" t="s">
        <v>3679</v>
      </c>
      <c r="C5924">
        <v>4.9451644365048084</v>
      </c>
      <c r="D5924">
        <v>52.397220203061636</v>
      </c>
    </row>
    <row r="5925" spans="1:4">
      <c r="A5925" t="s">
        <v>6380</v>
      </c>
      <c r="B5925" t="s">
        <v>932</v>
      </c>
      <c r="C5925">
        <v>4.9467308705942958</v>
      </c>
      <c r="D5925">
        <v>52.394279867106853</v>
      </c>
    </row>
    <row r="5926" spans="1:4">
      <c r="A5926" t="s">
        <v>6381</v>
      </c>
      <c r="B5926" t="s">
        <v>6128</v>
      </c>
      <c r="C5926">
        <v>4.8826336931825631</v>
      </c>
      <c r="D5926">
        <v>52.418993240773666</v>
      </c>
    </row>
    <row r="5927" spans="1:4">
      <c r="A5927" t="s">
        <v>6382</v>
      </c>
      <c r="B5927" t="s">
        <v>6314</v>
      </c>
      <c r="C5927">
        <v>4.9481418051756512</v>
      </c>
      <c r="D5927">
        <v>52.401195248736379</v>
      </c>
    </row>
    <row r="5928" spans="1:4">
      <c r="A5928" t="s">
        <v>6383</v>
      </c>
      <c r="B5928" t="s">
        <v>3969</v>
      </c>
      <c r="C5928">
        <v>4.9220897516393753</v>
      </c>
      <c r="D5928">
        <v>52.355813536642508</v>
      </c>
    </row>
    <row r="5929" spans="1:4">
      <c r="A5929" t="s">
        <v>6384</v>
      </c>
      <c r="B5929" t="s">
        <v>6323</v>
      </c>
      <c r="C5929">
        <v>4.9297561366394165</v>
      </c>
      <c r="D5929">
        <v>52.36126724925461</v>
      </c>
    </row>
    <row r="5930" spans="1:4">
      <c r="A5930" t="s">
        <v>6385</v>
      </c>
      <c r="B5930" t="s">
        <v>6328</v>
      </c>
      <c r="C5930">
        <v>4.9297895226797497</v>
      </c>
      <c r="D5930">
        <v>52.365601419513446</v>
      </c>
    </row>
    <row r="5931" spans="1:4">
      <c r="A5931" t="s">
        <v>6386</v>
      </c>
      <c r="B5931" t="s">
        <v>3969</v>
      </c>
      <c r="C5931">
        <v>4.9218241872802144</v>
      </c>
      <c r="D5931">
        <v>52.355755768223773</v>
      </c>
    </row>
    <row r="5932" spans="1:4">
      <c r="A5932" t="s">
        <v>6387</v>
      </c>
      <c r="B5932" t="s">
        <v>6328</v>
      </c>
      <c r="C5932">
        <v>4.9276722363433114</v>
      </c>
      <c r="D5932">
        <v>52.365725097328905</v>
      </c>
    </row>
    <row r="5933" spans="1:4">
      <c r="A5933" t="s">
        <v>6388</v>
      </c>
      <c r="B5933" t="s">
        <v>4781</v>
      </c>
      <c r="C5933">
        <v>4.8051116680138835</v>
      </c>
      <c r="D5933">
        <v>52.351909247507059</v>
      </c>
    </row>
    <row r="5934" spans="1:4">
      <c r="A5934" t="s">
        <v>6389</v>
      </c>
      <c r="B5934" t="s">
        <v>6328</v>
      </c>
      <c r="C5934">
        <v>4.9290650926364812</v>
      </c>
      <c r="D5934">
        <v>52.365333557263412</v>
      </c>
    </row>
    <row r="5935" spans="1:4">
      <c r="A5935" t="s">
        <v>6390</v>
      </c>
      <c r="B5935" t="s">
        <v>6323</v>
      </c>
      <c r="C5935">
        <v>4.926140952488419</v>
      </c>
      <c r="D5935">
        <v>52.36003368383642</v>
      </c>
    </row>
    <row r="5936" spans="1:4">
      <c r="A5936" t="s">
        <v>6391</v>
      </c>
      <c r="B5936" t="s">
        <v>932</v>
      </c>
      <c r="C5936">
        <v>4.946146910183181</v>
      </c>
      <c r="D5936">
        <v>52.39442697208181</v>
      </c>
    </row>
    <row r="5937" spans="1:4">
      <c r="A5937" t="s">
        <v>6392</v>
      </c>
      <c r="B5937" t="s">
        <v>814</v>
      </c>
      <c r="C5937">
        <v>4.9663465156221402</v>
      </c>
      <c r="D5937">
        <v>52.319069409791418</v>
      </c>
    </row>
    <row r="5938" spans="1:4">
      <c r="A5938" t="s">
        <v>6393</v>
      </c>
      <c r="B5938" t="s">
        <v>6328</v>
      </c>
      <c r="C5938">
        <v>4.928479371706886</v>
      </c>
      <c r="D5938">
        <v>52.364349152279445</v>
      </c>
    </row>
    <row r="5939" spans="1:4">
      <c r="A5939" t="s">
        <v>6394</v>
      </c>
      <c r="B5939" t="s">
        <v>6128</v>
      </c>
      <c r="C5939">
        <v>4.8824308308754478</v>
      </c>
      <c r="D5939">
        <v>52.419204923429781</v>
      </c>
    </row>
    <row r="5940" spans="1:4">
      <c r="A5940" t="s">
        <v>6395</v>
      </c>
      <c r="B5940" t="s">
        <v>932</v>
      </c>
      <c r="C5940">
        <v>4.9465559836684987</v>
      </c>
      <c r="D5940">
        <v>52.393809652677156</v>
      </c>
    </row>
    <row r="5941" spans="1:4">
      <c r="A5941" t="s">
        <v>6396</v>
      </c>
      <c r="B5941" t="s">
        <v>6328</v>
      </c>
      <c r="C5941">
        <v>4.9241795020351784</v>
      </c>
      <c r="D5941">
        <v>52.363430928286</v>
      </c>
    </row>
    <row r="5942" spans="1:4">
      <c r="A5942" t="s">
        <v>6397</v>
      </c>
      <c r="B5942" t="s">
        <v>6323</v>
      </c>
      <c r="C5942">
        <v>4.9267431212832991</v>
      </c>
      <c r="D5942">
        <v>52.360170756136036</v>
      </c>
    </row>
    <row r="5943" spans="1:4">
      <c r="A5943" t="s">
        <v>6398</v>
      </c>
      <c r="B5943" t="s">
        <v>6314</v>
      </c>
      <c r="C5943">
        <v>4.9484948378653817</v>
      </c>
      <c r="D5943">
        <v>52.401585277518961</v>
      </c>
    </row>
    <row r="5944" spans="1:4">
      <c r="A5944" t="s">
        <v>6399</v>
      </c>
      <c r="B5944" t="s">
        <v>3969</v>
      </c>
      <c r="C5944">
        <v>4.9206485993692999</v>
      </c>
      <c r="D5944">
        <v>52.355386345359229</v>
      </c>
    </row>
    <row r="5945" spans="1:4">
      <c r="A5945" t="s">
        <v>6400</v>
      </c>
      <c r="B5945" t="s">
        <v>6401</v>
      </c>
      <c r="C5945">
        <v>4.9120928017211849</v>
      </c>
      <c r="D5945">
        <v>52.408115185899916</v>
      </c>
    </row>
    <row r="5946" spans="1:4">
      <c r="A5946" t="s">
        <v>6402</v>
      </c>
      <c r="B5946" t="s">
        <v>6328</v>
      </c>
      <c r="C5946">
        <v>4.9302461676587486</v>
      </c>
      <c r="D5946">
        <v>52.365837350265878</v>
      </c>
    </row>
    <row r="5947" spans="1:4">
      <c r="A5947" t="s">
        <v>6403</v>
      </c>
      <c r="B5947" t="s">
        <v>6328</v>
      </c>
      <c r="C5947">
        <v>4.9240971759997141</v>
      </c>
      <c r="D5947">
        <v>52.363130505905957</v>
      </c>
    </row>
    <row r="5948" spans="1:4">
      <c r="A5948" t="s">
        <v>6404</v>
      </c>
      <c r="B5948" t="s">
        <v>6328</v>
      </c>
      <c r="C5948">
        <v>4.924514568849311</v>
      </c>
      <c r="D5948">
        <v>52.363198569617268</v>
      </c>
    </row>
    <row r="5949" spans="1:4">
      <c r="A5949" t="s">
        <v>6405</v>
      </c>
      <c r="B5949" t="s">
        <v>3969</v>
      </c>
      <c r="C5949">
        <v>4.920361384536136</v>
      </c>
      <c r="D5949">
        <v>52.35528711448481</v>
      </c>
    </row>
    <row r="5950" spans="1:4">
      <c r="A5950" t="s">
        <v>6406</v>
      </c>
      <c r="B5950" t="s">
        <v>6328</v>
      </c>
      <c r="C5950">
        <v>4.924802540222351</v>
      </c>
      <c r="D5950">
        <v>52.363555149806686</v>
      </c>
    </row>
    <row r="5951" spans="1:4">
      <c r="A5951" t="s">
        <v>6407</v>
      </c>
      <c r="B5951" t="s">
        <v>6328</v>
      </c>
      <c r="C5951">
        <v>4.9281473479729492</v>
      </c>
      <c r="D5951">
        <v>52.365521394086862</v>
      </c>
    </row>
    <row r="5952" spans="1:4">
      <c r="A5952" t="s">
        <v>6408</v>
      </c>
      <c r="B5952" t="s">
        <v>6328</v>
      </c>
      <c r="C5952">
        <v>4.9246868077566273</v>
      </c>
      <c r="D5952">
        <v>52.363252654892335</v>
      </c>
    </row>
    <row r="5953" spans="1:4">
      <c r="A5953" t="s">
        <v>6409</v>
      </c>
      <c r="B5953" t="s">
        <v>814</v>
      </c>
      <c r="C5953">
        <v>4.9674176824852996</v>
      </c>
      <c r="D5953">
        <v>52.319597189550301</v>
      </c>
    </row>
    <row r="5954" spans="1:4">
      <c r="A5954" t="s">
        <v>6410</v>
      </c>
      <c r="B5954" t="s">
        <v>6328</v>
      </c>
      <c r="C5954">
        <v>4.9248013258262313</v>
      </c>
      <c r="D5954">
        <v>52.363295129127856</v>
      </c>
    </row>
    <row r="5955" spans="1:4">
      <c r="A5955" t="s">
        <v>6411</v>
      </c>
      <c r="B5955" t="s">
        <v>6328</v>
      </c>
      <c r="C5955">
        <v>4.9252885147197638</v>
      </c>
      <c r="D5955">
        <v>52.363641951901208</v>
      </c>
    </row>
    <row r="5956" spans="1:4">
      <c r="A5956" t="s">
        <v>6412</v>
      </c>
      <c r="B5956" t="s">
        <v>6328</v>
      </c>
      <c r="C5956">
        <v>4.9248996444153361</v>
      </c>
      <c r="D5956">
        <v>52.363277817059299</v>
      </c>
    </row>
    <row r="5957" spans="1:4">
      <c r="A5957" t="s">
        <v>6413</v>
      </c>
      <c r="B5957" t="s">
        <v>6323</v>
      </c>
      <c r="C5957">
        <v>4.930519676740138</v>
      </c>
      <c r="D5957">
        <v>52.362035435307874</v>
      </c>
    </row>
    <row r="5958" spans="1:4">
      <c r="A5958" t="s">
        <v>6414</v>
      </c>
      <c r="B5958" t="s">
        <v>6328</v>
      </c>
      <c r="C5958">
        <v>4.9256983030799706</v>
      </c>
      <c r="D5958">
        <v>52.363742162215573</v>
      </c>
    </row>
    <row r="5959" spans="1:4">
      <c r="A5959" t="s">
        <v>6415</v>
      </c>
      <c r="B5959" t="s">
        <v>6328</v>
      </c>
      <c r="C5959">
        <v>4.9255573463431936</v>
      </c>
      <c r="D5959">
        <v>52.364868045538529</v>
      </c>
    </row>
    <row r="5960" spans="1:4">
      <c r="A5960" t="s">
        <v>6416</v>
      </c>
      <c r="B5960" t="s">
        <v>3416</v>
      </c>
      <c r="C5960">
        <v>4.9559285689385231</v>
      </c>
      <c r="D5960">
        <v>52.389737005436913</v>
      </c>
    </row>
    <row r="5961" spans="1:4">
      <c r="A5961" t="s">
        <v>6417</v>
      </c>
      <c r="B5961" t="s">
        <v>6328</v>
      </c>
      <c r="C5961">
        <v>4.9250106807745668</v>
      </c>
      <c r="D5961">
        <v>52.363285961558972</v>
      </c>
    </row>
    <row r="5962" spans="1:4">
      <c r="A5962" t="s">
        <v>6418</v>
      </c>
      <c r="B5962" t="s">
        <v>6328</v>
      </c>
      <c r="C5962">
        <v>4.9280893566667778</v>
      </c>
      <c r="D5962">
        <v>52.365000262898675</v>
      </c>
    </row>
    <row r="5963" spans="1:4">
      <c r="A5963" t="s">
        <v>6419</v>
      </c>
      <c r="B5963" t="s">
        <v>6328</v>
      </c>
      <c r="C5963">
        <v>4.9251145226165054</v>
      </c>
      <c r="D5963">
        <v>52.363329419236592</v>
      </c>
    </row>
    <row r="5964" spans="1:4">
      <c r="A5964" t="s">
        <v>6420</v>
      </c>
      <c r="B5964" t="s">
        <v>6328</v>
      </c>
      <c r="C5964">
        <v>4.92682830586861</v>
      </c>
      <c r="D5964">
        <v>52.366268367542148</v>
      </c>
    </row>
    <row r="5965" spans="1:4">
      <c r="A5965" t="s">
        <v>6421</v>
      </c>
      <c r="B5965" t="s">
        <v>6328</v>
      </c>
      <c r="C5965">
        <v>4.9245747966604405</v>
      </c>
      <c r="D5965">
        <v>52.364465808784466</v>
      </c>
    </row>
    <row r="5966" spans="1:4">
      <c r="A5966" t="s">
        <v>6422</v>
      </c>
      <c r="B5966" t="s">
        <v>932</v>
      </c>
      <c r="C5966">
        <v>4.94607199839814</v>
      </c>
      <c r="D5966">
        <v>52.393469464907689</v>
      </c>
    </row>
    <row r="5967" spans="1:4">
      <c r="A5967" t="s">
        <v>6423</v>
      </c>
      <c r="B5967" t="s">
        <v>6323</v>
      </c>
      <c r="C5967">
        <v>4.9273961098554082</v>
      </c>
      <c r="D5967">
        <v>52.360331264787092</v>
      </c>
    </row>
    <row r="5968" spans="1:4">
      <c r="A5968" t="s">
        <v>6424</v>
      </c>
      <c r="B5968" t="s">
        <v>6328</v>
      </c>
      <c r="C5968">
        <v>4.9284832329057435</v>
      </c>
      <c r="D5968">
        <v>52.36539150554659</v>
      </c>
    </row>
    <row r="5969" spans="1:4">
      <c r="A5969" t="s">
        <v>6425</v>
      </c>
      <c r="B5969" t="s">
        <v>6328</v>
      </c>
      <c r="C5969">
        <v>4.9250129801384386</v>
      </c>
      <c r="D5969">
        <v>52.364562408866057</v>
      </c>
    </row>
    <row r="5970" spans="1:4">
      <c r="A5970" t="s">
        <v>6426</v>
      </c>
      <c r="B5970" t="s">
        <v>6328</v>
      </c>
      <c r="C5970">
        <v>4.926203945960669</v>
      </c>
      <c r="D5970">
        <v>52.363843234142188</v>
      </c>
    </row>
    <row r="5971" spans="1:4">
      <c r="A5971" t="s">
        <v>6427</v>
      </c>
      <c r="B5971" t="s">
        <v>814</v>
      </c>
      <c r="C5971">
        <v>4.967052486884409</v>
      </c>
      <c r="D5971">
        <v>52.319461531635127</v>
      </c>
    </row>
    <row r="5972" spans="1:4">
      <c r="A5972" t="s">
        <v>6428</v>
      </c>
      <c r="B5972" t="s">
        <v>6323</v>
      </c>
      <c r="C5972">
        <v>4.9278657690884673</v>
      </c>
      <c r="D5972">
        <v>52.360475199744215</v>
      </c>
    </row>
    <row r="5973" spans="1:4">
      <c r="A5973" t="s">
        <v>6429</v>
      </c>
      <c r="B5973" t="s">
        <v>6328</v>
      </c>
      <c r="C5973">
        <v>4.9305636501514964</v>
      </c>
      <c r="D5973">
        <v>52.365389953085526</v>
      </c>
    </row>
    <row r="5974" spans="1:4">
      <c r="A5974" t="s">
        <v>6430</v>
      </c>
      <c r="B5974" t="s">
        <v>6323</v>
      </c>
      <c r="C5974">
        <v>4.9281707325948778</v>
      </c>
      <c r="D5974">
        <v>52.36049536693551</v>
      </c>
    </row>
    <row r="5975" spans="1:4">
      <c r="A5975" t="s">
        <v>6431</v>
      </c>
      <c r="B5975" t="s">
        <v>4781</v>
      </c>
      <c r="C5975">
        <v>4.8044485817738529</v>
      </c>
      <c r="D5975">
        <v>52.351526480693074</v>
      </c>
    </row>
    <row r="5976" spans="1:4">
      <c r="A5976" t="s">
        <v>6432</v>
      </c>
      <c r="B5976" t="s">
        <v>6328</v>
      </c>
      <c r="C5976">
        <v>4.9283072365583349</v>
      </c>
      <c r="D5976">
        <v>52.366219635782635</v>
      </c>
    </row>
    <row r="5977" spans="1:4">
      <c r="A5977" t="s">
        <v>6433</v>
      </c>
      <c r="B5977" t="s">
        <v>6314</v>
      </c>
      <c r="C5977">
        <v>4.9477905470336623</v>
      </c>
      <c r="D5977">
        <v>52.401719219971604</v>
      </c>
    </row>
    <row r="5978" spans="1:4">
      <c r="A5978" t="s">
        <v>6434</v>
      </c>
      <c r="B5978" t="s">
        <v>6328</v>
      </c>
      <c r="C5978">
        <v>4.9297495546993639</v>
      </c>
      <c r="D5978">
        <v>52.366298821028117</v>
      </c>
    </row>
    <row r="5979" spans="1:4">
      <c r="A5979" t="s">
        <v>6435</v>
      </c>
      <c r="B5979" t="s">
        <v>3416</v>
      </c>
      <c r="C5979">
        <v>4.9556276157854136</v>
      </c>
      <c r="D5979">
        <v>52.390492180021994</v>
      </c>
    </row>
    <row r="5980" spans="1:4">
      <c r="A5980" t="s">
        <v>6436</v>
      </c>
      <c r="B5980" t="s">
        <v>814</v>
      </c>
      <c r="C5980">
        <v>4.9682978658445345</v>
      </c>
      <c r="D5980">
        <v>52.319842509453274</v>
      </c>
    </row>
    <row r="5981" spans="1:4">
      <c r="A5981" t="s">
        <v>6437</v>
      </c>
      <c r="B5981" t="s">
        <v>932</v>
      </c>
      <c r="C5981">
        <v>4.9453121009533465</v>
      </c>
      <c r="D5981">
        <v>52.393498171398974</v>
      </c>
    </row>
    <row r="5982" spans="1:4">
      <c r="A5982" t="s">
        <v>6438</v>
      </c>
      <c r="B5982" t="s">
        <v>6328</v>
      </c>
      <c r="C5982">
        <v>4.9256211057987027</v>
      </c>
      <c r="D5982">
        <v>52.364647883597996</v>
      </c>
    </row>
    <row r="5983" spans="1:4">
      <c r="A5983" t="s">
        <v>6439</v>
      </c>
      <c r="B5983" t="s">
        <v>6328</v>
      </c>
      <c r="C5983">
        <v>4.9288178900948747</v>
      </c>
      <c r="D5983">
        <v>52.365591172930444</v>
      </c>
    </row>
    <row r="5984" spans="1:4">
      <c r="A5984" t="s">
        <v>6440</v>
      </c>
      <c r="B5984" t="s">
        <v>6328</v>
      </c>
      <c r="C5984">
        <v>4.9238907641203724</v>
      </c>
      <c r="D5984">
        <v>52.363931960142359</v>
      </c>
    </row>
    <row r="5985" spans="1:4">
      <c r="A5985" t="s">
        <v>6441</v>
      </c>
      <c r="B5985" t="s">
        <v>6401</v>
      </c>
      <c r="C5985">
        <v>4.9126440019026916</v>
      </c>
      <c r="D5985">
        <v>52.408226408447447</v>
      </c>
    </row>
    <row r="5986" spans="1:4">
      <c r="A5986" t="s">
        <v>6442</v>
      </c>
      <c r="B5986" t="s">
        <v>6328</v>
      </c>
      <c r="C5986">
        <v>4.9295002183309089</v>
      </c>
      <c r="D5986">
        <v>52.363595334022584</v>
      </c>
    </row>
    <row r="5987" spans="1:4">
      <c r="A5987" t="s">
        <v>6443</v>
      </c>
      <c r="B5987" t="s">
        <v>6328</v>
      </c>
      <c r="C5987">
        <v>4.9240877170284012</v>
      </c>
      <c r="D5987">
        <v>52.363983449607318</v>
      </c>
    </row>
    <row r="5988" spans="1:4">
      <c r="A5988" t="s">
        <v>6444</v>
      </c>
      <c r="B5988" t="s">
        <v>6328</v>
      </c>
      <c r="C5988">
        <v>4.9260755953445274</v>
      </c>
      <c r="D5988">
        <v>52.36288285749108</v>
      </c>
    </row>
    <row r="5989" spans="1:4">
      <c r="A5989" t="s">
        <v>6445</v>
      </c>
      <c r="B5989" t="s">
        <v>4781</v>
      </c>
      <c r="C5989">
        <v>4.8129741693014036</v>
      </c>
      <c r="D5989">
        <v>52.352774995477148</v>
      </c>
    </row>
    <row r="5990" spans="1:4">
      <c r="A5990" t="s">
        <v>6446</v>
      </c>
      <c r="B5990" t="s">
        <v>6328</v>
      </c>
      <c r="C5990">
        <v>4.9307023126268783</v>
      </c>
      <c r="D5990">
        <v>52.364612218104696</v>
      </c>
    </row>
    <row r="5991" spans="1:4">
      <c r="A5991" t="s">
        <v>6447</v>
      </c>
      <c r="B5991" t="s">
        <v>814</v>
      </c>
      <c r="C5991">
        <v>4.9678274283402732</v>
      </c>
      <c r="D5991">
        <v>52.319750489830405</v>
      </c>
    </row>
    <row r="5992" spans="1:4">
      <c r="A5992" t="s">
        <v>6448</v>
      </c>
      <c r="B5992" t="s">
        <v>6314</v>
      </c>
      <c r="C5992">
        <v>4.9469780945608326</v>
      </c>
      <c r="D5992">
        <v>52.401621187214488</v>
      </c>
    </row>
    <row r="5993" spans="1:4">
      <c r="A5993" t="s">
        <v>6449</v>
      </c>
      <c r="B5993" t="s">
        <v>932</v>
      </c>
      <c r="C5993">
        <v>4.9457648826581764</v>
      </c>
      <c r="D5993">
        <v>52.394053286406496</v>
      </c>
    </row>
    <row r="5994" spans="1:4">
      <c r="A5994" t="s">
        <v>6450</v>
      </c>
      <c r="B5994" t="s">
        <v>6328</v>
      </c>
      <c r="C5994">
        <v>4.9244321871156993</v>
      </c>
      <c r="D5994">
        <v>52.36407666510263</v>
      </c>
    </row>
    <row r="5995" spans="1:4">
      <c r="A5995" t="s">
        <v>6451</v>
      </c>
      <c r="B5995" t="s">
        <v>6401</v>
      </c>
      <c r="C5995">
        <v>4.9144311148644464</v>
      </c>
      <c r="D5995">
        <v>52.408821908946756</v>
      </c>
    </row>
    <row r="5996" spans="1:4">
      <c r="A5996" t="s">
        <v>6452</v>
      </c>
      <c r="B5996" t="s">
        <v>3416</v>
      </c>
      <c r="C5996">
        <v>4.9551376702482903</v>
      </c>
      <c r="D5996">
        <v>52.390717529838021</v>
      </c>
    </row>
    <row r="5997" spans="1:4">
      <c r="A5997" t="s">
        <v>6453</v>
      </c>
      <c r="B5997" t="s">
        <v>6328</v>
      </c>
      <c r="C5997">
        <v>4.9239132179320748</v>
      </c>
      <c r="D5997">
        <v>52.363687803157859</v>
      </c>
    </row>
    <row r="5998" spans="1:4">
      <c r="A5998" t="s">
        <v>6454</v>
      </c>
      <c r="B5998" t="s">
        <v>6401</v>
      </c>
      <c r="C5998">
        <v>4.9102954376844483</v>
      </c>
      <c r="D5998">
        <v>52.404766183122589</v>
      </c>
    </row>
    <row r="5999" spans="1:4">
      <c r="A5999" t="s">
        <v>6455</v>
      </c>
      <c r="B5999" t="s">
        <v>6328</v>
      </c>
      <c r="C5999">
        <v>4.9238618480090981</v>
      </c>
      <c r="D5999">
        <v>52.363587142762121</v>
      </c>
    </row>
    <row r="6000" spans="1:4">
      <c r="A6000" t="s">
        <v>6456</v>
      </c>
      <c r="B6000" t="s">
        <v>6314</v>
      </c>
      <c r="C6000">
        <v>4.9461155062998508</v>
      </c>
      <c r="D6000">
        <v>52.401861110449062</v>
      </c>
    </row>
    <row r="6001" spans="1:4">
      <c r="A6001" t="s">
        <v>6457</v>
      </c>
      <c r="B6001" t="s">
        <v>6328</v>
      </c>
      <c r="C6001">
        <v>4.9241151743697742</v>
      </c>
      <c r="D6001">
        <v>52.363728525557676</v>
      </c>
    </row>
    <row r="6002" spans="1:4">
      <c r="A6002" t="s">
        <v>6458</v>
      </c>
      <c r="B6002" t="s">
        <v>6328</v>
      </c>
      <c r="C6002">
        <v>4.929826963422836</v>
      </c>
      <c r="D6002">
        <v>52.365161592415745</v>
      </c>
    </row>
    <row r="6003" spans="1:4">
      <c r="A6003" t="s">
        <v>6459</v>
      </c>
      <c r="B6003" t="s">
        <v>6328</v>
      </c>
      <c r="C6003">
        <v>4.9232105859028392</v>
      </c>
      <c r="D6003">
        <v>52.363377019844009</v>
      </c>
    </row>
    <row r="6004" spans="1:4">
      <c r="A6004" t="s">
        <v>6460</v>
      </c>
      <c r="B6004" t="s">
        <v>6328</v>
      </c>
      <c r="C6004">
        <v>4.9292236104420146</v>
      </c>
      <c r="D6004">
        <v>52.365017672908969</v>
      </c>
    </row>
    <row r="6005" spans="1:4">
      <c r="A6005" t="s">
        <v>6461</v>
      </c>
      <c r="B6005" t="s">
        <v>6323</v>
      </c>
      <c r="C6005">
        <v>4.9292812313329613</v>
      </c>
      <c r="D6005">
        <v>52.360886722391335</v>
      </c>
    </row>
    <row r="6006" spans="1:4">
      <c r="A6006" t="s">
        <v>6462</v>
      </c>
      <c r="B6006" t="s">
        <v>6328</v>
      </c>
      <c r="C6006">
        <v>4.9237698841728639</v>
      </c>
      <c r="D6006">
        <v>52.362865271865168</v>
      </c>
    </row>
    <row r="6007" spans="1:4">
      <c r="A6007" t="s">
        <v>6463</v>
      </c>
      <c r="B6007" t="s">
        <v>932</v>
      </c>
      <c r="C6007">
        <v>4.9459770928419466</v>
      </c>
      <c r="D6007">
        <v>52.394758232412748</v>
      </c>
    </row>
    <row r="6008" spans="1:4">
      <c r="A6008" t="s">
        <v>6464</v>
      </c>
      <c r="B6008" t="s">
        <v>4781</v>
      </c>
      <c r="C6008">
        <v>4.8140770650745042</v>
      </c>
      <c r="D6008">
        <v>52.353002485640502</v>
      </c>
    </row>
    <row r="6009" spans="1:4">
      <c r="A6009" t="s">
        <v>6465</v>
      </c>
      <c r="B6009" t="s">
        <v>3416</v>
      </c>
      <c r="C6009">
        <v>4.9549244982063669</v>
      </c>
      <c r="D6009">
        <v>52.391311551074374</v>
      </c>
    </row>
    <row r="6010" spans="1:4">
      <c r="A6010" t="s">
        <v>6466</v>
      </c>
      <c r="B6010" t="s">
        <v>6401</v>
      </c>
      <c r="C6010">
        <v>4.9107587760131439</v>
      </c>
      <c r="D6010">
        <v>52.405061147070732</v>
      </c>
    </row>
    <row r="6011" spans="1:4">
      <c r="A6011" t="s">
        <v>6467</v>
      </c>
      <c r="B6011" t="s">
        <v>6331</v>
      </c>
      <c r="C6011">
        <v>4.9310866324419695</v>
      </c>
      <c r="D6011">
        <v>52.360498557842966</v>
      </c>
    </row>
    <row r="6012" spans="1:4">
      <c r="A6012" t="s">
        <v>6468</v>
      </c>
      <c r="B6012" t="s">
        <v>6401</v>
      </c>
      <c r="C6012">
        <v>4.9113558393877268</v>
      </c>
      <c r="D6012">
        <v>52.405642164730061</v>
      </c>
    </row>
    <row r="6013" spans="1:4">
      <c r="A6013" t="s">
        <v>6469</v>
      </c>
      <c r="B6013" t="s">
        <v>6323</v>
      </c>
      <c r="C6013">
        <v>4.926085141374652</v>
      </c>
      <c r="D6013">
        <v>52.359419931381957</v>
      </c>
    </row>
    <row r="6014" spans="1:4">
      <c r="A6014" t="s">
        <v>6470</v>
      </c>
      <c r="B6014" t="s">
        <v>6331</v>
      </c>
      <c r="C6014">
        <v>4.9314773263496541</v>
      </c>
      <c r="D6014">
        <v>52.35955653425745</v>
      </c>
    </row>
    <row r="6015" spans="1:4">
      <c r="A6015" t="s">
        <v>6471</v>
      </c>
      <c r="B6015" t="s">
        <v>814</v>
      </c>
      <c r="C6015">
        <v>4.9687403735655611</v>
      </c>
      <c r="D6015">
        <v>52.320292977326545</v>
      </c>
    </row>
    <row r="6016" spans="1:4">
      <c r="A6016" t="s">
        <v>6472</v>
      </c>
      <c r="B6016" t="s">
        <v>6314</v>
      </c>
      <c r="C6016">
        <v>4.9469076978617821</v>
      </c>
      <c r="D6016">
        <v>52.402232573398727</v>
      </c>
    </row>
    <row r="6017" spans="1:4">
      <c r="A6017" t="s">
        <v>6473</v>
      </c>
      <c r="B6017" t="s">
        <v>6323</v>
      </c>
      <c r="C6017">
        <v>4.9270422695590241</v>
      </c>
      <c r="D6017">
        <v>52.359956010245156</v>
      </c>
    </row>
    <row r="6018" spans="1:4">
      <c r="A6018" t="s">
        <v>6474</v>
      </c>
      <c r="B6018" t="s">
        <v>6328</v>
      </c>
      <c r="C6018">
        <v>4.9275859095627679</v>
      </c>
      <c r="D6018">
        <v>52.363856475601494</v>
      </c>
    </row>
    <row r="6019" spans="1:4">
      <c r="A6019" t="s">
        <v>6475</v>
      </c>
      <c r="B6019" t="s">
        <v>814</v>
      </c>
      <c r="C6019">
        <v>4.9694601770739997</v>
      </c>
      <c r="D6019">
        <v>52.319475002684548</v>
      </c>
    </row>
    <row r="6020" spans="1:4">
      <c r="A6020" t="s">
        <v>6476</v>
      </c>
      <c r="B6020" t="s">
        <v>6331</v>
      </c>
      <c r="C6020">
        <v>4.9306461773114876</v>
      </c>
      <c r="D6020">
        <v>52.359407094708345</v>
      </c>
    </row>
    <row r="6021" spans="1:4">
      <c r="A6021" t="s">
        <v>6477</v>
      </c>
      <c r="B6021" t="s">
        <v>932</v>
      </c>
      <c r="C6021">
        <v>4.9465205803940613</v>
      </c>
      <c r="D6021">
        <v>52.394729351832574</v>
      </c>
    </row>
    <row r="6022" spans="1:4">
      <c r="A6022" t="s">
        <v>6478</v>
      </c>
      <c r="B6022" t="s">
        <v>4781</v>
      </c>
      <c r="C6022">
        <v>4.8125448848996433</v>
      </c>
      <c r="D6022">
        <v>52.353712044516023</v>
      </c>
    </row>
    <row r="6023" spans="1:4">
      <c r="A6023" t="s">
        <v>6479</v>
      </c>
      <c r="B6023" t="s">
        <v>932</v>
      </c>
      <c r="C6023">
        <v>4.9471897843436059</v>
      </c>
      <c r="D6023">
        <v>52.394620380365886</v>
      </c>
    </row>
    <row r="6024" spans="1:4">
      <c r="A6024" t="s">
        <v>6480</v>
      </c>
      <c r="B6024" t="s">
        <v>6323</v>
      </c>
      <c r="C6024">
        <v>4.9276300955709651</v>
      </c>
      <c r="D6024">
        <v>52.360096715759418</v>
      </c>
    </row>
    <row r="6025" spans="1:4">
      <c r="A6025" t="s">
        <v>6481</v>
      </c>
      <c r="B6025" t="s">
        <v>814</v>
      </c>
      <c r="C6025">
        <v>4.9689842644866946</v>
      </c>
      <c r="D6025">
        <v>52.319519891277722</v>
      </c>
    </row>
    <row r="6026" spans="1:4">
      <c r="A6026" t="s">
        <v>6482</v>
      </c>
      <c r="B6026" t="s">
        <v>6331</v>
      </c>
      <c r="C6026">
        <v>4.9318657163319441</v>
      </c>
      <c r="D6026">
        <v>52.359112183792945</v>
      </c>
    </row>
    <row r="6027" spans="1:4">
      <c r="A6027" t="s">
        <v>6483</v>
      </c>
      <c r="B6027" t="s">
        <v>6323</v>
      </c>
      <c r="C6027">
        <v>4.9248947372840099</v>
      </c>
      <c r="D6027">
        <v>52.361790608910248</v>
      </c>
    </row>
    <row r="6028" spans="1:4">
      <c r="A6028" t="s">
        <v>6484</v>
      </c>
      <c r="B6028" t="s">
        <v>3679</v>
      </c>
      <c r="C6028">
        <v>4.9428914967127984</v>
      </c>
      <c r="D6028">
        <v>52.394304562596417</v>
      </c>
    </row>
    <row r="6029" spans="1:4">
      <c r="A6029" t="s">
        <v>6485</v>
      </c>
      <c r="B6029" t="s">
        <v>6323</v>
      </c>
      <c r="C6029">
        <v>4.9301718838253219</v>
      </c>
      <c r="D6029">
        <v>52.36280625538668</v>
      </c>
    </row>
    <row r="6030" spans="1:4">
      <c r="A6030" t="s">
        <v>6486</v>
      </c>
      <c r="B6030" t="s">
        <v>6323</v>
      </c>
      <c r="C6030">
        <v>4.927261233611838</v>
      </c>
      <c r="D6030">
        <v>52.358788659882073</v>
      </c>
    </row>
    <row r="6031" spans="1:4">
      <c r="A6031" t="s">
        <v>6487</v>
      </c>
      <c r="B6031" t="s">
        <v>6323</v>
      </c>
      <c r="C6031">
        <v>4.9286691510564644</v>
      </c>
      <c r="D6031">
        <v>52.36032969849223</v>
      </c>
    </row>
    <row r="6032" spans="1:4">
      <c r="A6032" t="s">
        <v>6488</v>
      </c>
      <c r="B6032" t="s">
        <v>6331</v>
      </c>
      <c r="C6032">
        <v>4.9305339322840744</v>
      </c>
      <c r="D6032">
        <v>52.358412956649687</v>
      </c>
    </row>
    <row r="6033" spans="1:4">
      <c r="A6033" t="s">
        <v>6489</v>
      </c>
      <c r="B6033" t="s">
        <v>6323</v>
      </c>
      <c r="C6033">
        <v>4.9268745432163685</v>
      </c>
      <c r="D6033">
        <v>52.35872365530615</v>
      </c>
    </row>
    <row r="6034" spans="1:4">
      <c r="A6034" t="s">
        <v>6490</v>
      </c>
      <c r="B6034" t="s">
        <v>6323</v>
      </c>
      <c r="C6034">
        <v>4.9250123221717743</v>
      </c>
      <c r="D6034">
        <v>52.361449577460469</v>
      </c>
    </row>
    <row r="6035" spans="1:4">
      <c r="A6035" t="s">
        <v>6491</v>
      </c>
      <c r="B6035" t="s">
        <v>6401</v>
      </c>
      <c r="C6035">
        <v>4.9122672993059151</v>
      </c>
      <c r="D6035">
        <v>52.40645087621111</v>
      </c>
    </row>
    <row r="6036" spans="1:4">
      <c r="A6036" t="s">
        <v>6492</v>
      </c>
      <c r="B6036" t="s">
        <v>6323</v>
      </c>
      <c r="C6036">
        <v>4.9264275623385929</v>
      </c>
      <c r="D6036">
        <v>52.361688608563838</v>
      </c>
    </row>
    <row r="6037" spans="1:4">
      <c r="A6037" t="s">
        <v>6493</v>
      </c>
      <c r="B6037" t="s">
        <v>6323</v>
      </c>
      <c r="C6037">
        <v>4.9268886530628322</v>
      </c>
      <c r="D6037">
        <v>52.361884950776442</v>
      </c>
    </row>
    <row r="6038" spans="1:4">
      <c r="A6038" t="s">
        <v>6494</v>
      </c>
      <c r="B6038" t="s">
        <v>6323</v>
      </c>
      <c r="C6038">
        <v>4.9278288833156152</v>
      </c>
      <c r="D6038">
        <v>52.35876590386686</v>
      </c>
    </row>
    <row r="6039" spans="1:4">
      <c r="A6039" t="s">
        <v>6495</v>
      </c>
      <c r="B6039" t="s">
        <v>6314</v>
      </c>
      <c r="C6039">
        <v>4.9463737136887485</v>
      </c>
      <c r="D6039">
        <v>52.402391518588686</v>
      </c>
    </row>
    <row r="6040" spans="1:4">
      <c r="A6040" t="s">
        <v>6496</v>
      </c>
      <c r="B6040" t="s">
        <v>6331</v>
      </c>
      <c r="C6040">
        <v>4.9314209930559461</v>
      </c>
      <c r="D6040">
        <v>52.358542544977702</v>
      </c>
    </row>
    <row r="6041" spans="1:4">
      <c r="A6041" t="s">
        <v>6497</v>
      </c>
      <c r="B6041" t="s">
        <v>6331</v>
      </c>
      <c r="C6041">
        <v>4.9310763450973383</v>
      </c>
      <c r="D6041">
        <v>52.358618029627202</v>
      </c>
    </row>
    <row r="6042" spans="1:4">
      <c r="A6042" t="s">
        <v>6498</v>
      </c>
      <c r="B6042" t="s">
        <v>814</v>
      </c>
      <c r="C6042">
        <v>4.9676827635510303</v>
      </c>
      <c r="D6042">
        <v>52.319039230435372</v>
      </c>
    </row>
    <row r="6043" spans="1:4">
      <c r="A6043" t="s">
        <v>6499</v>
      </c>
      <c r="B6043" t="s">
        <v>6323</v>
      </c>
      <c r="C6043">
        <v>4.9260787086482516</v>
      </c>
      <c r="D6043">
        <v>52.361952725701364</v>
      </c>
    </row>
    <row r="6044" spans="1:4">
      <c r="A6044" t="s">
        <v>6500</v>
      </c>
      <c r="B6044" t="s">
        <v>6323</v>
      </c>
      <c r="C6044">
        <v>4.926976665954955</v>
      </c>
      <c r="D6044">
        <v>52.361951098381134</v>
      </c>
    </row>
    <row r="6045" spans="1:4">
      <c r="A6045" t="s">
        <v>6501</v>
      </c>
      <c r="B6045" t="s">
        <v>3679</v>
      </c>
      <c r="C6045">
        <v>4.9431737961872351</v>
      </c>
      <c r="D6045">
        <v>52.395090082683708</v>
      </c>
    </row>
    <row r="6046" spans="1:4">
      <c r="A6046" t="s">
        <v>6502</v>
      </c>
      <c r="B6046" t="s">
        <v>6323</v>
      </c>
      <c r="C6046">
        <v>4.9282634845437023</v>
      </c>
      <c r="D6046">
        <v>52.358887922466472</v>
      </c>
    </row>
    <row r="6047" spans="1:4">
      <c r="A6047" t="s">
        <v>6503</v>
      </c>
      <c r="B6047" t="s">
        <v>6314</v>
      </c>
      <c r="C6047">
        <v>4.9496407327465342</v>
      </c>
      <c r="D6047">
        <v>52.4013823533055</v>
      </c>
    </row>
    <row r="6048" spans="1:4">
      <c r="A6048" t="s">
        <v>6504</v>
      </c>
      <c r="B6048" t="s">
        <v>814</v>
      </c>
      <c r="C6048">
        <v>4.9686725125318487</v>
      </c>
      <c r="D6048">
        <v>52.319026151129137</v>
      </c>
    </row>
    <row r="6049" spans="1:4">
      <c r="A6049" t="s">
        <v>6505</v>
      </c>
      <c r="B6049" t="s">
        <v>6331</v>
      </c>
      <c r="C6049">
        <v>4.9300414432529172</v>
      </c>
      <c r="D6049">
        <v>52.358945814765242</v>
      </c>
    </row>
    <row r="6050" spans="1:4">
      <c r="A6050" t="s">
        <v>6506</v>
      </c>
      <c r="B6050" t="s">
        <v>6323</v>
      </c>
      <c r="C6050">
        <v>4.9289667978706246</v>
      </c>
      <c r="D6050">
        <v>52.362552821684126</v>
      </c>
    </row>
    <row r="6051" spans="1:4">
      <c r="A6051" t="s">
        <v>6507</v>
      </c>
      <c r="B6051" t="s">
        <v>4781</v>
      </c>
      <c r="C6051">
        <v>4.8136257966373774</v>
      </c>
      <c r="D6051">
        <v>52.353896277277499</v>
      </c>
    </row>
    <row r="6052" spans="1:4">
      <c r="A6052" t="s">
        <v>6508</v>
      </c>
      <c r="B6052" t="s">
        <v>6323</v>
      </c>
      <c r="C6052">
        <v>4.9269538150561649</v>
      </c>
      <c r="D6052">
        <v>52.361868251993656</v>
      </c>
    </row>
    <row r="6053" spans="1:4">
      <c r="A6053" t="s">
        <v>6509</v>
      </c>
      <c r="B6053" t="s">
        <v>6323</v>
      </c>
      <c r="C6053">
        <v>4.9269385689228455</v>
      </c>
      <c r="D6053">
        <v>52.3621386462194</v>
      </c>
    </row>
    <row r="6054" spans="1:4">
      <c r="A6054" t="s">
        <v>6510</v>
      </c>
      <c r="B6054" t="s">
        <v>6323</v>
      </c>
      <c r="C6054">
        <v>4.9293523760935161</v>
      </c>
      <c r="D6054">
        <v>52.362635710464019</v>
      </c>
    </row>
    <row r="6055" spans="1:4">
      <c r="A6055" t="s">
        <v>6511</v>
      </c>
      <c r="B6055" t="s">
        <v>6323</v>
      </c>
      <c r="C6055">
        <v>4.9271943530222844</v>
      </c>
      <c r="D6055">
        <v>52.361897879435574</v>
      </c>
    </row>
    <row r="6056" spans="1:4">
      <c r="A6056" t="s">
        <v>6512</v>
      </c>
      <c r="B6056" t="s">
        <v>6323</v>
      </c>
      <c r="C6056">
        <v>4.9283221606961023</v>
      </c>
      <c r="D6056">
        <v>52.362237206394056</v>
      </c>
    </row>
    <row r="6057" spans="1:4">
      <c r="A6057" t="s">
        <v>6513</v>
      </c>
      <c r="B6057" t="s">
        <v>6323</v>
      </c>
      <c r="C6057">
        <v>4.9279796586216769</v>
      </c>
      <c r="D6057">
        <v>52.36228181921539</v>
      </c>
    </row>
    <row r="6058" spans="1:4">
      <c r="A6058" t="s">
        <v>6514</v>
      </c>
      <c r="B6058" t="s">
        <v>6323</v>
      </c>
      <c r="C6058">
        <v>4.9243314451207487</v>
      </c>
      <c r="D6058">
        <v>52.362053633464072</v>
      </c>
    </row>
    <row r="6059" spans="1:4">
      <c r="A6059" t="s">
        <v>6515</v>
      </c>
      <c r="B6059" t="s">
        <v>6323</v>
      </c>
      <c r="C6059">
        <v>4.9285429855737153</v>
      </c>
      <c r="D6059">
        <v>52.362459028838188</v>
      </c>
    </row>
    <row r="6060" spans="1:4">
      <c r="A6060" t="s">
        <v>6516</v>
      </c>
      <c r="B6060" t="s">
        <v>6314</v>
      </c>
      <c r="C6060">
        <v>4.9499214591620095</v>
      </c>
      <c r="D6060">
        <v>52.401611972689075</v>
      </c>
    </row>
    <row r="6061" spans="1:4">
      <c r="A6061" t="s">
        <v>6517</v>
      </c>
      <c r="B6061" t="s">
        <v>6323</v>
      </c>
      <c r="C6061">
        <v>4.9269661888936138</v>
      </c>
      <c r="D6061">
        <v>52.361707118044677</v>
      </c>
    </row>
    <row r="6062" spans="1:4">
      <c r="A6062" t="s">
        <v>6518</v>
      </c>
      <c r="B6062" t="s">
        <v>814</v>
      </c>
      <c r="C6062">
        <v>4.968265124039176</v>
      </c>
      <c r="D6062">
        <v>52.31875646103321</v>
      </c>
    </row>
    <row r="6063" spans="1:4">
      <c r="A6063" t="s">
        <v>6519</v>
      </c>
      <c r="B6063" t="s">
        <v>6323</v>
      </c>
      <c r="C6063">
        <v>4.9297359620499801</v>
      </c>
      <c r="D6063">
        <v>52.362722984007398</v>
      </c>
    </row>
    <row r="6064" spans="1:4">
      <c r="A6064" t="s">
        <v>6520</v>
      </c>
      <c r="B6064" t="s">
        <v>6401</v>
      </c>
      <c r="C6064">
        <v>4.9126288817157207</v>
      </c>
      <c r="D6064">
        <v>52.408684686885451</v>
      </c>
    </row>
    <row r="6065" spans="1:4">
      <c r="A6065" t="s">
        <v>6521</v>
      </c>
      <c r="B6065" t="s">
        <v>6331</v>
      </c>
      <c r="C6065">
        <v>4.9319628553223636</v>
      </c>
      <c r="D6065">
        <v>52.358728720521128</v>
      </c>
    </row>
    <row r="6066" spans="1:4">
      <c r="A6066" t="s">
        <v>6522</v>
      </c>
      <c r="B6066" t="s">
        <v>6323</v>
      </c>
      <c r="C6066">
        <v>4.9247311378447947</v>
      </c>
      <c r="D6066">
        <v>52.361105962297458</v>
      </c>
    </row>
    <row r="6067" spans="1:4">
      <c r="A6067" t="s">
        <v>6523</v>
      </c>
      <c r="B6067" t="s">
        <v>6323</v>
      </c>
      <c r="C6067">
        <v>4.930111101917964</v>
      </c>
      <c r="D6067">
        <v>52.363097768586798</v>
      </c>
    </row>
    <row r="6068" spans="1:4">
      <c r="A6068" t="s">
        <v>6524</v>
      </c>
      <c r="B6068" t="s">
        <v>6323</v>
      </c>
      <c r="C6068">
        <v>4.9251428641976931</v>
      </c>
      <c r="D6068">
        <v>52.360856421833468</v>
      </c>
    </row>
    <row r="6069" spans="1:4">
      <c r="A6069" t="s">
        <v>6525</v>
      </c>
      <c r="B6069" t="s">
        <v>6401</v>
      </c>
      <c r="C6069">
        <v>4.9119486688812959</v>
      </c>
      <c r="D6069">
        <v>52.409130990658696</v>
      </c>
    </row>
    <row r="6070" spans="1:4">
      <c r="A6070" t="s">
        <v>6526</v>
      </c>
      <c r="B6070" t="s">
        <v>6328</v>
      </c>
      <c r="C6070">
        <v>4.926476558307499</v>
      </c>
      <c r="D6070">
        <v>52.364216152981356</v>
      </c>
    </row>
    <row r="6071" spans="1:4">
      <c r="A6071" t="s">
        <v>6527</v>
      </c>
      <c r="B6071" t="s">
        <v>6323</v>
      </c>
      <c r="C6071">
        <v>4.9278395662990411</v>
      </c>
      <c r="D6071">
        <v>52.362417093434765</v>
      </c>
    </row>
    <row r="6072" spans="1:4">
      <c r="A6072" t="s">
        <v>6528</v>
      </c>
      <c r="B6072" t="s">
        <v>6328</v>
      </c>
      <c r="C6072">
        <v>4.9256117600580795</v>
      </c>
      <c r="D6072">
        <v>52.363090178674113</v>
      </c>
    </row>
    <row r="6073" spans="1:4">
      <c r="A6073" t="s">
        <v>6529</v>
      </c>
      <c r="B6073" t="s">
        <v>6328</v>
      </c>
      <c r="C6073">
        <v>4.9262587380111542</v>
      </c>
      <c r="D6073">
        <v>52.365149807931545</v>
      </c>
    </row>
    <row r="6074" spans="1:4">
      <c r="A6074" t="s">
        <v>6530</v>
      </c>
      <c r="B6074" t="s">
        <v>6531</v>
      </c>
      <c r="C6074">
        <v>4.9667858556520805</v>
      </c>
      <c r="D6074">
        <v>52.317382034580582</v>
      </c>
    </row>
    <row r="6075" spans="1:4">
      <c r="A6075" t="s">
        <v>6532</v>
      </c>
      <c r="B6075" t="s">
        <v>6323</v>
      </c>
      <c r="C6075">
        <v>4.9279139282838758</v>
      </c>
      <c r="D6075">
        <v>52.362095993887394</v>
      </c>
    </row>
    <row r="6076" spans="1:4">
      <c r="A6076" t="s">
        <v>6533</v>
      </c>
      <c r="B6076" t="s">
        <v>6534</v>
      </c>
      <c r="C6076">
        <v>4.9742494241066941</v>
      </c>
      <c r="D6076">
        <v>52.317013049236429</v>
      </c>
    </row>
    <row r="6077" spans="1:4">
      <c r="A6077" t="s">
        <v>6535</v>
      </c>
      <c r="B6077" t="s">
        <v>6328</v>
      </c>
      <c r="C6077">
        <v>4.9275043119354285</v>
      </c>
      <c r="D6077">
        <v>52.362992816736835</v>
      </c>
    </row>
    <row r="6078" spans="1:4">
      <c r="A6078" t="s">
        <v>6536</v>
      </c>
      <c r="B6078" t="s">
        <v>6323</v>
      </c>
      <c r="C6078">
        <v>4.9253884286290113</v>
      </c>
      <c r="D6078">
        <v>52.36036233167615</v>
      </c>
    </row>
    <row r="6079" spans="1:4">
      <c r="A6079" t="s">
        <v>6537</v>
      </c>
      <c r="B6079" t="s">
        <v>6531</v>
      </c>
      <c r="C6079">
        <v>4.9660771771322789</v>
      </c>
      <c r="D6079">
        <v>52.316860929600935</v>
      </c>
    </row>
    <row r="6080" spans="1:4">
      <c r="A6080" t="s">
        <v>6538</v>
      </c>
      <c r="B6080" t="s">
        <v>6323</v>
      </c>
      <c r="C6080">
        <v>4.9273671760514208</v>
      </c>
      <c r="D6080">
        <v>52.362390407822396</v>
      </c>
    </row>
    <row r="6081" spans="1:4">
      <c r="A6081" t="s">
        <v>6539</v>
      </c>
      <c r="B6081" t="s">
        <v>6314</v>
      </c>
      <c r="C6081">
        <v>4.9500114491389473</v>
      </c>
      <c r="D6081">
        <v>52.402507130667722</v>
      </c>
    </row>
    <row r="6082" spans="1:4">
      <c r="A6082" t="s">
        <v>6540</v>
      </c>
      <c r="B6082" t="s">
        <v>6331</v>
      </c>
      <c r="C6082">
        <v>4.9324178096636349</v>
      </c>
      <c r="D6082">
        <v>52.357916327045885</v>
      </c>
    </row>
    <row r="6083" spans="1:4">
      <c r="A6083" t="s">
        <v>6541</v>
      </c>
      <c r="B6083" t="s">
        <v>6323</v>
      </c>
      <c r="C6083">
        <v>4.9260959256234598</v>
      </c>
      <c r="D6083">
        <v>52.359452341101637</v>
      </c>
    </row>
    <row r="6084" spans="1:4">
      <c r="A6084" t="s">
        <v>6542</v>
      </c>
      <c r="B6084" t="s">
        <v>4781</v>
      </c>
      <c r="C6084">
        <v>4.8129985073296595</v>
      </c>
      <c r="D6084">
        <v>52.353548381514422</v>
      </c>
    </row>
    <row r="6085" spans="1:4">
      <c r="A6085" t="s">
        <v>6543</v>
      </c>
      <c r="B6085" t="s">
        <v>814</v>
      </c>
      <c r="C6085">
        <v>4.9727491458775113</v>
      </c>
      <c r="D6085">
        <v>52.321877760470379</v>
      </c>
    </row>
    <row r="6086" spans="1:4">
      <c r="A6086" t="s">
        <v>6544</v>
      </c>
      <c r="B6086" t="s">
        <v>6314</v>
      </c>
      <c r="C6086">
        <v>4.94778103498445</v>
      </c>
      <c r="D6086">
        <v>52.402001755938215</v>
      </c>
    </row>
    <row r="6087" spans="1:4">
      <c r="A6087" t="s">
        <v>6545</v>
      </c>
      <c r="B6087" t="s">
        <v>6534</v>
      </c>
      <c r="C6087">
        <v>4.9753555582353721</v>
      </c>
      <c r="D6087">
        <v>52.31634368912691</v>
      </c>
    </row>
    <row r="6088" spans="1:4">
      <c r="A6088" t="s">
        <v>6546</v>
      </c>
      <c r="B6088" t="s">
        <v>6331</v>
      </c>
      <c r="C6088">
        <v>4.9283412666695492</v>
      </c>
      <c r="D6088">
        <v>52.356257946606391</v>
      </c>
    </row>
    <row r="6089" spans="1:4">
      <c r="A6089" t="s">
        <v>6547</v>
      </c>
      <c r="B6089" t="s">
        <v>6531</v>
      </c>
      <c r="C6089">
        <v>4.9667777874594945</v>
      </c>
      <c r="D6089">
        <v>52.316066033713973</v>
      </c>
    </row>
    <row r="6090" spans="1:4">
      <c r="A6090" t="s">
        <v>6548</v>
      </c>
      <c r="B6090" t="s">
        <v>6314</v>
      </c>
      <c r="C6090">
        <v>4.9479148958118158</v>
      </c>
      <c r="D6090">
        <v>52.402166384616876</v>
      </c>
    </row>
    <row r="6091" spans="1:4">
      <c r="A6091" t="s">
        <v>6549</v>
      </c>
      <c r="B6091" t="s">
        <v>6323</v>
      </c>
      <c r="C6091">
        <v>4.9266107755692365</v>
      </c>
      <c r="D6091">
        <v>52.358335227419353</v>
      </c>
    </row>
    <row r="6092" spans="1:4">
      <c r="A6092" t="s">
        <v>6550</v>
      </c>
      <c r="B6092" t="s">
        <v>6331</v>
      </c>
      <c r="C6092">
        <v>4.9272432987445587</v>
      </c>
      <c r="D6092">
        <v>52.357485633613393</v>
      </c>
    </row>
    <row r="6093" spans="1:4">
      <c r="A6093" t="s">
        <v>6551</v>
      </c>
      <c r="B6093" t="s">
        <v>6323</v>
      </c>
      <c r="C6093">
        <v>4.92742391979648</v>
      </c>
      <c r="D6093">
        <v>52.362022616042225</v>
      </c>
    </row>
    <row r="6094" spans="1:4">
      <c r="A6094" t="s">
        <v>6552</v>
      </c>
      <c r="B6094" t="s">
        <v>814</v>
      </c>
      <c r="C6094">
        <v>4.9763199339440485</v>
      </c>
      <c r="D6094">
        <v>52.322950816845832</v>
      </c>
    </row>
    <row r="6095" spans="1:4">
      <c r="A6095" t="s">
        <v>6553</v>
      </c>
      <c r="B6095" t="s">
        <v>6534</v>
      </c>
      <c r="C6095">
        <v>4.9752148786663728</v>
      </c>
      <c r="D6095">
        <v>52.316373878929561</v>
      </c>
    </row>
    <row r="6096" spans="1:4">
      <c r="A6096" t="s">
        <v>6554</v>
      </c>
      <c r="B6096" t="s">
        <v>6323</v>
      </c>
      <c r="C6096">
        <v>4.9254573424119448</v>
      </c>
      <c r="D6096">
        <v>52.360685354578074</v>
      </c>
    </row>
    <row r="6097" spans="1:4">
      <c r="A6097" t="s">
        <v>6555</v>
      </c>
      <c r="B6097" t="s">
        <v>6331</v>
      </c>
      <c r="C6097">
        <v>4.9278826575248784</v>
      </c>
      <c r="D6097">
        <v>52.356191126884731</v>
      </c>
    </row>
    <row r="6098" spans="1:4">
      <c r="A6098" t="s">
        <v>6556</v>
      </c>
      <c r="B6098" t="s">
        <v>6323</v>
      </c>
      <c r="C6098">
        <v>4.9259076019959975</v>
      </c>
      <c r="D6098">
        <v>52.360805950294683</v>
      </c>
    </row>
    <row r="6099" spans="1:4">
      <c r="A6099" t="s">
        <v>6557</v>
      </c>
      <c r="B6099" t="s">
        <v>6331</v>
      </c>
      <c r="C6099">
        <v>4.9283145628520408</v>
      </c>
      <c r="D6099">
        <v>52.355658426258479</v>
      </c>
    </row>
    <row r="6100" spans="1:4">
      <c r="A6100" t="s">
        <v>6558</v>
      </c>
      <c r="B6100" t="s">
        <v>6531</v>
      </c>
      <c r="C6100">
        <v>4.9660896686839502</v>
      </c>
      <c r="D6100">
        <v>52.316201679116581</v>
      </c>
    </row>
    <row r="6101" spans="1:4">
      <c r="A6101" t="s">
        <v>6559</v>
      </c>
      <c r="B6101" t="s">
        <v>6314</v>
      </c>
      <c r="C6101">
        <v>4.9474145246504841</v>
      </c>
      <c r="D6101">
        <v>52.403659841617419</v>
      </c>
    </row>
    <row r="6102" spans="1:4">
      <c r="A6102" t="s">
        <v>6560</v>
      </c>
      <c r="B6102" t="s">
        <v>6328</v>
      </c>
      <c r="C6102">
        <v>4.9246080509033057</v>
      </c>
      <c r="D6102">
        <v>52.362198547509962</v>
      </c>
    </row>
    <row r="6103" spans="1:4">
      <c r="A6103" t="s">
        <v>6561</v>
      </c>
      <c r="B6103" t="s">
        <v>4781</v>
      </c>
      <c r="C6103">
        <v>4.8141311052437814</v>
      </c>
      <c r="D6103">
        <v>52.353777576350758</v>
      </c>
    </row>
    <row r="6104" spans="1:4">
      <c r="A6104" t="s">
        <v>6562</v>
      </c>
      <c r="B6104" t="s">
        <v>6331</v>
      </c>
      <c r="C6104">
        <v>4.927978597507999</v>
      </c>
      <c r="D6104">
        <v>52.356774315771744</v>
      </c>
    </row>
    <row r="6105" spans="1:4">
      <c r="A6105" t="s">
        <v>6563</v>
      </c>
      <c r="B6105" t="s">
        <v>6331</v>
      </c>
      <c r="C6105">
        <v>4.9308135136935007</v>
      </c>
      <c r="D6105">
        <v>52.357523005458781</v>
      </c>
    </row>
    <row r="6106" spans="1:4">
      <c r="A6106" t="s">
        <v>6564</v>
      </c>
      <c r="B6106" t="s">
        <v>6534</v>
      </c>
      <c r="C6106">
        <v>4.9753533848123412</v>
      </c>
      <c r="D6106">
        <v>52.316202929282923</v>
      </c>
    </row>
    <row r="6107" spans="1:4">
      <c r="A6107" t="s">
        <v>6565</v>
      </c>
      <c r="B6107" t="s">
        <v>6328</v>
      </c>
      <c r="C6107">
        <v>4.9248154255206984</v>
      </c>
      <c r="D6107">
        <v>52.362393551767759</v>
      </c>
    </row>
    <row r="6108" spans="1:4">
      <c r="A6108" t="s">
        <v>6566</v>
      </c>
      <c r="B6108" t="s">
        <v>6323</v>
      </c>
      <c r="C6108">
        <v>4.9267444080471625</v>
      </c>
      <c r="D6108">
        <v>52.361037227223584</v>
      </c>
    </row>
    <row r="6109" spans="1:4">
      <c r="A6109" t="s">
        <v>6567</v>
      </c>
      <c r="B6109" t="s">
        <v>6331</v>
      </c>
      <c r="C6109">
        <v>4.9301685396960124</v>
      </c>
      <c r="D6109">
        <v>52.356399661756306</v>
      </c>
    </row>
    <row r="6110" spans="1:4">
      <c r="A6110" t="s">
        <v>6568</v>
      </c>
      <c r="B6110" t="s">
        <v>6323</v>
      </c>
      <c r="C6110">
        <v>4.927670245736075</v>
      </c>
      <c r="D6110">
        <v>52.36274305102075</v>
      </c>
    </row>
    <row r="6111" spans="1:4">
      <c r="A6111" t="s">
        <v>6569</v>
      </c>
      <c r="B6111" t="s">
        <v>6401</v>
      </c>
      <c r="C6111">
        <v>4.9130453492218162</v>
      </c>
      <c r="D6111">
        <v>52.409358971022414</v>
      </c>
    </row>
    <row r="6112" spans="1:4">
      <c r="A6112" t="s">
        <v>6570</v>
      </c>
      <c r="B6112" t="s">
        <v>6328</v>
      </c>
      <c r="C6112">
        <v>4.9251978142460446</v>
      </c>
      <c r="D6112">
        <v>52.362282075860946</v>
      </c>
    </row>
    <row r="6113" spans="1:4">
      <c r="A6113" t="s">
        <v>6571</v>
      </c>
      <c r="B6113" t="s">
        <v>6572</v>
      </c>
      <c r="C6113">
        <v>4.9861572709095743</v>
      </c>
      <c r="D6113">
        <v>52.316053867355471</v>
      </c>
    </row>
    <row r="6114" spans="1:4">
      <c r="A6114" t="s">
        <v>6573</v>
      </c>
      <c r="B6114" t="s">
        <v>6328</v>
      </c>
      <c r="C6114">
        <v>4.9258845836243959</v>
      </c>
      <c r="D6114">
        <v>52.365156026493942</v>
      </c>
    </row>
    <row r="6115" spans="1:4">
      <c r="A6115" t="s">
        <v>6574</v>
      </c>
      <c r="B6115" t="s">
        <v>6531</v>
      </c>
      <c r="C6115">
        <v>4.9704395248076709</v>
      </c>
      <c r="D6115">
        <v>52.31760119896898</v>
      </c>
    </row>
    <row r="6116" spans="1:4">
      <c r="A6116" t="s">
        <v>6575</v>
      </c>
      <c r="B6116" t="s">
        <v>6328</v>
      </c>
      <c r="C6116">
        <v>4.9252053813367569</v>
      </c>
      <c r="D6116">
        <v>52.362448985591648</v>
      </c>
    </row>
    <row r="6117" spans="1:4">
      <c r="A6117" t="s">
        <v>6576</v>
      </c>
      <c r="B6117" t="s">
        <v>814</v>
      </c>
      <c r="C6117">
        <v>4.9701739478781937</v>
      </c>
      <c r="D6117">
        <v>52.320960158660192</v>
      </c>
    </row>
    <row r="6118" spans="1:4">
      <c r="A6118" t="s">
        <v>6577</v>
      </c>
      <c r="B6118" t="s">
        <v>6534</v>
      </c>
      <c r="C6118">
        <v>4.9751684926804334</v>
      </c>
      <c r="D6118">
        <v>52.31644023059669</v>
      </c>
    </row>
    <row r="6119" spans="1:4">
      <c r="A6119" t="s">
        <v>6578</v>
      </c>
      <c r="B6119" t="s">
        <v>4781</v>
      </c>
      <c r="C6119">
        <v>4.815216570652554</v>
      </c>
      <c r="D6119">
        <v>52.353228505170378</v>
      </c>
    </row>
    <row r="6120" spans="1:4">
      <c r="A6120" t="s">
        <v>6579</v>
      </c>
      <c r="B6120" t="s">
        <v>6323</v>
      </c>
      <c r="C6120">
        <v>4.9274355051064793</v>
      </c>
      <c r="D6120">
        <v>52.361212517392516</v>
      </c>
    </row>
    <row r="6121" spans="1:4">
      <c r="A6121" t="s">
        <v>6580</v>
      </c>
      <c r="B6121" t="s">
        <v>6328</v>
      </c>
      <c r="C6121">
        <v>4.9253496146463327</v>
      </c>
      <c r="D6121">
        <v>52.36231760711398</v>
      </c>
    </row>
    <row r="6122" spans="1:4">
      <c r="A6122" t="s">
        <v>6581</v>
      </c>
      <c r="B6122" t="s">
        <v>6328</v>
      </c>
      <c r="C6122">
        <v>4.9255905219370488</v>
      </c>
      <c r="D6122">
        <v>52.362430741995844</v>
      </c>
    </row>
    <row r="6123" spans="1:4">
      <c r="A6123" t="s">
        <v>6582</v>
      </c>
      <c r="B6123" t="s">
        <v>814</v>
      </c>
      <c r="C6123">
        <v>4.9748146986992392</v>
      </c>
      <c r="D6123">
        <v>52.322610726058514</v>
      </c>
    </row>
    <row r="6124" spans="1:4">
      <c r="A6124" t="s">
        <v>6583</v>
      </c>
      <c r="B6124" t="s">
        <v>6314</v>
      </c>
      <c r="C6124">
        <v>4.9470771368588826</v>
      </c>
      <c r="D6124">
        <v>52.399978570544462</v>
      </c>
    </row>
    <row r="6125" spans="1:4">
      <c r="A6125" t="s">
        <v>6584</v>
      </c>
      <c r="B6125" t="s">
        <v>6531</v>
      </c>
      <c r="C6125">
        <v>4.9695980769185706</v>
      </c>
      <c r="D6125">
        <v>52.317348692464961</v>
      </c>
    </row>
    <row r="6126" spans="1:4">
      <c r="A6126" t="s">
        <v>6585</v>
      </c>
      <c r="B6126" t="s">
        <v>6328</v>
      </c>
      <c r="C6126">
        <v>4.926182102960011</v>
      </c>
      <c r="D6126">
        <v>52.36457925718117</v>
      </c>
    </row>
    <row r="6127" spans="1:4">
      <c r="A6127" t="s">
        <v>6586</v>
      </c>
      <c r="B6127" t="s">
        <v>6323</v>
      </c>
      <c r="C6127">
        <v>4.9280932112672229</v>
      </c>
      <c r="D6127">
        <v>52.361341994637513</v>
      </c>
    </row>
    <row r="6128" spans="1:4">
      <c r="A6128" t="s">
        <v>6587</v>
      </c>
      <c r="B6128" t="s">
        <v>6588</v>
      </c>
      <c r="C6128">
        <v>4.9750947145192939</v>
      </c>
      <c r="D6128">
        <v>52.318340115215754</v>
      </c>
    </row>
    <row r="6129" spans="1:4">
      <c r="A6129" t="s">
        <v>6589</v>
      </c>
      <c r="B6129" t="s">
        <v>6323</v>
      </c>
      <c r="C6129">
        <v>4.9294993959436457</v>
      </c>
      <c r="D6129">
        <v>52.361439938735295</v>
      </c>
    </row>
    <row r="6130" spans="1:4">
      <c r="A6130" t="s">
        <v>6590</v>
      </c>
      <c r="B6130" t="s">
        <v>6328</v>
      </c>
      <c r="C6130">
        <v>4.9255767597150095</v>
      </c>
      <c r="D6130">
        <v>52.36245025368541</v>
      </c>
    </row>
    <row r="6131" spans="1:4">
      <c r="A6131" t="s">
        <v>6591</v>
      </c>
      <c r="B6131" t="s">
        <v>6323</v>
      </c>
      <c r="C6131">
        <v>4.9287070832991011</v>
      </c>
      <c r="D6131">
        <v>52.361531659871765</v>
      </c>
    </row>
    <row r="6132" spans="1:4">
      <c r="A6132" t="s">
        <v>6592</v>
      </c>
      <c r="B6132" t="s">
        <v>6534</v>
      </c>
      <c r="C6132">
        <v>4.9752382598631204</v>
      </c>
      <c r="D6132">
        <v>52.316287421344143</v>
      </c>
    </row>
    <row r="6133" spans="1:4">
      <c r="A6133" t="s">
        <v>6593</v>
      </c>
      <c r="B6133" t="s">
        <v>6331</v>
      </c>
      <c r="C6133">
        <v>4.9306108814050846</v>
      </c>
      <c r="D6133">
        <v>52.356661978024832</v>
      </c>
    </row>
    <row r="6134" spans="1:4">
      <c r="A6134" t="s">
        <v>6594</v>
      </c>
      <c r="B6134" t="s">
        <v>4781</v>
      </c>
      <c r="C6134">
        <v>4.8163408366817473</v>
      </c>
      <c r="D6134">
        <v>52.353463189019358</v>
      </c>
    </row>
    <row r="6135" spans="1:4">
      <c r="A6135" t="s">
        <v>6595</v>
      </c>
      <c r="B6135" t="s">
        <v>6314</v>
      </c>
      <c r="C6135">
        <v>4.947655330201421</v>
      </c>
      <c r="D6135">
        <v>52.400539057283957</v>
      </c>
    </row>
    <row r="6136" spans="1:4">
      <c r="A6136" t="s">
        <v>6596</v>
      </c>
      <c r="B6136" t="s">
        <v>6323</v>
      </c>
      <c r="C6136">
        <v>4.9290710115767906</v>
      </c>
      <c r="D6136">
        <v>52.361597643631271</v>
      </c>
    </row>
    <row r="6137" spans="1:4">
      <c r="A6137" t="s">
        <v>6597</v>
      </c>
      <c r="B6137" t="s">
        <v>6572</v>
      </c>
      <c r="C6137">
        <v>4.9865539283764901</v>
      </c>
      <c r="D6137">
        <v>52.315622283896708</v>
      </c>
    </row>
    <row r="6138" spans="1:4">
      <c r="A6138" t="s">
        <v>6598</v>
      </c>
      <c r="B6138" t="s">
        <v>6323</v>
      </c>
      <c r="C6138">
        <v>4.9294984996228148</v>
      </c>
      <c r="D6138">
        <v>52.361714054626127</v>
      </c>
    </row>
    <row r="6139" spans="1:4">
      <c r="A6139" t="s">
        <v>6599</v>
      </c>
      <c r="B6139" t="s">
        <v>6328</v>
      </c>
      <c r="C6139">
        <v>4.93019703212161</v>
      </c>
      <c r="D6139">
        <v>52.363403966400291</v>
      </c>
    </row>
    <row r="6140" spans="1:4">
      <c r="A6140" t="s">
        <v>6600</v>
      </c>
      <c r="B6140" t="s">
        <v>6328</v>
      </c>
      <c r="C6140">
        <v>4.9278938212510264</v>
      </c>
      <c r="D6140">
        <v>52.363569983398001</v>
      </c>
    </row>
    <row r="6141" spans="1:4">
      <c r="A6141" t="s">
        <v>6601</v>
      </c>
      <c r="B6141" t="s">
        <v>6314</v>
      </c>
      <c r="C6141">
        <v>4.9472166681549821</v>
      </c>
      <c r="D6141">
        <v>52.399449070949927</v>
      </c>
    </row>
    <row r="6142" spans="1:4">
      <c r="A6142" t="s">
        <v>6602</v>
      </c>
      <c r="B6142" t="s">
        <v>6534</v>
      </c>
      <c r="C6142">
        <v>4.9751597798791778</v>
      </c>
      <c r="D6142">
        <v>52.316342642212192</v>
      </c>
    </row>
    <row r="6143" spans="1:4">
      <c r="A6143" t="s">
        <v>6603</v>
      </c>
      <c r="B6143" t="s">
        <v>6604</v>
      </c>
      <c r="C6143">
        <v>4.9441935052800741</v>
      </c>
      <c r="D6143">
        <v>52.398330085112839</v>
      </c>
    </row>
    <row r="6144" spans="1:4">
      <c r="A6144" t="s">
        <v>6605</v>
      </c>
      <c r="B6144" t="s">
        <v>6323</v>
      </c>
      <c r="C6144">
        <v>4.9301665021407244</v>
      </c>
      <c r="D6144">
        <v>52.361667244066822</v>
      </c>
    </row>
    <row r="6145" spans="1:4">
      <c r="A6145" t="s">
        <v>6606</v>
      </c>
      <c r="B6145" t="s">
        <v>6604</v>
      </c>
      <c r="C6145">
        <v>4.9457569122587008</v>
      </c>
      <c r="D6145">
        <v>52.398393851079454</v>
      </c>
    </row>
    <row r="6146" spans="1:4">
      <c r="A6146" t="s">
        <v>6607</v>
      </c>
      <c r="B6146" t="s">
        <v>6328</v>
      </c>
      <c r="C6146">
        <v>4.9267254465388932</v>
      </c>
      <c r="D6146">
        <v>52.363629097551858</v>
      </c>
    </row>
    <row r="6147" spans="1:4">
      <c r="A6147" t="s">
        <v>6608</v>
      </c>
      <c r="B6147" t="s">
        <v>6205</v>
      </c>
      <c r="C6147">
        <v>4.9461397708386956</v>
      </c>
      <c r="D6147">
        <v>52.40110208647404</v>
      </c>
    </row>
    <row r="6148" spans="1:4">
      <c r="A6148" t="s">
        <v>6609</v>
      </c>
      <c r="B6148" t="s">
        <v>6323</v>
      </c>
      <c r="C6148">
        <v>4.9299057830155162</v>
      </c>
      <c r="D6148">
        <v>52.361813085717287</v>
      </c>
    </row>
    <row r="6149" spans="1:4">
      <c r="A6149" t="s">
        <v>6610</v>
      </c>
      <c r="B6149" t="s">
        <v>6604</v>
      </c>
      <c r="C6149">
        <v>4.9403335879023826</v>
      </c>
      <c r="D6149">
        <v>52.400125336785472</v>
      </c>
    </row>
    <row r="6150" spans="1:4">
      <c r="A6150" t="s">
        <v>6611</v>
      </c>
      <c r="B6150" t="s">
        <v>6328</v>
      </c>
      <c r="C6150">
        <v>4.9246046015323266</v>
      </c>
      <c r="D6150">
        <v>52.362586613042261</v>
      </c>
    </row>
    <row r="6151" spans="1:4">
      <c r="A6151" t="s">
        <v>6612</v>
      </c>
      <c r="B6151" t="s">
        <v>4781</v>
      </c>
      <c r="C6151">
        <v>4.814765050668961</v>
      </c>
      <c r="D6151">
        <v>52.354126165783541</v>
      </c>
    </row>
    <row r="6152" spans="1:4">
      <c r="A6152" t="s">
        <v>6613</v>
      </c>
      <c r="B6152" t="s">
        <v>6323</v>
      </c>
      <c r="C6152">
        <v>4.928036747042718</v>
      </c>
      <c r="D6152">
        <v>52.361552292341941</v>
      </c>
    </row>
    <row r="6153" spans="1:4">
      <c r="A6153" t="s">
        <v>6614</v>
      </c>
      <c r="B6153" t="s">
        <v>6572</v>
      </c>
      <c r="C6153">
        <v>4.985060228233511</v>
      </c>
      <c r="D6153">
        <v>52.313754018643728</v>
      </c>
    </row>
    <row r="6154" spans="1:4">
      <c r="A6154" t="s">
        <v>6615</v>
      </c>
      <c r="B6154" t="s">
        <v>6323</v>
      </c>
      <c r="C6154">
        <v>4.9302452451637748</v>
      </c>
      <c r="D6154">
        <v>52.361850620714009</v>
      </c>
    </row>
    <row r="6155" spans="1:4">
      <c r="A6155" t="s">
        <v>6616</v>
      </c>
      <c r="B6155" t="s">
        <v>6323</v>
      </c>
      <c r="C6155">
        <v>4.9256245412959272</v>
      </c>
      <c r="D6155">
        <v>52.360521575089372</v>
      </c>
    </row>
    <row r="6156" spans="1:4">
      <c r="A6156" t="s">
        <v>6617</v>
      </c>
      <c r="B6156" t="s">
        <v>6323</v>
      </c>
      <c r="C6156">
        <v>4.9258003273246169</v>
      </c>
      <c r="D6156">
        <v>52.360612795609832</v>
      </c>
    </row>
    <row r="6157" spans="1:4">
      <c r="A6157" t="s">
        <v>6618</v>
      </c>
      <c r="B6157" t="s">
        <v>6534</v>
      </c>
      <c r="C6157">
        <v>4.9751853989658228</v>
      </c>
      <c r="D6157">
        <v>52.31629401339957</v>
      </c>
    </row>
    <row r="6158" spans="1:4">
      <c r="A6158" t="s">
        <v>6619</v>
      </c>
      <c r="B6158" t="s">
        <v>6323</v>
      </c>
      <c r="C6158">
        <v>4.9258765363011845</v>
      </c>
      <c r="D6158">
        <v>52.360504135867224</v>
      </c>
    </row>
    <row r="6159" spans="1:4">
      <c r="A6159" t="s">
        <v>6620</v>
      </c>
      <c r="B6159" t="s">
        <v>6328</v>
      </c>
      <c r="C6159">
        <v>4.9252662989738436</v>
      </c>
      <c r="D6159">
        <v>52.362706262221188</v>
      </c>
    </row>
    <row r="6160" spans="1:4">
      <c r="A6160" t="s">
        <v>6621</v>
      </c>
      <c r="B6160" t="s">
        <v>6323</v>
      </c>
      <c r="C6160">
        <v>4.9283537838065454</v>
      </c>
      <c r="D6160">
        <v>52.360988851101801</v>
      </c>
    </row>
    <row r="6161" spans="1:4">
      <c r="A6161" t="s">
        <v>6622</v>
      </c>
      <c r="B6161" t="s">
        <v>6328</v>
      </c>
      <c r="C6161">
        <v>4.9257453089596046</v>
      </c>
      <c r="D6161">
        <v>52.362830797866046</v>
      </c>
    </row>
    <row r="6162" spans="1:4">
      <c r="A6162" t="s">
        <v>6623</v>
      </c>
      <c r="B6162" t="s">
        <v>6323</v>
      </c>
      <c r="C6162">
        <v>4.9259950392925802</v>
      </c>
      <c r="D6162">
        <v>52.36059802985281</v>
      </c>
    </row>
    <row r="6163" spans="1:4">
      <c r="A6163" t="s">
        <v>6624</v>
      </c>
      <c r="B6163" t="s">
        <v>6323</v>
      </c>
      <c r="C6163">
        <v>4.9271511674911226</v>
      </c>
      <c r="D6163">
        <v>52.359627919268775</v>
      </c>
    </row>
    <row r="6164" spans="1:4">
      <c r="A6164" t="s">
        <v>6625</v>
      </c>
      <c r="B6164" t="s">
        <v>6323</v>
      </c>
      <c r="C6164">
        <v>4.9287152464750239</v>
      </c>
      <c r="D6164">
        <v>52.360430884199303</v>
      </c>
    </row>
    <row r="6165" spans="1:4">
      <c r="A6165" t="s">
        <v>6626</v>
      </c>
      <c r="B6165" t="s">
        <v>6323</v>
      </c>
      <c r="C6165">
        <v>4.9293819250182844</v>
      </c>
      <c r="D6165">
        <v>52.360019500493159</v>
      </c>
    </row>
    <row r="6166" spans="1:4">
      <c r="A6166" t="s">
        <v>6627</v>
      </c>
      <c r="B6166" t="s">
        <v>6328</v>
      </c>
      <c r="C6166">
        <v>4.9268568379596118</v>
      </c>
      <c r="D6166">
        <v>52.363067614132028</v>
      </c>
    </row>
    <row r="6167" spans="1:4">
      <c r="A6167" t="s">
        <v>6628</v>
      </c>
      <c r="B6167" t="s">
        <v>6323</v>
      </c>
      <c r="C6167">
        <v>4.9261718063913609</v>
      </c>
      <c r="D6167">
        <v>52.360648222673852</v>
      </c>
    </row>
    <row r="6168" spans="1:4">
      <c r="A6168" t="s">
        <v>6629</v>
      </c>
      <c r="B6168" t="s">
        <v>4781</v>
      </c>
      <c r="C6168">
        <v>4.8158774266404629</v>
      </c>
      <c r="D6168">
        <v>52.354363515235605</v>
      </c>
    </row>
    <row r="6169" spans="1:4">
      <c r="A6169" t="s">
        <v>6630</v>
      </c>
      <c r="B6169" t="s">
        <v>6328</v>
      </c>
      <c r="C6169">
        <v>4.9242862846264819</v>
      </c>
      <c r="D6169">
        <v>52.362901616911849</v>
      </c>
    </row>
    <row r="6170" spans="1:4">
      <c r="A6170" t="s">
        <v>6631</v>
      </c>
      <c r="B6170" t="s">
        <v>6323</v>
      </c>
      <c r="C6170">
        <v>4.926902665915085</v>
      </c>
      <c r="D6170">
        <v>52.359068504026055</v>
      </c>
    </row>
    <row r="6171" spans="1:4">
      <c r="A6171" t="s">
        <v>6632</v>
      </c>
      <c r="B6171" t="s">
        <v>6328</v>
      </c>
      <c r="C6171">
        <v>4.9242482242125734</v>
      </c>
      <c r="D6171">
        <v>52.362759679219877</v>
      </c>
    </row>
    <row r="6172" spans="1:4">
      <c r="A6172" t="s">
        <v>6633</v>
      </c>
      <c r="B6172" t="s">
        <v>6328</v>
      </c>
      <c r="C6172">
        <v>4.9244363322460005</v>
      </c>
      <c r="D6172">
        <v>52.362843232667814</v>
      </c>
    </row>
    <row r="6173" spans="1:4">
      <c r="A6173" t="s">
        <v>6634</v>
      </c>
      <c r="B6173" t="s">
        <v>6534</v>
      </c>
      <c r="C6173">
        <v>4.9752532357540087</v>
      </c>
      <c r="D6173">
        <v>52.316175479806432</v>
      </c>
    </row>
    <row r="6174" spans="1:4">
      <c r="A6174" t="s">
        <v>6635</v>
      </c>
      <c r="B6174" t="s">
        <v>6323</v>
      </c>
      <c r="C6174">
        <v>4.9263596045595177</v>
      </c>
      <c r="D6174">
        <v>52.360638651439018</v>
      </c>
    </row>
    <row r="6175" spans="1:4">
      <c r="A6175" t="s">
        <v>6636</v>
      </c>
      <c r="B6175" t="s">
        <v>6328</v>
      </c>
      <c r="C6175">
        <v>4.9246120910324667</v>
      </c>
      <c r="D6175">
        <v>52.362835514224123</v>
      </c>
    </row>
    <row r="6176" spans="1:4">
      <c r="A6176" t="s">
        <v>6637</v>
      </c>
      <c r="B6176" t="s">
        <v>6323</v>
      </c>
      <c r="C6176">
        <v>4.926540908376146</v>
      </c>
      <c r="D6176">
        <v>52.360796334063068</v>
      </c>
    </row>
    <row r="6177" spans="1:4">
      <c r="A6177" t="s">
        <v>6638</v>
      </c>
      <c r="B6177" t="s">
        <v>6323</v>
      </c>
      <c r="C6177">
        <v>4.9274860899227058</v>
      </c>
      <c r="D6177">
        <v>52.359250159460537</v>
      </c>
    </row>
    <row r="6178" spans="1:4">
      <c r="A6178" t="s">
        <v>6639</v>
      </c>
      <c r="B6178" t="s">
        <v>6205</v>
      </c>
      <c r="C6178">
        <v>4.9401125761052791</v>
      </c>
      <c r="D6178">
        <v>52.401112314021539</v>
      </c>
    </row>
    <row r="6179" spans="1:4">
      <c r="A6179" t="s">
        <v>6640</v>
      </c>
      <c r="B6179" t="s">
        <v>6323</v>
      </c>
      <c r="C6179">
        <v>4.9280348730497527</v>
      </c>
      <c r="D6179">
        <v>52.359342575264492</v>
      </c>
    </row>
    <row r="6180" spans="1:4">
      <c r="A6180" t="s">
        <v>6641</v>
      </c>
      <c r="B6180" t="s">
        <v>6205</v>
      </c>
      <c r="C6180">
        <v>4.9405339131264672</v>
      </c>
      <c r="D6180">
        <v>52.400408015194856</v>
      </c>
    </row>
    <row r="6181" spans="1:4">
      <c r="A6181" t="s">
        <v>6642</v>
      </c>
      <c r="B6181" t="s">
        <v>6328</v>
      </c>
      <c r="C6181">
        <v>4.9249029923575653</v>
      </c>
      <c r="D6181">
        <v>52.362962385599729</v>
      </c>
    </row>
    <row r="6182" spans="1:4">
      <c r="A6182" t="s">
        <v>6643</v>
      </c>
      <c r="B6182" t="s">
        <v>6205</v>
      </c>
      <c r="C6182">
        <v>4.9396858719066881</v>
      </c>
      <c r="D6182">
        <v>52.400805929582162</v>
      </c>
    </row>
    <row r="6183" spans="1:4">
      <c r="A6183" t="s">
        <v>6644</v>
      </c>
      <c r="B6183" t="s">
        <v>6328</v>
      </c>
      <c r="C6183">
        <v>4.9251821767755883</v>
      </c>
      <c r="D6183">
        <v>52.363003573227815</v>
      </c>
    </row>
    <row r="6184" spans="1:4">
      <c r="A6184" t="s">
        <v>6645</v>
      </c>
      <c r="B6184" t="s">
        <v>6205</v>
      </c>
      <c r="C6184">
        <v>4.940168045385672</v>
      </c>
      <c r="D6184">
        <v>52.400061380989357</v>
      </c>
    </row>
    <row r="6185" spans="1:4">
      <c r="A6185" t="s">
        <v>6646</v>
      </c>
      <c r="B6185" t="s">
        <v>6328</v>
      </c>
      <c r="C6185">
        <v>4.9253657241560802</v>
      </c>
      <c r="D6185">
        <v>52.363066392745282</v>
      </c>
    </row>
    <row r="6186" spans="1:4">
      <c r="A6186" t="s">
        <v>6647</v>
      </c>
      <c r="B6186" t="s">
        <v>6205</v>
      </c>
      <c r="C6186">
        <v>4.9393165943786119</v>
      </c>
      <c r="D6186">
        <v>52.400436363633993</v>
      </c>
    </row>
    <row r="6187" spans="1:4">
      <c r="A6187" t="s">
        <v>6648</v>
      </c>
      <c r="B6187" t="s">
        <v>6328</v>
      </c>
      <c r="C6187">
        <v>4.9276184539107053</v>
      </c>
      <c r="D6187">
        <v>52.363226697727868</v>
      </c>
    </row>
    <row r="6188" spans="1:4">
      <c r="A6188" t="s">
        <v>6649</v>
      </c>
      <c r="B6188" t="s">
        <v>6205</v>
      </c>
      <c r="C6188">
        <v>4.9398106814956755</v>
      </c>
      <c r="D6188">
        <v>52.399700341082486</v>
      </c>
    </row>
    <row r="6189" spans="1:4">
      <c r="A6189" t="s">
        <v>6650</v>
      </c>
      <c r="B6189" t="s">
        <v>6534</v>
      </c>
      <c r="C6189">
        <v>4.9749418251362547</v>
      </c>
      <c r="D6189">
        <v>52.316440272925277</v>
      </c>
    </row>
    <row r="6190" spans="1:4">
      <c r="A6190" t="s">
        <v>6651</v>
      </c>
      <c r="B6190" t="s">
        <v>6205</v>
      </c>
      <c r="C6190">
        <v>4.9377223715852248</v>
      </c>
      <c r="D6190">
        <v>52.400553812668036</v>
      </c>
    </row>
    <row r="6191" spans="1:4">
      <c r="A6191" t="s">
        <v>6652</v>
      </c>
      <c r="B6191" t="s">
        <v>6328</v>
      </c>
      <c r="C6191">
        <v>4.9277292211068362</v>
      </c>
      <c r="D6191">
        <v>52.362898330797982</v>
      </c>
    </row>
    <row r="6192" spans="1:4">
      <c r="A6192" t="s">
        <v>6653</v>
      </c>
      <c r="B6192" t="s">
        <v>6205</v>
      </c>
      <c r="C6192">
        <v>4.9381303707117228</v>
      </c>
      <c r="D6192">
        <v>52.400968292645189</v>
      </c>
    </row>
    <row r="6193" spans="1:4">
      <c r="A6193" t="s">
        <v>6654</v>
      </c>
      <c r="B6193" t="s">
        <v>6572</v>
      </c>
      <c r="C6193">
        <v>4.9833037287261952</v>
      </c>
      <c r="D6193">
        <v>52.314702304446328</v>
      </c>
    </row>
    <row r="6194" spans="1:4">
      <c r="A6194" t="s">
        <v>6655</v>
      </c>
      <c r="B6194" t="s">
        <v>6205</v>
      </c>
      <c r="C6194">
        <v>4.9377751433731509</v>
      </c>
      <c r="D6194">
        <v>52.401264952856756</v>
      </c>
    </row>
    <row r="6195" spans="1:4">
      <c r="A6195" t="s">
        <v>6656</v>
      </c>
      <c r="B6195" t="s">
        <v>6323</v>
      </c>
      <c r="C6195">
        <v>4.9282227370986096</v>
      </c>
      <c r="D6195">
        <v>52.359906082447296</v>
      </c>
    </row>
    <row r="6196" spans="1:4">
      <c r="A6196" t="s">
        <v>6657</v>
      </c>
      <c r="B6196" t="s">
        <v>6205</v>
      </c>
      <c r="C6196">
        <v>4.9381040394048901</v>
      </c>
      <c r="D6196">
        <v>52.401563676169317</v>
      </c>
    </row>
    <row r="6197" spans="1:4">
      <c r="A6197" t="s">
        <v>6658</v>
      </c>
      <c r="B6197" t="s">
        <v>6323</v>
      </c>
      <c r="C6197">
        <v>4.9250194097788764</v>
      </c>
      <c r="D6197">
        <v>52.362005726995164</v>
      </c>
    </row>
    <row r="6198" spans="1:4">
      <c r="A6198" t="s">
        <v>6659</v>
      </c>
      <c r="B6198" t="s">
        <v>6205</v>
      </c>
      <c r="C6198">
        <v>4.938916052217837</v>
      </c>
      <c r="D6198">
        <v>52.401616645123042</v>
      </c>
    </row>
    <row r="6199" spans="1:4">
      <c r="A6199" t="s">
        <v>6660</v>
      </c>
      <c r="B6199" t="s">
        <v>4781</v>
      </c>
      <c r="C6199">
        <v>4.81527661540526</v>
      </c>
      <c r="D6199">
        <v>52.35399531316817</v>
      </c>
    </row>
    <row r="6200" spans="1:4">
      <c r="A6200" t="s">
        <v>6661</v>
      </c>
      <c r="B6200" t="s">
        <v>6205</v>
      </c>
      <c r="C6200">
        <v>4.9390356977556431</v>
      </c>
      <c r="D6200">
        <v>52.402206609507296</v>
      </c>
    </row>
    <row r="6201" spans="1:4">
      <c r="A6201" t="s">
        <v>6662</v>
      </c>
      <c r="B6201" t="s">
        <v>6205</v>
      </c>
      <c r="C6201">
        <v>4.9403191900693955</v>
      </c>
      <c r="D6201">
        <v>52.402865045930383</v>
      </c>
    </row>
    <row r="6202" spans="1:4">
      <c r="A6202" t="s">
        <v>6663</v>
      </c>
      <c r="B6202" t="s">
        <v>6534</v>
      </c>
      <c r="C6202">
        <v>4.9742608291013557</v>
      </c>
      <c r="D6202">
        <v>52.315963204050973</v>
      </c>
    </row>
    <row r="6203" spans="1:4">
      <c r="A6203" t="s">
        <v>6664</v>
      </c>
      <c r="B6203" t="s">
        <v>6314</v>
      </c>
      <c r="C6203">
        <v>4.9359574934984183</v>
      </c>
      <c r="D6203">
        <v>52.401509792958947</v>
      </c>
    </row>
    <row r="6204" spans="1:4">
      <c r="A6204" t="s">
        <v>6665</v>
      </c>
      <c r="B6204" t="s">
        <v>6323</v>
      </c>
      <c r="C6204">
        <v>4.9255702522579101</v>
      </c>
      <c r="D6204">
        <v>52.36212185039588</v>
      </c>
    </row>
    <row r="6205" spans="1:4">
      <c r="A6205" t="s">
        <v>6666</v>
      </c>
      <c r="B6205" t="s">
        <v>6314</v>
      </c>
      <c r="C6205">
        <v>4.9362290185355828</v>
      </c>
      <c r="D6205">
        <v>52.401915121693641</v>
      </c>
    </row>
    <row r="6206" spans="1:4">
      <c r="A6206" t="s">
        <v>6667</v>
      </c>
      <c r="B6206" t="s">
        <v>6314</v>
      </c>
      <c r="C6206">
        <v>4.9350240099564466</v>
      </c>
      <c r="D6206">
        <v>52.401918665647955</v>
      </c>
    </row>
    <row r="6207" spans="1:4">
      <c r="A6207" t="s">
        <v>6668</v>
      </c>
      <c r="B6207" t="s">
        <v>6314</v>
      </c>
      <c r="C6207">
        <v>4.9355871372761371</v>
      </c>
      <c r="D6207">
        <v>52.402187770121877</v>
      </c>
    </row>
    <row r="6208" spans="1:4">
      <c r="A6208" t="s">
        <v>6669</v>
      </c>
      <c r="B6208" t="s">
        <v>6328</v>
      </c>
      <c r="C6208">
        <v>4.9285159888057821</v>
      </c>
      <c r="D6208">
        <v>52.36341192458638</v>
      </c>
    </row>
    <row r="6209" spans="1:4">
      <c r="A6209" t="s">
        <v>6670</v>
      </c>
      <c r="B6209" t="s">
        <v>6314</v>
      </c>
      <c r="C6209">
        <v>4.9357946468172349</v>
      </c>
      <c r="D6209">
        <v>52.402255933443499</v>
      </c>
    </row>
    <row r="6210" spans="1:4">
      <c r="A6210" t="s">
        <v>6671</v>
      </c>
      <c r="B6210" t="s">
        <v>6323</v>
      </c>
      <c r="C6210">
        <v>4.9276439838395607</v>
      </c>
      <c r="D6210">
        <v>52.361014530337869</v>
      </c>
    </row>
    <row r="6211" spans="1:4">
      <c r="A6211" t="s">
        <v>6672</v>
      </c>
      <c r="B6211" t="s">
        <v>6314</v>
      </c>
      <c r="C6211">
        <v>4.935837819912309</v>
      </c>
      <c r="D6211">
        <v>52.402569508581038</v>
      </c>
    </row>
    <row r="6212" spans="1:4">
      <c r="A6212" t="s">
        <v>6673</v>
      </c>
      <c r="B6212" t="s">
        <v>3724</v>
      </c>
      <c r="C6212">
        <v>4.80780457247951</v>
      </c>
      <c r="D6212">
        <v>52.358003154512467</v>
      </c>
    </row>
    <row r="6213" spans="1:4">
      <c r="A6213" t="s">
        <v>6674</v>
      </c>
      <c r="B6213" t="s">
        <v>6314</v>
      </c>
      <c r="C6213">
        <v>4.937422518605648</v>
      </c>
      <c r="D6213">
        <v>52.40257246103603</v>
      </c>
    </row>
    <row r="6214" spans="1:4">
      <c r="A6214" t="s">
        <v>6675</v>
      </c>
      <c r="B6214" t="s">
        <v>6323</v>
      </c>
      <c r="C6214">
        <v>4.9262511022307383</v>
      </c>
      <c r="D6214">
        <v>52.362247937206341</v>
      </c>
    </row>
    <row r="6215" spans="1:4">
      <c r="A6215" t="s">
        <v>6676</v>
      </c>
      <c r="B6215" t="s">
        <v>6314</v>
      </c>
      <c r="C6215">
        <v>4.9370235417695394</v>
      </c>
      <c r="D6215">
        <v>52.40250683804291</v>
      </c>
    </row>
    <row r="6216" spans="1:4">
      <c r="A6216" t="s">
        <v>6677</v>
      </c>
      <c r="B6216" t="s">
        <v>3724</v>
      </c>
      <c r="C6216">
        <v>4.8080764307611963</v>
      </c>
      <c r="D6216">
        <v>52.357731819959973</v>
      </c>
    </row>
    <row r="6217" spans="1:4">
      <c r="A6217" t="s">
        <v>6678</v>
      </c>
      <c r="B6217" t="s">
        <v>6314</v>
      </c>
      <c r="C6217">
        <v>4.9368775310458046</v>
      </c>
      <c r="D6217">
        <v>52.402584531875803</v>
      </c>
    </row>
    <row r="6218" spans="1:4">
      <c r="A6218" t="s">
        <v>6679</v>
      </c>
      <c r="B6218" t="s">
        <v>6588</v>
      </c>
      <c r="C6218">
        <v>4.9774787723326011</v>
      </c>
      <c r="D6218">
        <v>52.316288110815954</v>
      </c>
    </row>
    <row r="6219" spans="1:4">
      <c r="A6219" t="s">
        <v>6680</v>
      </c>
      <c r="B6219" t="s">
        <v>6314</v>
      </c>
      <c r="C6219">
        <v>4.936786428399123</v>
      </c>
      <c r="D6219">
        <v>52.402680664510576</v>
      </c>
    </row>
    <row r="6220" spans="1:4">
      <c r="A6220" t="s">
        <v>6681</v>
      </c>
      <c r="B6220" t="s">
        <v>3724</v>
      </c>
      <c r="C6220">
        <v>4.8079134653175712</v>
      </c>
      <c r="D6220">
        <v>52.357668559559869</v>
      </c>
    </row>
    <row r="6221" spans="1:4">
      <c r="A6221" t="s">
        <v>6682</v>
      </c>
      <c r="B6221" t="s">
        <v>6314</v>
      </c>
      <c r="C6221">
        <v>4.936473922801067</v>
      </c>
      <c r="D6221">
        <v>52.403156058432302</v>
      </c>
    </row>
    <row r="6222" spans="1:4">
      <c r="A6222" t="s">
        <v>6683</v>
      </c>
      <c r="B6222" t="s">
        <v>3724</v>
      </c>
      <c r="C6222">
        <v>4.8079887202934977</v>
      </c>
      <c r="D6222">
        <v>52.357663893410276</v>
      </c>
    </row>
    <row r="6223" spans="1:4">
      <c r="A6223" t="s">
        <v>6684</v>
      </c>
      <c r="B6223" t="s">
        <v>6314</v>
      </c>
      <c r="C6223">
        <v>4.938286826083889</v>
      </c>
      <c r="D6223">
        <v>52.403253405742973</v>
      </c>
    </row>
    <row r="6224" spans="1:4">
      <c r="A6224" t="s">
        <v>6685</v>
      </c>
      <c r="B6224" t="s">
        <v>3724</v>
      </c>
      <c r="C6224">
        <v>4.8081730322486855</v>
      </c>
      <c r="D6224">
        <v>52.357664503716926</v>
      </c>
    </row>
    <row r="6225" spans="1:4">
      <c r="A6225" t="s">
        <v>6686</v>
      </c>
      <c r="B6225" t="s">
        <v>6314</v>
      </c>
      <c r="C6225">
        <v>4.9378757210841462</v>
      </c>
      <c r="D6225">
        <v>52.403208474828126</v>
      </c>
    </row>
    <row r="6226" spans="1:4">
      <c r="A6226" t="s">
        <v>6687</v>
      </c>
      <c r="B6226" t="s">
        <v>6328</v>
      </c>
      <c r="C6226">
        <v>4.9250914000209436</v>
      </c>
      <c r="D6226">
        <v>52.364224631138633</v>
      </c>
    </row>
    <row r="6227" spans="1:4">
      <c r="A6227" t="s">
        <v>6688</v>
      </c>
      <c r="B6227" t="s">
        <v>6314</v>
      </c>
      <c r="C6227">
        <v>4.9377531014798279</v>
      </c>
      <c r="D6227">
        <v>52.403272222394151</v>
      </c>
    </row>
    <row r="6228" spans="1:4">
      <c r="A6228" t="s">
        <v>6689</v>
      </c>
      <c r="B6228" t="s">
        <v>6328</v>
      </c>
      <c r="C6228">
        <v>4.9267796798609522</v>
      </c>
      <c r="D6228">
        <v>52.364607949863462</v>
      </c>
    </row>
    <row r="6229" spans="1:4">
      <c r="A6229" t="s">
        <v>6690</v>
      </c>
      <c r="B6229" t="s">
        <v>6314</v>
      </c>
      <c r="C6229">
        <v>4.9375862528382823</v>
      </c>
      <c r="D6229">
        <v>52.403314155057011</v>
      </c>
    </row>
    <row r="6230" spans="1:4">
      <c r="A6230" t="s">
        <v>6691</v>
      </c>
      <c r="B6230" t="s">
        <v>6534</v>
      </c>
      <c r="C6230">
        <v>4.973665264252511</v>
      </c>
      <c r="D6230">
        <v>52.317129352007868</v>
      </c>
    </row>
    <row r="6231" spans="1:4">
      <c r="A6231" t="s">
        <v>6692</v>
      </c>
      <c r="B6231" t="s">
        <v>6314</v>
      </c>
      <c r="C6231">
        <v>4.9368740354787271</v>
      </c>
      <c r="D6231">
        <v>52.404159704967341</v>
      </c>
    </row>
    <row r="6232" spans="1:4">
      <c r="A6232" t="s">
        <v>6693</v>
      </c>
      <c r="B6232" t="s">
        <v>6323</v>
      </c>
      <c r="C6232">
        <v>4.9269981303843853</v>
      </c>
      <c r="D6232">
        <v>52.362437240069752</v>
      </c>
    </row>
    <row r="6233" spans="1:4">
      <c r="A6233" t="s">
        <v>6694</v>
      </c>
      <c r="B6233" t="s">
        <v>6314</v>
      </c>
      <c r="C6233">
        <v>4.9390970201786804</v>
      </c>
      <c r="D6233">
        <v>52.40383590786756</v>
      </c>
    </row>
    <row r="6234" spans="1:4">
      <c r="A6234" t="s">
        <v>6695</v>
      </c>
      <c r="B6234" t="s">
        <v>6328</v>
      </c>
      <c r="C6234">
        <v>4.9258033867192674</v>
      </c>
      <c r="D6234">
        <v>52.364357320906258</v>
      </c>
    </row>
    <row r="6235" spans="1:4">
      <c r="A6235" t="s">
        <v>6696</v>
      </c>
      <c r="B6235" t="s">
        <v>6314</v>
      </c>
      <c r="C6235">
        <v>4.9387836351714887</v>
      </c>
      <c r="D6235">
        <v>52.403864507199991</v>
      </c>
    </row>
    <row r="6236" spans="1:4">
      <c r="A6236" t="s">
        <v>6697</v>
      </c>
      <c r="B6236" t="s">
        <v>6323</v>
      </c>
      <c r="C6236">
        <v>4.9285451633663291</v>
      </c>
      <c r="D6236">
        <v>52.359540893055993</v>
      </c>
    </row>
    <row r="6237" spans="1:4">
      <c r="A6237" t="s">
        <v>6698</v>
      </c>
      <c r="B6237" t="s">
        <v>6314</v>
      </c>
      <c r="C6237">
        <v>4.9386153162892041</v>
      </c>
      <c r="D6237">
        <v>52.403923894842343</v>
      </c>
    </row>
    <row r="6238" spans="1:4">
      <c r="A6238" t="s">
        <v>6699</v>
      </c>
      <c r="B6238" t="s">
        <v>3724</v>
      </c>
      <c r="C6238">
        <v>4.8082289468922532</v>
      </c>
      <c r="D6238">
        <v>52.357442829417025</v>
      </c>
    </row>
    <row r="6239" spans="1:4">
      <c r="A6239" t="s">
        <v>6700</v>
      </c>
      <c r="B6239" t="s">
        <v>6314</v>
      </c>
      <c r="C6239">
        <v>4.9384819251937859</v>
      </c>
      <c r="D6239">
        <v>52.404001528757817</v>
      </c>
    </row>
    <row r="6240" spans="1:4">
      <c r="A6240" t="s">
        <v>6701</v>
      </c>
      <c r="B6240" t="s">
        <v>6572</v>
      </c>
      <c r="C6240">
        <v>4.9834289284664539</v>
      </c>
      <c r="D6240">
        <v>52.315025293985713</v>
      </c>
    </row>
    <row r="6241" spans="1:4">
      <c r="A6241" t="s">
        <v>6702</v>
      </c>
      <c r="B6241" t="s">
        <v>6314</v>
      </c>
      <c r="C6241">
        <v>4.9380399310715983</v>
      </c>
      <c r="D6241">
        <v>52.404312716794756</v>
      </c>
    </row>
    <row r="6242" spans="1:4">
      <c r="A6242" t="s">
        <v>6703</v>
      </c>
      <c r="B6242" t="s">
        <v>6328</v>
      </c>
      <c r="C6242">
        <v>4.9271079340984567</v>
      </c>
      <c r="D6242">
        <v>52.364661543573241</v>
      </c>
    </row>
    <row r="6243" spans="1:4">
      <c r="A6243" t="s">
        <v>6704</v>
      </c>
      <c r="B6243" t="s">
        <v>6205</v>
      </c>
      <c r="C6243">
        <v>4.9369018685457151</v>
      </c>
      <c r="D6243">
        <v>52.401536489837795</v>
      </c>
    </row>
    <row r="6244" spans="1:4">
      <c r="A6244" t="s">
        <v>6705</v>
      </c>
      <c r="B6244" t="s">
        <v>6205</v>
      </c>
      <c r="C6244">
        <v>4.9372469795849714</v>
      </c>
      <c r="D6244">
        <v>52.401926939850803</v>
      </c>
    </row>
    <row r="6245" spans="1:4">
      <c r="A6245" t="s">
        <v>6706</v>
      </c>
      <c r="B6245" t="s">
        <v>3724</v>
      </c>
      <c r="C6245">
        <v>4.8083783306647021</v>
      </c>
      <c r="D6245">
        <v>52.357398814816889</v>
      </c>
    </row>
    <row r="6246" spans="1:4">
      <c r="A6246" t="s">
        <v>6707</v>
      </c>
      <c r="B6246" t="s">
        <v>6205</v>
      </c>
      <c r="C6246">
        <v>4.9374414972100071</v>
      </c>
      <c r="D6246">
        <v>52.401807213839589</v>
      </c>
    </row>
    <row r="6247" spans="1:4">
      <c r="A6247" t="s">
        <v>6708</v>
      </c>
      <c r="B6247" t="s">
        <v>6534</v>
      </c>
      <c r="C6247">
        <v>4.973822049124875</v>
      </c>
      <c r="D6247">
        <v>52.317037208622644</v>
      </c>
    </row>
    <row r="6248" spans="1:4">
      <c r="A6248" t="s">
        <v>6709</v>
      </c>
      <c r="B6248" t="s">
        <v>6205</v>
      </c>
      <c r="C6248">
        <v>4.9377588715481204</v>
      </c>
      <c r="D6248">
        <v>52.402223582656163</v>
      </c>
    </row>
    <row r="6249" spans="1:4">
      <c r="A6249" t="s">
        <v>6710</v>
      </c>
      <c r="B6249" t="s">
        <v>3724</v>
      </c>
      <c r="C6249">
        <v>4.8080631550228068</v>
      </c>
      <c r="D6249">
        <v>52.357406504066105</v>
      </c>
    </row>
    <row r="6250" spans="1:4">
      <c r="A6250" t="s">
        <v>6711</v>
      </c>
      <c r="B6250" t="s">
        <v>6205</v>
      </c>
      <c r="C6250">
        <v>4.9381155507919594</v>
      </c>
      <c r="D6250">
        <v>52.402614048998316</v>
      </c>
    </row>
    <row r="6251" spans="1:4">
      <c r="A6251" t="s">
        <v>6712</v>
      </c>
      <c r="B6251" t="s">
        <v>3724</v>
      </c>
      <c r="C6251">
        <v>4.8080793627758354</v>
      </c>
      <c r="D6251">
        <v>52.357375404519637</v>
      </c>
    </row>
    <row r="6252" spans="1:4">
      <c r="A6252" t="s">
        <v>6713</v>
      </c>
      <c r="B6252" t="s">
        <v>6205</v>
      </c>
      <c r="C6252">
        <v>4.9382854491465604</v>
      </c>
      <c r="D6252">
        <v>52.402399226462016</v>
      </c>
    </row>
    <row r="6253" spans="1:4">
      <c r="A6253" t="s">
        <v>6714</v>
      </c>
      <c r="B6253" t="s">
        <v>6323</v>
      </c>
      <c r="C6253">
        <v>4.9280752688336502</v>
      </c>
      <c r="D6253">
        <v>52.362636381552448</v>
      </c>
    </row>
    <row r="6254" spans="1:4">
      <c r="A6254" t="s">
        <v>6715</v>
      </c>
      <c r="B6254" t="s">
        <v>6205</v>
      </c>
      <c r="C6254">
        <v>4.9386546026792582</v>
      </c>
      <c r="D6254">
        <v>52.40292487532782</v>
      </c>
    </row>
    <row r="6255" spans="1:4">
      <c r="A6255" t="s">
        <v>6716</v>
      </c>
      <c r="B6255" t="s">
        <v>6328</v>
      </c>
      <c r="C6255">
        <v>4.9276589035248923</v>
      </c>
      <c r="D6255">
        <v>52.364751000729541</v>
      </c>
    </row>
    <row r="6256" spans="1:4">
      <c r="A6256" t="s">
        <v>6717</v>
      </c>
      <c r="B6256" t="s">
        <v>6205</v>
      </c>
      <c r="C6256">
        <v>4.9391124596305565</v>
      </c>
      <c r="D6256">
        <v>52.403149982891371</v>
      </c>
    </row>
    <row r="6257" spans="1:4">
      <c r="A6257" t="s">
        <v>6718</v>
      </c>
      <c r="B6257" t="s">
        <v>6263</v>
      </c>
      <c r="C6257">
        <v>4.956230887894252</v>
      </c>
      <c r="D6257">
        <v>52.299023817667738</v>
      </c>
    </row>
    <row r="6258" spans="1:4">
      <c r="A6258" t="s">
        <v>6719</v>
      </c>
      <c r="B6258" t="s">
        <v>6205</v>
      </c>
      <c r="C6258">
        <v>4.9395402766620276</v>
      </c>
      <c r="D6258">
        <v>52.403594407186219</v>
      </c>
    </row>
    <row r="6259" spans="1:4">
      <c r="A6259" t="s">
        <v>6720</v>
      </c>
      <c r="B6259" t="s">
        <v>6323</v>
      </c>
      <c r="C6259">
        <v>4.9290807527251204</v>
      </c>
      <c r="D6259">
        <v>52.362857433539283</v>
      </c>
    </row>
    <row r="6260" spans="1:4">
      <c r="A6260" t="s">
        <v>6721</v>
      </c>
      <c r="B6260" t="s">
        <v>6604</v>
      </c>
      <c r="C6260">
        <v>4.9354942653673195</v>
      </c>
      <c r="D6260">
        <v>52.399834288079781</v>
      </c>
    </row>
    <row r="6261" spans="1:4">
      <c r="A6261" t="s">
        <v>6722</v>
      </c>
      <c r="B6261" t="s">
        <v>3724</v>
      </c>
      <c r="C6261">
        <v>4.807728973425629</v>
      </c>
      <c r="D6261">
        <v>52.357264121272152</v>
      </c>
    </row>
    <row r="6262" spans="1:4">
      <c r="A6262" t="s">
        <v>6723</v>
      </c>
      <c r="B6262" t="s">
        <v>6604</v>
      </c>
      <c r="C6262">
        <v>4.9367815546975882</v>
      </c>
      <c r="D6262">
        <v>52.39939987935761</v>
      </c>
    </row>
    <row r="6263" spans="1:4">
      <c r="A6263" t="s">
        <v>6724</v>
      </c>
      <c r="B6263" t="s">
        <v>6323</v>
      </c>
      <c r="C6263">
        <v>4.9285946774858607</v>
      </c>
      <c r="D6263">
        <v>52.362760859248489</v>
      </c>
    </row>
    <row r="6264" spans="1:4">
      <c r="A6264" t="s">
        <v>6725</v>
      </c>
      <c r="B6264" t="s">
        <v>6604</v>
      </c>
      <c r="C6264">
        <v>4.9345979718871193</v>
      </c>
      <c r="D6264">
        <v>52.399311527358485</v>
      </c>
    </row>
    <row r="6265" spans="1:4">
      <c r="A6265" t="s">
        <v>6726</v>
      </c>
      <c r="B6265" t="s">
        <v>6328</v>
      </c>
      <c r="C6265">
        <v>4.9267917319943448</v>
      </c>
      <c r="D6265">
        <v>52.364902713495205</v>
      </c>
    </row>
    <row r="6266" spans="1:4">
      <c r="A6266" t="s">
        <v>6727</v>
      </c>
      <c r="B6266" t="s">
        <v>6604</v>
      </c>
      <c r="C6266">
        <v>4.9363877614313889</v>
      </c>
      <c r="D6266">
        <v>52.39890327829432</v>
      </c>
    </row>
    <row r="6267" spans="1:4">
      <c r="A6267" t="s">
        <v>6728</v>
      </c>
      <c r="B6267" t="s">
        <v>6729</v>
      </c>
      <c r="C6267">
        <v>4.9497926836142065</v>
      </c>
      <c r="D6267">
        <v>52.288801575372034</v>
      </c>
    </row>
    <row r="6268" spans="1:4">
      <c r="A6268" t="s">
        <v>6730</v>
      </c>
      <c r="B6268" t="s">
        <v>6604</v>
      </c>
      <c r="C6268">
        <v>4.9363084758774676</v>
      </c>
      <c r="D6268">
        <v>52.398240630272518</v>
      </c>
    </row>
    <row r="6269" spans="1:4">
      <c r="A6269" t="s">
        <v>6731</v>
      </c>
      <c r="B6269" t="s">
        <v>6323</v>
      </c>
      <c r="C6269">
        <v>4.9296072693402619</v>
      </c>
      <c r="D6269">
        <v>52.362965509171218</v>
      </c>
    </row>
    <row r="6270" spans="1:4">
      <c r="A6270" t="s">
        <v>6732</v>
      </c>
      <c r="B6270" t="s">
        <v>6604</v>
      </c>
      <c r="C6270">
        <v>4.9371688240884248</v>
      </c>
      <c r="D6270">
        <v>52.398349620644254</v>
      </c>
    </row>
    <row r="6271" spans="1:4">
      <c r="A6271" t="s">
        <v>6733</v>
      </c>
      <c r="B6271" t="s">
        <v>2470</v>
      </c>
      <c r="C6271">
        <v>4.8038481804602773</v>
      </c>
      <c r="D6271">
        <v>52.361580290315423</v>
      </c>
    </row>
    <row r="6272" spans="1:4">
      <c r="A6272" t="s">
        <v>6734</v>
      </c>
      <c r="B6272" t="s">
        <v>6604</v>
      </c>
      <c r="C6272">
        <v>4.9384492921154051</v>
      </c>
      <c r="D6272">
        <v>52.398256510457337</v>
      </c>
    </row>
    <row r="6273" spans="1:4">
      <c r="A6273" t="s">
        <v>6735</v>
      </c>
      <c r="B6273" t="s">
        <v>6736</v>
      </c>
      <c r="C6273">
        <v>4.9745217014071752</v>
      </c>
      <c r="D6273">
        <v>52.304029069331669</v>
      </c>
    </row>
    <row r="6274" spans="1:4">
      <c r="A6274" t="s">
        <v>6737</v>
      </c>
      <c r="B6274" t="s">
        <v>6604</v>
      </c>
      <c r="C6274">
        <v>4.9394456939847284</v>
      </c>
      <c r="D6274">
        <v>52.397478926122226</v>
      </c>
    </row>
    <row r="6275" spans="1:4">
      <c r="A6275" t="s">
        <v>6738</v>
      </c>
      <c r="B6275" t="s">
        <v>6263</v>
      </c>
      <c r="C6275">
        <v>4.9545189463271297</v>
      </c>
      <c r="D6275">
        <v>52.297496309759993</v>
      </c>
    </row>
    <row r="6276" spans="1:4">
      <c r="A6276" t="s">
        <v>6739</v>
      </c>
      <c r="B6276" t="s">
        <v>6740</v>
      </c>
      <c r="C6276">
        <v>4.9363444195744393</v>
      </c>
      <c r="D6276">
        <v>52.39568490774829</v>
      </c>
    </row>
    <row r="6277" spans="1:4">
      <c r="A6277" t="s">
        <v>6741</v>
      </c>
      <c r="B6277" t="s">
        <v>2470</v>
      </c>
      <c r="C6277">
        <v>4.8036697408163089</v>
      </c>
      <c r="D6277">
        <v>52.361560375909292</v>
      </c>
    </row>
    <row r="6278" spans="1:4">
      <c r="A6278" t="s">
        <v>6742</v>
      </c>
      <c r="B6278" t="s">
        <v>6740</v>
      </c>
      <c r="C6278">
        <v>4.93672671846572</v>
      </c>
      <c r="D6278">
        <v>52.396595414576417</v>
      </c>
    </row>
    <row r="6279" spans="1:4">
      <c r="A6279" t="s">
        <v>6743</v>
      </c>
      <c r="B6279" t="s">
        <v>6534</v>
      </c>
      <c r="C6279">
        <v>4.9737624837838545</v>
      </c>
      <c r="D6279">
        <v>52.317022940571299</v>
      </c>
    </row>
    <row r="6280" spans="1:4">
      <c r="A6280" t="s">
        <v>6744</v>
      </c>
      <c r="B6280" t="s">
        <v>6740</v>
      </c>
      <c r="C6280">
        <v>4.938053333499175</v>
      </c>
      <c r="D6280">
        <v>52.396812066098342</v>
      </c>
    </row>
    <row r="6281" spans="1:4">
      <c r="A6281" t="s">
        <v>6745</v>
      </c>
      <c r="B6281" t="s">
        <v>6729</v>
      </c>
      <c r="C6281">
        <v>4.9657955118238064</v>
      </c>
      <c r="D6281">
        <v>52.288512412791135</v>
      </c>
    </row>
    <row r="6282" spans="1:4">
      <c r="A6282" t="s">
        <v>6746</v>
      </c>
      <c r="B6282" t="s">
        <v>6740</v>
      </c>
      <c r="C6282">
        <v>4.9387309178502923</v>
      </c>
      <c r="D6282">
        <v>52.396736519518988</v>
      </c>
    </row>
    <row r="6283" spans="1:4">
      <c r="A6283" t="s">
        <v>6747</v>
      </c>
      <c r="B6283" t="s">
        <v>6263</v>
      </c>
      <c r="C6283">
        <v>4.950234719135354</v>
      </c>
      <c r="D6283">
        <v>52.296975817226645</v>
      </c>
    </row>
    <row r="6284" spans="1:4">
      <c r="A6284" t="s">
        <v>6748</v>
      </c>
      <c r="B6284" t="s">
        <v>6740</v>
      </c>
      <c r="C6284">
        <v>4.9352393715903826</v>
      </c>
      <c r="D6284">
        <v>52.394499952271708</v>
      </c>
    </row>
    <row r="6285" spans="1:4">
      <c r="A6285" t="s">
        <v>6749</v>
      </c>
      <c r="B6285" t="s">
        <v>6328</v>
      </c>
      <c r="C6285">
        <v>4.9273857005798902</v>
      </c>
      <c r="D6285">
        <v>52.365051018172139</v>
      </c>
    </row>
    <row r="6286" spans="1:4">
      <c r="A6286" t="s">
        <v>6750</v>
      </c>
      <c r="B6286" t="s">
        <v>6740</v>
      </c>
      <c r="C6286">
        <v>4.9360476418556649</v>
      </c>
      <c r="D6286">
        <v>52.39433839808359</v>
      </c>
    </row>
    <row r="6287" spans="1:4">
      <c r="A6287" t="s">
        <v>6751</v>
      </c>
      <c r="B6287" t="s">
        <v>6752</v>
      </c>
      <c r="C6287">
        <v>4.9689267756127196</v>
      </c>
      <c r="D6287">
        <v>52.297212981275237</v>
      </c>
    </row>
    <row r="6288" spans="1:4">
      <c r="A6288" t="s">
        <v>6753</v>
      </c>
      <c r="B6288" t="s">
        <v>6740</v>
      </c>
      <c r="C6288">
        <v>4.9377751641099685</v>
      </c>
      <c r="D6288">
        <v>52.39425663687782</v>
      </c>
    </row>
    <row r="6289" spans="1:4">
      <c r="A6289" t="s">
        <v>6754</v>
      </c>
      <c r="B6289" t="s">
        <v>6534</v>
      </c>
      <c r="C6289">
        <v>4.9735020574419933</v>
      </c>
      <c r="D6289">
        <v>52.31705938861716</v>
      </c>
    </row>
    <row r="6290" spans="1:4">
      <c r="A6290" t="s">
        <v>6755</v>
      </c>
      <c r="B6290" t="s">
        <v>6740</v>
      </c>
      <c r="C6290">
        <v>4.9377572124141054</v>
      </c>
      <c r="D6290">
        <v>52.395815241456205</v>
      </c>
    </row>
    <row r="6291" spans="1:4">
      <c r="A6291" t="s">
        <v>6756</v>
      </c>
      <c r="B6291" t="s">
        <v>6757</v>
      </c>
      <c r="C6291">
        <v>4.9854319888515253</v>
      </c>
      <c r="D6291">
        <v>52.29684513551792</v>
      </c>
    </row>
    <row r="6292" spans="1:4">
      <c r="A6292" t="s">
        <v>6758</v>
      </c>
      <c r="B6292" t="s">
        <v>6740</v>
      </c>
      <c r="C6292">
        <v>4.9391676238444537</v>
      </c>
      <c r="D6292">
        <v>52.395759562807008</v>
      </c>
    </row>
    <row r="6293" spans="1:4">
      <c r="A6293" t="s">
        <v>6759</v>
      </c>
      <c r="B6293" t="s">
        <v>6757</v>
      </c>
      <c r="C6293">
        <v>4.9858202556140583</v>
      </c>
      <c r="D6293">
        <v>52.296896702292841</v>
      </c>
    </row>
    <row r="6294" spans="1:4">
      <c r="A6294" t="s">
        <v>6760</v>
      </c>
      <c r="B6294" t="s">
        <v>6740</v>
      </c>
      <c r="C6294">
        <v>4.9401545528284174</v>
      </c>
      <c r="D6294">
        <v>52.395935682154956</v>
      </c>
    </row>
    <row r="6295" spans="1:4">
      <c r="A6295" t="s">
        <v>6761</v>
      </c>
      <c r="B6295" t="s">
        <v>6757</v>
      </c>
      <c r="C6295">
        <v>4.9858715302877892</v>
      </c>
      <c r="D6295">
        <v>52.296898561569755</v>
      </c>
    </row>
    <row r="6296" spans="1:4">
      <c r="A6296" t="s">
        <v>6762</v>
      </c>
      <c r="B6296" t="s">
        <v>6740</v>
      </c>
      <c r="C6296">
        <v>4.9406568416168737</v>
      </c>
      <c r="D6296">
        <v>52.395233319202646</v>
      </c>
    </row>
    <row r="6297" spans="1:4">
      <c r="A6297" t="s">
        <v>6763</v>
      </c>
      <c r="B6297" t="s">
        <v>6752</v>
      </c>
      <c r="C6297">
        <v>4.9693078304790559</v>
      </c>
      <c r="D6297">
        <v>52.297674184686869</v>
      </c>
    </row>
    <row r="6298" spans="1:4">
      <c r="A6298" t="s">
        <v>6764</v>
      </c>
      <c r="B6298" t="s">
        <v>6740</v>
      </c>
      <c r="C6298">
        <v>4.9358790233704193</v>
      </c>
      <c r="D6298">
        <v>52.395585705283054</v>
      </c>
    </row>
    <row r="6299" spans="1:4">
      <c r="A6299" t="s">
        <v>6765</v>
      </c>
      <c r="B6299" t="s">
        <v>6757</v>
      </c>
      <c r="C6299">
        <v>4.9863035608412742</v>
      </c>
      <c r="D6299">
        <v>52.29691265624151</v>
      </c>
    </row>
    <row r="6300" spans="1:4">
      <c r="A6300" t="s">
        <v>6766</v>
      </c>
      <c r="B6300" t="s">
        <v>6740</v>
      </c>
      <c r="C6300">
        <v>4.9365111837082347</v>
      </c>
      <c r="D6300">
        <v>52.396193732240874</v>
      </c>
    </row>
    <row r="6301" spans="1:4">
      <c r="A6301" t="s">
        <v>6767</v>
      </c>
      <c r="B6301" t="s">
        <v>6572</v>
      </c>
      <c r="C6301">
        <v>4.9830109250445274</v>
      </c>
      <c r="D6301">
        <v>52.315519873298129</v>
      </c>
    </row>
    <row r="6302" spans="1:4">
      <c r="A6302" t="s">
        <v>6768</v>
      </c>
      <c r="B6302" t="s">
        <v>6740</v>
      </c>
      <c r="C6302">
        <v>4.936380544973539</v>
      </c>
      <c r="D6302">
        <v>52.396790216478777</v>
      </c>
    </row>
    <row r="6303" spans="1:4">
      <c r="A6303" t="s">
        <v>6769</v>
      </c>
      <c r="B6303" t="s">
        <v>6328</v>
      </c>
      <c r="C6303">
        <v>4.9270459480737854</v>
      </c>
      <c r="D6303">
        <v>52.365235982413189</v>
      </c>
    </row>
    <row r="6304" spans="1:4">
      <c r="A6304" t="s">
        <v>6770</v>
      </c>
      <c r="B6304" t="s">
        <v>6740</v>
      </c>
      <c r="C6304">
        <v>4.9368532248912196</v>
      </c>
      <c r="D6304">
        <v>52.397168497899386</v>
      </c>
    </row>
    <row r="6305" spans="1:4">
      <c r="A6305" t="s">
        <v>6771</v>
      </c>
      <c r="B6305" t="s">
        <v>6534</v>
      </c>
      <c r="C6305">
        <v>4.9735443821121095</v>
      </c>
      <c r="D6305">
        <v>52.317045932652874</v>
      </c>
    </row>
    <row r="6306" spans="1:4">
      <c r="A6306" t="s">
        <v>6772</v>
      </c>
      <c r="B6306" t="s">
        <v>6740</v>
      </c>
      <c r="C6306">
        <v>4.9377000351717992</v>
      </c>
      <c r="D6306">
        <v>52.397417447678144</v>
      </c>
    </row>
    <row r="6307" spans="1:4">
      <c r="A6307" t="s">
        <v>6773</v>
      </c>
      <c r="B6307" t="s">
        <v>6736</v>
      </c>
      <c r="C6307">
        <v>4.9700444396012147</v>
      </c>
      <c r="D6307">
        <v>52.302822358858656</v>
      </c>
    </row>
    <row r="6308" spans="1:4">
      <c r="A6308" t="s">
        <v>6774</v>
      </c>
      <c r="B6308" t="s">
        <v>6740</v>
      </c>
      <c r="C6308">
        <v>4.9377759119567131</v>
      </c>
      <c r="D6308">
        <v>52.397058869537879</v>
      </c>
    </row>
    <row r="6309" spans="1:4">
      <c r="A6309" t="s">
        <v>6775</v>
      </c>
      <c r="B6309" t="s">
        <v>6776</v>
      </c>
      <c r="C6309">
        <v>4.9629980232994537</v>
      </c>
      <c r="D6309">
        <v>52.300467810401784</v>
      </c>
    </row>
    <row r="6310" spans="1:4">
      <c r="A6310" t="s">
        <v>6777</v>
      </c>
      <c r="B6310" t="s">
        <v>6740</v>
      </c>
      <c r="C6310">
        <v>4.9382132657294671</v>
      </c>
      <c r="D6310">
        <v>52.397055026753321</v>
      </c>
    </row>
    <row r="6311" spans="1:4">
      <c r="A6311" t="s">
        <v>6778</v>
      </c>
      <c r="B6311" t="s">
        <v>6752</v>
      </c>
      <c r="C6311">
        <v>4.9659901900263428</v>
      </c>
      <c r="D6311">
        <v>52.298684055211424</v>
      </c>
    </row>
    <row r="6312" spans="1:4">
      <c r="A6312" t="s">
        <v>6779</v>
      </c>
      <c r="B6312" t="s">
        <v>6740</v>
      </c>
      <c r="C6312">
        <v>4.9339741567003115</v>
      </c>
      <c r="D6312">
        <v>52.395181675193058</v>
      </c>
    </row>
    <row r="6313" spans="1:4">
      <c r="A6313" t="s">
        <v>6780</v>
      </c>
      <c r="B6313" t="s">
        <v>6736</v>
      </c>
      <c r="C6313">
        <v>4.970409593121401</v>
      </c>
      <c r="D6313">
        <v>52.302420157857668</v>
      </c>
    </row>
    <row r="6314" spans="1:4">
      <c r="A6314" t="s">
        <v>6781</v>
      </c>
      <c r="B6314" t="s">
        <v>6740</v>
      </c>
      <c r="C6314">
        <v>4.9347510338685092</v>
      </c>
      <c r="D6314">
        <v>52.394810373808298</v>
      </c>
    </row>
    <row r="6315" spans="1:4">
      <c r="A6315" t="s">
        <v>6782</v>
      </c>
      <c r="B6315" t="s">
        <v>6534</v>
      </c>
      <c r="C6315">
        <v>4.9737608910739715</v>
      </c>
      <c r="D6315">
        <v>52.317014266248648</v>
      </c>
    </row>
    <row r="6316" spans="1:4">
      <c r="A6316" t="s">
        <v>6783</v>
      </c>
      <c r="B6316" t="s">
        <v>6740</v>
      </c>
      <c r="C6316">
        <v>4.9357499710587938</v>
      </c>
      <c r="D6316">
        <v>52.39483942458007</v>
      </c>
    </row>
    <row r="6317" spans="1:4">
      <c r="A6317" t="s">
        <v>6784</v>
      </c>
      <c r="B6317" t="s">
        <v>6776</v>
      </c>
      <c r="C6317">
        <v>4.96366813144052</v>
      </c>
      <c r="D6317">
        <v>52.300656956157759</v>
      </c>
    </row>
    <row r="6318" spans="1:4">
      <c r="A6318" t="s">
        <v>6785</v>
      </c>
      <c r="B6318" t="s">
        <v>6740</v>
      </c>
      <c r="C6318">
        <v>4.9366118464466009</v>
      </c>
      <c r="D6318">
        <v>52.394678504636843</v>
      </c>
    </row>
    <row r="6319" spans="1:4">
      <c r="A6319" t="s">
        <v>6786</v>
      </c>
      <c r="B6319" t="s">
        <v>6752</v>
      </c>
      <c r="C6319">
        <v>4.9666182848507212</v>
      </c>
      <c r="D6319">
        <v>52.298900505518439</v>
      </c>
    </row>
    <row r="6320" spans="1:4">
      <c r="A6320" t="s">
        <v>6787</v>
      </c>
      <c r="B6320" t="s">
        <v>6740</v>
      </c>
      <c r="C6320">
        <v>4.936788102222347</v>
      </c>
      <c r="D6320">
        <v>52.395086869768051</v>
      </c>
    </row>
    <row r="6321" spans="1:4">
      <c r="A6321" t="s">
        <v>6788</v>
      </c>
      <c r="B6321" t="s">
        <v>6752</v>
      </c>
      <c r="C6321">
        <v>4.9699113707560896</v>
      </c>
      <c r="D6321">
        <v>52.296975705895889</v>
      </c>
    </row>
    <row r="6322" spans="1:4">
      <c r="A6322" t="s">
        <v>6789</v>
      </c>
      <c r="B6322" t="s">
        <v>6740</v>
      </c>
      <c r="C6322">
        <v>4.9372723091956505</v>
      </c>
      <c r="D6322">
        <v>52.395581882244834</v>
      </c>
    </row>
    <row r="6323" spans="1:4">
      <c r="A6323" t="s">
        <v>6790</v>
      </c>
      <c r="B6323" t="s">
        <v>6791</v>
      </c>
      <c r="C6323">
        <v>4.9806698608191331</v>
      </c>
      <c r="D6323">
        <v>52.312852258081207</v>
      </c>
    </row>
    <row r="6324" spans="1:4">
      <c r="A6324" t="s">
        <v>6792</v>
      </c>
      <c r="B6324" t="s">
        <v>6740</v>
      </c>
      <c r="C6324">
        <v>4.9373804005539119</v>
      </c>
      <c r="D6324">
        <v>52.3959357532745</v>
      </c>
    </row>
    <row r="6325" spans="1:4">
      <c r="A6325" t="s">
        <v>6793</v>
      </c>
      <c r="B6325" t="s">
        <v>6776</v>
      </c>
      <c r="C6325">
        <v>4.9641705548910666</v>
      </c>
      <c r="D6325">
        <v>52.301393138025603</v>
      </c>
    </row>
    <row r="6326" spans="1:4">
      <c r="A6326" t="s">
        <v>6794</v>
      </c>
      <c r="B6326" t="s">
        <v>6740</v>
      </c>
      <c r="C6326">
        <v>4.9378402075272785</v>
      </c>
      <c r="D6326">
        <v>52.396396978087608</v>
      </c>
    </row>
    <row r="6327" spans="1:4">
      <c r="A6327" t="s">
        <v>6795</v>
      </c>
      <c r="B6327" t="s">
        <v>6736</v>
      </c>
      <c r="C6327">
        <v>4.9702974544405052</v>
      </c>
      <c r="D6327">
        <v>52.302067061787582</v>
      </c>
    </row>
    <row r="6328" spans="1:4">
      <c r="A6328" t="s">
        <v>6796</v>
      </c>
      <c r="B6328" t="s">
        <v>6740</v>
      </c>
      <c r="C6328">
        <v>4.9390541199068307</v>
      </c>
      <c r="D6328">
        <v>52.396165572602499</v>
      </c>
    </row>
    <row r="6329" spans="1:4">
      <c r="A6329" t="s">
        <v>6797</v>
      </c>
      <c r="B6329" t="s">
        <v>6729</v>
      </c>
      <c r="C6329">
        <v>4.9632087692911275</v>
      </c>
      <c r="D6329">
        <v>52.284520113142065</v>
      </c>
    </row>
    <row r="6330" spans="1:4">
      <c r="A6330" t="s">
        <v>6798</v>
      </c>
      <c r="B6330" t="s">
        <v>6740</v>
      </c>
      <c r="C6330">
        <v>4.9394685669420006</v>
      </c>
      <c r="D6330">
        <v>52.395912328369391</v>
      </c>
    </row>
    <row r="6331" spans="1:4">
      <c r="A6331" t="s">
        <v>6799</v>
      </c>
      <c r="B6331" t="s">
        <v>6534</v>
      </c>
      <c r="C6331">
        <v>4.9733114618200744</v>
      </c>
      <c r="D6331">
        <v>52.317001704985536</v>
      </c>
    </row>
    <row r="6332" spans="1:4">
      <c r="A6332" t="s">
        <v>6800</v>
      </c>
      <c r="B6332" t="s">
        <v>6740</v>
      </c>
      <c r="C6332">
        <v>4.9402519002567686</v>
      </c>
      <c r="D6332">
        <v>52.396371207472633</v>
      </c>
    </row>
    <row r="6333" spans="1:4">
      <c r="A6333" t="s">
        <v>6801</v>
      </c>
      <c r="B6333" t="s">
        <v>6729</v>
      </c>
      <c r="C6333">
        <v>4.9552220447923467</v>
      </c>
      <c r="D6333">
        <v>52.282630031904191</v>
      </c>
    </row>
    <row r="6334" spans="1:4">
      <c r="A6334" t="s">
        <v>6802</v>
      </c>
      <c r="B6334" t="s">
        <v>6740</v>
      </c>
      <c r="C6334">
        <v>4.9409927810908139</v>
      </c>
      <c r="D6334">
        <v>52.396143647310396</v>
      </c>
    </row>
    <row r="6335" spans="1:4">
      <c r="A6335" t="s">
        <v>6803</v>
      </c>
      <c r="B6335" t="s">
        <v>6776</v>
      </c>
      <c r="C6335">
        <v>4.9637303720007386</v>
      </c>
      <c r="D6335">
        <v>52.300931950593444</v>
      </c>
    </row>
    <row r="6336" spans="1:4">
      <c r="A6336" t="s">
        <v>6804</v>
      </c>
      <c r="B6336" t="s">
        <v>6740</v>
      </c>
      <c r="C6336">
        <v>4.9417821260146253</v>
      </c>
      <c r="D6336">
        <v>52.395857914904752</v>
      </c>
    </row>
    <row r="6337" spans="1:4">
      <c r="A6337" t="s">
        <v>6805</v>
      </c>
      <c r="B6337" t="s">
        <v>6572</v>
      </c>
      <c r="C6337">
        <v>4.9839384004638232</v>
      </c>
      <c r="D6337">
        <v>52.315879985156108</v>
      </c>
    </row>
    <row r="6338" spans="1:4">
      <c r="A6338" t="s">
        <v>6806</v>
      </c>
      <c r="B6338" t="s">
        <v>6740</v>
      </c>
      <c r="C6338">
        <v>4.9378267974383681</v>
      </c>
      <c r="D6338">
        <v>52.39563705146287</v>
      </c>
    </row>
    <row r="6339" spans="1:4">
      <c r="A6339" t="s">
        <v>6807</v>
      </c>
      <c r="B6339" t="s">
        <v>6752</v>
      </c>
      <c r="C6339">
        <v>4.9668079943897538</v>
      </c>
      <c r="D6339">
        <v>52.29865544422772</v>
      </c>
    </row>
    <row r="6340" spans="1:4">
      <c r="A6340" t="s">
        <v>6808</v>
      </c>
      <c r="B6340" t="s">
        <v>6740</v>
      </c>
      <c r="C6340">
        <v>4.9390853002447708</v>
      </c>
      <c r="D6340">
        <v>52.396674002325746</v>
      </c>
    </row>
    <row r="6341" spans="1:4">
      <c r="A6341" t="s">
        <v>6809</v>
      </c>
      <c r="B6341" t="s">
        <v>6752</v>
      </c>
      <c r="C6341">
        <v>4.9703039094477193</v>
      </c>
      <c r="D6341">
        <v>52.296691211023045</v>
      </c>
    </row>
    <row r="6342" spans="1:4">
      <c r="A6342" t="s">
        <v>6810</v>
      </c>
      <c r="B6342" t="s">
        <v>6740</v>
      </c>
      <c r="C6342">
        <v>4.9393396933177289</v>
      </c>
      <c r="D6342">
        <v>52.396703034082634</v>
      </c>
    </row>
    <row r="6343" spans="1:4">
      <c r="A6343" t="s">
        <v>6811</v>
      </c>
      <c r="B6343" t="s">
        <v>6729</v>
      </c>
      <c r="C6343">
        <v>4.9587453701041362</v>
      </c>
      <c r="D6343">
        <v>52.279622601645215</v>
      </c>
    </row>
    <row r="6344" spans="1:4">
      <c r="A6344" t="s">
        <v>6812</v>
      </c>
      <c r="B6344" t="s">
        <v>6740</v>
      </c>
      <c r="C6344">
        <v>4.9391667450732859</v>
      </c>
      <c r="D6344">
        <v>52.396522195598472</v>
      </c>
    </row>
    <row r="6345" spans="1:4">
      <c r="A6345" t="s">
        <v>6813</v>
      </c>
      <c r="B6345" t="s">
        <v>6534</v>
      </c>
      <c r="C6345">
        <v>4.9726698503847668</v>
      </c>
      <c r="D6345">
        <v>52.317043641655665</v>
      </c>
    </row>
    <row r="6346" spans="1:4">
      <c r="A6346" t="s">
        <v>6814</v>
      </c>
      <c r="B6346" t="s">
        <v>6740</v>
      </c>
      <c r="C6346">
        <v>4.9393702670666606</v>
      </c>
      <c r="D6346">
        <v>52.396658672825396</v>
      </c>
    </row>
    <row r="6347" spans="1:4">
      <c r="A6347" t="s">
        <v>6815</v>
      </c>
      <c r="B6347" t="s">
        <v>6736</v>
      </c>
      <c r="C6347">
        <v>4.9720862008020825</v>
      </c>
      <c r="D6347">
        <v>52.302657413953888</v>
      </c>
    </row>
    <row r="6348" spans="1:4">
      <c r="A6348" t="s">
        <v>6816</v>
      </c>
      <c r="B6348" t="s">
        <v>6740</v>
      </c>
      <c r="C6348">
        <v>4.9394619464391125</v>
      </c>
      <c r="D6348">
        <v>52.39666330256275</v>
      </c>
    </row>
    <row r="6349" spans="1:4">
      <c r="A6349" t="s">
        <v>6817</v>
      </c>
      <c r="B6349" t="s">
        <v>6263</v>
      </c>
      <c r="C6349">
        <v>4.954461724380133</v>
      </c>
      <c r="D6349">
        <v>52.300929055450105</v>
      </c>
    </row>
    <row r="6350" spans="1:4">
      <c r="A6350" t="s">
        <v>6818</v>
      </c>
      <c r="B6350" t="s">
        <v>6740</v>
      </c>
      <c r="C6350">
        <v>4.9396598278265254</v>
      </c>
      <c r="D6350">
        <v>52.39652470315081</v>
      </c>
    </row>
    <row r="6351" spans="1:4">
      <c r="A6351" t="s">
        <v>6819</v>
      </c>
      <c r="B6351" t="s">
        <v>6776</v>
      </c>
      <c r="C6351">
        <v>4.9636582557443072</v>
      </c>
      <c r="D6351">
        <v>52.301332704194756</v>
      </c>
    </row>
    <row r="6352" spans="1:4">
      <c r="A6352" t="s">
        <v>6820</v>
      </c>
      <c r="B6352" t="s">
        <v>6740</v>
      </c>
      <c r="C6352">
        <v>4.9353443756826003</v>
      </c>
      <c r="D6352">
        <v>52.397619793746244</v>
      </c>
    </row>
    <row r="6353" spans="1:4">
      <c r="A6353" t="s">
        <v>6821</v>
      </c>
      <c r="B6353" t="s">
        <v>6263</v>
      </c>
      <c r="C6353">
        <v>4.9507783315861635</v>
      </c>
      <c r="D6353">
        <v>52.296377795923604</v>
      </c>
    </row>
    <row r="6354" spans="1:4">
      <c r="A6354" t="s">
        <v>6822</v>
      </c>
      <c r="B6354" t="s">
        <v>6740</v>
      </c>
      <c r="C6354">
        <v>4.9356749238925692</v>
      </c>
      <c r="D6354">
        <v>52.397863727220482</v>
      </c>
    </row>
    <row r="6355" spans="1:4">
      <c r="A6355" t="s">
        <v>6823</v>
      </c>
      <c r="B6355" t="s">
        <v>6824</v>
      </c>
      <c r="C6355">
        <v>4.9465721848517301</v>
      </c>
      <c r="D6355">
        <v>52.296963751260265</v>
      </c>
    </row>
    <row r="6356" spans="1:4">
      <c r="A6356" t="s">
        <v>6825</v>
      </c>
      <c r="B6356" t="s">
        <v>6740</v>
      </c>
      <c r="C6356">
        <v>4.9356992742738948</v>
      </c>
      <c r="D6356">
        <v>52.397906912622588</v>
      </c>
    </row>
    <row r="6357" spans="1:4">
      <c r="A6357" t="s">
        <v>6826</v>
      </c>
      <c r="B6357" t="s">
        <v>6776</v>
      </c>
      <c r="C6357">
        <v>4.9646693321529742</v>
      </c>
      <c r="D6357">
        <v>52.301158015181088</v>
      </c>
    </row>
    <row r="6358" spans="1:4">
      <c r="A6358" t="s">
        <v>6827</v>
      </c>
      <c r="B6358" t="s">
        <v>6740</v>
      </c>
      <c r="C6358">
        <v>4.9358047525576714</v>
      </c>
      <c r="D6358">
        <v>52.397921194907497</v>
      </c>
    </row>
    <row r="6359" spans="1:4">
      <c r="A6359" t="s">
        <v>6828</v>
      </c>
      <c r="B6359" t="s">
        <v>6752</v>
      </c>
      <c r="C6359">
        <v>4.9670490931428155</v>
      </c>
      <c r="D6359">
        <v>52.298415336841622</v>
      </c>
    </row>
    <row r="6360" spans="1:4">
      <c r="A6360" t="s">
        <v>6829</v>
      </c>
      <c r="B6360" t="s">
        <v>6740</v>
      </c>
      <c r="C6360">
        <v>4.9358405992192358</v>
      </c>
      <c r="D6360">
        <v>52.397958128745636</v>
      </c>
    </row>
    <row r="6361" spans="1:4">
      <c r="A6361" t="s">
        <v>6830</v>
      </c>
      <c r="B6361" t="s">
        <v>6752</v>
      </c>
      <c r="C6361">
        <v>4.9702696789147582</v>
      </c>
      <c r="D6361">
        <v>52.296438946872847</v>
      </c>
    </row>
    <row r="6362" spans="1:4">
      <c r="A6362" t="s">
        <v>6831</v>
      </c>
      <c r="B6362" t="s">
        <v>6740</v>
      </c>
      <c r="C6362">
        <v>4.9357076284079504</v>
      </c>
      <c r="D6362">
        <v>52.398091484264974</v>
      </c>
    </row>
    <row r="6363" spans="1:4">
      <c r="A6363" t="s">
        <v>6832</v>
      </c>
      <c r="B6363" t="s">
        <v>6824</v>
      </c>
      <c r="C6363">
        <v>4.9483024972159528</v>
      </c>
      <c r="D6363">
        <v>52.296597112288588</v>
      </c>
    </row>
    <row r="6364" spans="1:4">
      <c r="A6364" t="s">
        <v>6833</v>
      </c>
      <c r="B6364" t="s">
        <v>6740</v>
      </c>
      <c r="C6364">
        <v>4.9312528490452712</v>
      </c>
      <c r="D6364">
        <v>52.396450944984885</v>
      </c>
    </row>
    <row r="6365" spans="1:4">
      <c r="A6365" t="s">
        <v>6834</v>
      </c>
      <c r="B6365" t="s">
        <v>6263</v>
      </c>
      <c r="C6365">
        <v>4.9545015946627737</v>
      </c>
      <c r="D6365">
        <v>52.299430182309152</v>
      </c>
    </row>
    <row r="6366" spans="1:4">
      <c r="A6366" t="s">
        <v>6835</v>
      </c>
      <c r="B6366" t="s">
        <v>6740</v>
      </c>
      <c r="C6366">
        <v>4.9320674715961914</v>
      </c>
      <c r="D6366">
        <v>52.396129801255363</v>
      </c>
    </row>
    <row r="6367" spans="1:4">
      <c r="A6367" t="s">
        <v>6836</v>
      </c>
      <c r="B6367" t="s">
        <v>6534</v>
      </c>
      <c r="C6367">
        <v>4.9728312448576579</v>
      </c>
      <c r="D6367">
        <v>52.316814607202623</v>
      </c>
    </row>
    <row r="6368" spans="1:4">
      <c r="A6368" t="s">
        <v>6837</v>
      </c>
      <c r="B6368" t="s">
        <v>6740</v>
      </c>
      <c r="C6368">
        <v>4.9327957002414751</v>
      </c>
      <c r="D6368">
        <v>52.395846350132011</v>
      </c>
    </row>
    <row r="6369" spans="1:4">
      <c r="A6369" t="s">
        <v>6838</v>
      </c>
      <c r="B6369" t="s">
        <v>6776</v>
      </c>
      <c r="C6369">
        <v>4.9631470180951123</v>
      </c>
      <c r="D6369">
        <v>52.301219800812767</v>
      </c>
    </row>
    <row r="6370" spans="1:4">
      <c r="A6370" t="s">
        <v>6839</v>
      </c>
      <c r="B6370" t="s">
        <v>6740</v>
      </c>
      <c r="C6370">
        <v>4.9316864455600804</v>
      </c>
      <c r="D6370">
        <v>52.3964711881721</v>
      </c>
    </row>
    <row r="6371" spans="1:4">
      <c r="A6371" t="s">
        <v>6840</v>
      </c>
      <c r="B6371" t="s">
        <v>6776</v>
      </c>
      <c r="C6371">
        <v>4.9647701790325369</v>
      </c>
      <c r="D6371">
        <v>52.300815701555806</v>
      </c>
    </row>
    <row r="6372" spans="1:4">
      <c r="A6372" t="s">
        <v>6841</v>
      </c>
      <c r="B6372" t="s">
        <v>6740</v>
      </c>
      <c r="C6372">
        <v>4.9319646851801151</v>
      </c>
      <c r="D6372">
        <v>52.396769119629624</v>
      </c>
    </row>
    <row r="6373" spans="1:4">
      <c r="A6373" t="s">
        <v>6842</v>
      </c>
      <c r="B6373" t="s">
        <v>6752</v>
      </c>
      <c r="C6373">
        <v>4.9666342209842718</v>
      </c>
      <c r="D6373">
        <v>52.298289085496791</v>
      </c>
    </row>
    <row r="6374" spans="1:4">
      <c r="A6374" t="s">
        <v>6843</v>
      </c>
      <c r="B6374" t="s">
        <v>6740</v>
      </c>
      <c r="C6374">
        <v>4.9330214693532479</v>
      </c>
      <c r="D6374">
        <v>52.397371977382129</v>
      </c>
    </row>
    <row r="6375" spans="1:4">
      <c r="A6375" t="s">
        <v>6844</v>
      </c>
      <c r="B6375" t="s">
        <v>6752</v>
      </c>
      <c r="C6375">
        <v>4.9706135212657667</v>
      </c>
      <c r="D6375">
        <v>52.296171204191459</v>
      </c>
    </row>
    <row r="6376" spans="1:4">
      <c r="A6376" t="s">
        <v>6845</v>
      </c>
      <c r="B6376" t="s">
        <v>6740</v>
      </c>
      <c r="C6376">
        <v>4.9326686332893974</v>
      </c>
      <c r="D6376">
        <v>52.398116914351775</v>
      </c>
    </row>
    <row r="6377" spans="1:4">
      <c r="A6377" t="s">
        <v>6846</v>
      </c>
      <c r="B6377" t="s">
        <v>6534</v>
      </c>
      <c r="C6377">
        <v>4.9736007891597893</v>
      </c>
      <c r="D6377">
        <v>52.316625774275515</v>
      </c>
    </row>
    <row r="6378" spans="1:4">
      <c r="A6378" t="s">
        <v>6847</v>
      </c>
      <c r="B6378" t="s">
        <v>6740</v>
      </c>
      <c r="C6378">
        <v>4.9330925967325863</v>
      </c>
      <c r="D6378">
        <v>52.398568221912008</v>
      </c>
    </row>
    <row r="6379" spans="1:4">
      <c r="A6379" t="s">
        <v>6848</v>
      </c>
      <c r="B6379" t="s">
        <v>6849</v>
      </c>
      <c r="C6379">
        <v>4.9737460537582621</v>
      </c>
      <c r="D6379">
        <v>52.298408933715493</v>
      </c>
    </row>
    <row r="6380" spans="1:4">
      <c r="A6380" t="s">
        <v>6850</v>
      </c>
      <c r="B6380" t="s">
        <v>6740</v>
      </c>
      <c r="C6380">
        <v>4.9339972401826682</v>
      </c>
      <c r="D6380">
        <v>52.398825222468552</v>
      </c>
    </row>
    <row r="6381" spans="1:4">
      <c r="A6381" t="s">
        <v>6851</v>
      </c>
      <c r="B6381" t="s">
        <v>6736</v>
      </c>
      <c r="C6381">
        <v>4.96993273071927</v>
      </c>
      <c r="D6381">
        <v>52.301409418044273</v>
      </c>
    </row>
    <row r="6382" spans="1:4">
      <c r="A6382" t="s">
        <v>6852</v>
      </c>
      <c r="B6382" t="s">
        <v>6740</v>
      </c>
      <c r="C6382">
        <v>4.9352366071593377</v>
      </c>
      <c r="D6382">
        <v>52.39834727692871</v>
      </c>
    </row>
    <row r="6383" spans="1:4">
      <c r="A6383" t="s">
        <v>6853</v>
      </c>
      <c r="B6383" t="s">
        <v>6776</v>
      </c>
      <c r="C6383">
        <v>4.9624435530241575</v>
      </c>
      <c r="D6383">
        <v>52.300968207244068</v>
      </c>
    </row>
    <row r="6384" spans="1:4">
      <c r="A6384" t="s">
        <v>6854</v>
      </c>
      <c r="B6384" t="s">
        <v>6740</v>
      </c>
      <c r="C6384">
        <v>4.9329983381793081</v>
      </c>
      <c r="D6384">
        <v>52.396277251683443</v>
      </c>
    </row>
    <row r="6385" spans="1:4">
      <c r="A6385" t="s">
        <v>6855</v>
      </c>
      <c r="B6385" t="s">
        <v>6849</v>
      </c>
      <c r="C6385">
        <v>4.9736054025103105</v>
      </c>
      <c r="D6385">
        <v>52.298295754680801</v>
      </c>
    </row>
    <row r="6386" spans="1:4">
      <c r="A6386" t="s">
        <v>6856</v>
      </c>
      <c r="B6386" t="s">
        <v>6740</v>
      </c>
      <c r="C6386">
        <v>4.9335827053636914</v>
      </c>
      <c r="D6386">
        <v>52.396721688497216</v>
      </c>
    </row>
    <row r="6387" spans="1:4">
      <c r="A6387" t="s">
        <v>6857</v>
      </c>
      <c r="B6387" t="s">
        <v>6849</v>
      </c>
      <c r="C6387">
        <v>4.9745675230230688</v>
      </c>
      <c r="D6387">
        <v>52.297899268923402</v>
      </c>
    </row>
    <row r="6388" spans="1:4">
      <c r="A6388" t="s">
        <v>6858</v>
      </c>
      <c r="B6388" t="s">
        <v>6740</v>
      </c>
      <c r="C6388">
        <v>4.9336837576496313</v>
      </c>
      <c r="D6388">
        <v>52.397063024616763</v>
      </c>
    </row>
    <row r="6389" spans="1:4">
      <c r="A6389" t="s">
        <v>6859</v>
      </c>
      <c r="B6389" t="s">
        <v>6004</v>
      </c>
      <c r="C6389">
        <v>4.9856479500276301</v>
      </c>
      <c r="D6389">
        <v>52.317982296925294</v>
      </c>
    </row>
    <row r="6390" spans="1:4">
      <c r="A6390" t="s">
        <v>6860</v>
      </c>
      <c r="B6390" t="s">
        <v>6740</v>
      </c>
      <c r="C6390">
        <v>4.9342059751165097</v>
      </c>
      <c r="D6390">
        <v>52.397535604348327</v>
      </c>
    </row>
    <row r="6391" spans="1:4">
      <c r="A6391" t="s">
        <v>6861</v>
      </c>
      <c r="B6391" t="s">
        <v>6752</v>
      </c>
      <c r="C6391">
        <v>4.9714310250091733</v>
      </c>
      <c r="D6391">
        <v>52.296478312546348</v>
      </c>
    </row>
    <row r="6392" spans="1:4">
      <c r="A6392" t="s">
        <v>6862</v>
      </c>
      <c r="B6392" t="s">
        <v>6740</v>
      </c>
      <c r="C6392">
        <v>4.9356313421844122</v>
      </c>
      <c r="D6392">
        <v>52.397320418546755</v>
      </c>
    </row>
    <row r="6393" spans="1:4">
      <c r="A6393" t="s">
        <v>6863</v>
      </c>
      <c r="B6393" t="s">
        <v>6824</v>
      </c>
      <c r="C6393">
        <v>4.9423189383929689</v>
      </c>
      <c r="D6393">
        <v>52.295379179718807</v>
      </c>
    </row>
    <row r="6394" spans="1:4">
      <c r="A6394" t="s">
        <v>6864</v>
      </c>
      <c r="B6394" t="s">
        <v>6740</v>
      </c>
      <c r="C6394">
        <v>4.9309653423600173</v>
      </c>
      <c r="D6394">
        <v>52.396061602669512</v>
      </c>
    </row>
    <row r="6395" spans="1:4">
      <c r="A6395" t="s">
        <v>6865</v>
      </c>
      <c r="B6395" t="s">
        <v>6752</v>
      </c>
      <c r="C6395">
        <v>4.9661172519393828</v>
      </c>
      <c r="D6395">
        <v>52.298279209596004</v>
      </c>
    </row>
    <row r="6396" spans="1:4">
      <c r="A6396" t="s">
        <v>6866</v>
      </c>
      <c r="B6396" t="s">
        <v>6740</v>
      </c>
      <c r="C6396">
        <v>4.932584649742533</v>
      </c>
      <c r="D6396">
        <v>52.395471308778738</v>
      </c>
    </row>
    <row r="6397" spans="1:4">
      <c r="A6397" t="s">
        <v>6867</v>
      </c>
      <c r="B6397" t="s">
        <v>6263</v>
      </c>
      <c r="C6397">
        <v>4.957158930963308</v>
      </c>
      <c r="D6397">
        <v>52.298397533379585</v>
      </c>
    </row>
    <row r="6398" spans="1:4">
      <c r="A6398" t="s">
        <v>6868</v>
      </c>
      <c r="B6398" t="s">
        <v>6740</v>
      </c>
      <c r="C6398">
        <v>4.9317555464766016</v>
      </c>
      <c r="D6398">
        <v>52.397122821903103</v>
      </c>
    </row>
    <row r="6399" spans="1:4">
      <c r="A6399" t="s">
        <v>6869</v>
      </c>
      <c r="B6399" t="s">
        <v>6824</v>
      </c>
      <c r="C6399">
        <v>4.9455015007408498</v>
      </c>
      <c r="D6399">
        <v>52.298408650908925</v>
      </c>
    </row>
    <row r="6400" spans="1:4">
      <c r="A6400" t="s">
        <v>6870</v>
      </c>
      <c r="B6400" t="s">
        <v>6740</v>
      </c>
      <c r="C6400">
        <v>4.9326166343784346</v>
      </c>
      <c r="D6400">
        <v>52.397485600721552</v>
      </c>
    </row>
    <row r="6401" spans="1:4">
      <c r="A6401" t="s">
        <v>6871</v>
      </c>
      <c r="B6401" t="s">
        <v>6776</v>
      </c>
      <c r="C6401">
        <v>4.9626588743077766</v>
      </c>
      <c r="D6401">
        <v>52.300670846882916</v>
      </c>
    </row>
    <row r="6402" spans="1:4">
      <c r="A6402" t="s">
        <v>6872</v>
      </c>
      <c r="B6402" t="s">
        <v>6740</v>
      </c>
      <c r="C6402">
        <v>4.9336361709021919</v>
      </c>
      <c r="D6402">
        <v>52.398371351353241</v>
      </c>
    </row>
    <row r="6403" spans="1:4">
      <c r="A6403" t="s">
        <v>6873</v>
      </c>
      <c r="B6403" t="s">
        <v>6534</v>
      </c>
      <c r="C6403">
        <v>4.9727839842251758</v>
      </c>
      <c r="D6403">
        <v>52.318023142341559</v>
      </c>
    </row>
    <row r="6404" spans="1:4">
      <c r="A6404" t="s">
        <v>6874</v>
      </c>
      <c r="B6404" t="s">
        <v>6740</v>
      </c>
      <c r="C6404">
        <v>4.9347297678068491</v>
      </c>
      <c r="D6404">
        <v>52.397965262132359</v>
      </c>
    </row>
    <row r="6405" spans="1:4">
      <c r="A6405" t="s">
        <v>6875</v>
      </c>
      <c r="B6405" t="s">
        <v>6849</v>
      </c>
      <c r="C6405">
        <v>4.9745554591890118</v>
      </c>
      <c r="D6405">
        <v>52.297897773615929</v>
      </c>
    </row>
    <row r="6406" spans="1:4">
      <c r="A6406" t="s">
        <v>6876</v>
      </c>
      <c r="B6406" t="s">
        <v>6740</v>
      </c>
      <c r="C6406">
        <v>4.9338029962757517</v>
      </c>
      <c r="D6406">
        <v>52.39615034596406</v>
      </c>
    </row>
    <row r="6407" spans="1:4">
      <c r="A6407" t="s">
        <v>6877</v>
      </c>
      <c r="B6407" t="s">
        <v>6849</v>
      </c>
      <c r="C6407">
        <v>4.9739493766986635</v>
      </c>
      <c r="D6407">
        <v>52.297281682984085</v>
      </c>
    </row>
    <row r="6408" spans="1:4">
      <c r="A6408" t="s">
        <v>6878</v>
      </c>
      <c r="B6408" t="s">
        <v>6740</v>
      </c>
      <c r="C6408">
        <v>4.9339639060975928</v>
      </c>
      <c r="D6408">
        <v>52.396918177613799</v>
      </c>
    </row>
    <row r="6409" spans="1:4">
      <c r="A6409" t="s">
        <v>6879</v>
      </c>
      <c r="B6409" t="s">
        <v>6824</v>
      </c>
      <c r="C6409">
        <v>4.9497157858412013</v>
      </c>
      <c r="D6409">
        <v>52.295462727871907</v>
      </c>
    </row>
    <row r="6410" spans="1:4">
      <c r="A6410" t="s">
        <v>6880</v>
      </c>
      <c r="B6410" t="s">
        <v>6740</v>
      </c>
      <c r="C6410">
        <v>4.9350397577785632</v>
      </c>
      <c r="D6410">
        <v>52.397035702159442</v>
      </c>
    </row>
    <row r="6411" spans="1:4">
      <c r="A6411" t="s">
        <v>6881</v>
      </c>
      <c r="B6411" t="s">
        <v>6752</v>
      </c>
      <c r="C6411">
        <v>4.9712288633092241</v>
      </c>
      <c r="D6411">
        <v>52.296744557664418</v>
      </c>
    </row>
    <row r="6412" spans="1:4">
      <c r="A6412" t="s">
        <v>6882</v>
      </c>
      <c r="B6412" t="s">
        <v>6883</v>
      </c>
      <c r="C6412">
        <v>4.9277276823061973</v>
      </c>
      <c r="D6412">
        <v>52.394792779947558</v>
      </c>
    </row>
    <row r="6413" spans="1:4">
      <c r="A6413" t="s">
        <v>6884</v>
      </c>
      <c r="B6413" t="s">
        <v>6776</v>
      </c>
      <c r="C6413">
        <v>4.9649298839844098</v>
      </c>
      <c r="D6413">
        <v>52.300543942834807</v>
      </c>
    </row>
    <row r="6414" spans="1:4">
      <c r="A6414" t="s">
        <v>6885</v>
      </c>
      <c r="B6414" t="s">
        <v>6883</v>
      </c>
      <c r="C6414">
        <v>4.9302566165214659</v>
      </c>
      <c r="D6414">
        <v>52.395277579250084</v>
      </c>
    </row>
    <row r="6415" spans="1:4">
      <c r="A6415" t="s">
        <v>6886</v>
      </c>
      <c r="B6415" t="s">
        <v>6736</v>
      </c>
      <c r="C6415">
        <v>4.9739823689908444</v>
      </c>
      <c r="D6415">
        <v>52.302627880905455</v>
      </c>
    </row>
    <row r="6416" spans="1:4">
      <c r="A6416" t="s">
        <v>6887</v>
      </c>
      <c r="B6416" t="s">
        <v>6883</v>
      </c>
      <c r="C6416">
        <v>4.9300853233444064</v>
      </c>
      <c r="D6416">
        <v>52.394058164962338</v>
      </c>
    </row>
    <row r="6417" spans="1:4">
      <c r="A6417" t="s">
        <v>6888</v>
      </c>
      <c r="B6417" t="s">
        <v>6824</v>
      </c>
      <c r="C6417">
        <v>4.9480467448605161</v>
      </c>
      <c r="D6417">
        <v>52.294896825459567</v>
      </c>
    </row>
    <row r="6418" spans="1:4">
      <c r="A6418" t="s">
        <v>6889</v>
      </c>
      <c r="B6418" t="s">
        <v>6883</v>
      </c>
      <c r="C6418">
        <v>4.9302899122430661</v>
      </c>
      <c r="D6418">
        <v>52.394251738586213</v>
      </c>
    </row>
    <row r="6419" spans="1:4">
      <c r="A6419" t="s">
        <v>6890</v>
      </c>
      <c r="B6419" t="s">
        <v>6331</v>
      </c>
      <c r="C6419">
        <v>4.9304022193952299</v>
      </c>
      <c r="D6419">
        <v>52.357317906406905</v>
      </c>
    </row>
    <row r="6420" spans="1:4">
      <c r="A6420" t="s">
        <v>6891</v>
      </c>
      <c r="B6420" t="s">
        <v>6883</v>
      </c>
      <c r="C6420">
        <v>4.9310781854888255</v>
      </c>
      <c r="D6420">
        <v>52.394053359555564</v>
      </c>
    </row>
    <row r="6421" spans="1:4">
      <c r="A6421" t="s">
        <v>6892</v>
      </c>
      <c r="B6421" t="s">
        <v>6401</v>
      </c>
      <c r="C6421">
        <v>4.9176339132507696</v>
      </c>
      <c r="D6421">
        <v>52.407794120523384</v>
      </c>
    </row>
    <row r="6422" spans="1:4">
      <c r="A6422" t="s">
        <v>6893</v>
      </c>
      <c r="B6422" t="s">
        <v>6883</v>
      </c>
      <c r="C6422">
        <v>4.9318738351937137</v>
      </c>
      <c r="D6422">
        <v>52.393861303996331</v>
      </c>
    </row>
    <row r="6423" spans="1:4">
      <c r="A6423" t="s">
        <v>6894</v>
      </c>
      <c r="B6423" t="s">
        <v>6824</v>
      </c>
      <c r="C6423">
        <v>4.9454330365292556</v>
      </c>
      <c r="D6423">
        <v>52.295492433915257</v>
      </c>
    </row>
    <row r="6424" spans="1:4">
      <c r="A6424" t="s">
        <v>6895</v>
      </c>
      <c r="B6424" t="s">
        <v>6883</v>
      </c>
      <c r="C6424">
        <v>4.9326133592640415</v>
      </c>
      <c r="D6424">
        <v>52.393649125345597</v>
      </c>
    </row>
    <row r="6425" spans="1:4">
      <c r="A6425" t="s">
        <v>6896</v>
      </c>
      <c r="B6425" t="s">
        <v>6752</v>
      </c>
      <c r="C6425">
        <v>4.9651471047999047</v>
      </c>
      <c r="D6425">
        <v>52.298233868338279</v>
      </c>
    </row>
    <row r="6426" spans="1:4">
      <c r="A6426" t="s">
        <v>6897</v>
      </c>
      <c r="B6426" t="s">
        <v>2045</v>
      </c>
      <c r="C6426">
        <v>4.9363978110832614</v>
      </c>
      <c r="D6426">
        <v>52.392087895563762</v>
      </c>
    </row>
    <row r="6427" spans="1:4">
      <c r="A6427" t="s">
        <v>6898</v>
      </c>
      <c r="B6427" t="s">
        <v>6331</v>
      </c>
      <c r="C6427">
        <v>4.9353789487666475</v>
      </c>
      <c r="D6427">
        <v>52.357225397541569</v>
      </c>
    </row>
    <row r="6428" spans="1:4">
      <c r="A6428" t="s">
        <v>6899</v>
      </c>
      <c r="B6428" t="s">
        <v>2045</v>
      </c>
      <c r="C6428">
        <v>4.9372277479875661</v>
      </c>
      <c r="D6428">
        <v>52.392092734505852</v>
      </c>
    </row>
    <row r="6429" spans="1:4">
      <c r="A6429" t="s">
        <v>6900</v>
      </c>
      <c r="B6429" t="s">
        <v>6849</v>
      </c>
      <c r="C6429">
        <v>4.974844459286814</v>
      </c>
      <c r="D6429">
        <v>52.296948294090335</v>
      </c>
    </row>
    <row r="6430" spans="1:4">
      <c r="A6430" t="s">
        <v>6901</v>
      </c>
      <c r="B6430" t="s">
        <v>2045</v>
      </c>
      <c r="C6430">
        <v>4.9339419331562988</v>
      </c>
      <c r="D6430">
        <v>52.392322887068225</v>
      </c>
    </row>
    <row r="6431" spans="1:4">
      <c r="A6431" t="s">
        <v>6902</v>
      </c>
      <c r="B6431" t="s">
        <v>6752</v>
      </c>
      <c r="C6431">
        <v>4.9710348720324342</v>
      </c>
      <c r="D6431">
        <v>52.297041404424974</v>
      </c>
    </row>
    <row r="6432" spans="1:4">
      <c r="A6432" t="s">
        <v>6903</v>
      </c>
      <c r="B6432" t="s">
        <v>2045</v>
      </c>
      <c r="C6432">
        <v>4.9349683208693458</v>
      </c>
      <c r="D6432">
        <v>52.392421960137803</v>
      </c>
    </row>
    <row r="6433" spans="1:4">
      <c r="A6433" t="s">
        <v>6904</v>
      </c>
      <c r="B6433" t="s">
        <v>6534</v>
      </c>
      <c r="C6433">
        <v>4.9725959863877698</v>
      </c>
      <c r="D6433">
        <v>52.317947952369423</v>
      </c>
    </row>
    <row r="6434" spans="1:4">
      <c r="A6434" t="s">
        <v>6905</v>
      </c>
      <c r="B6434" t="s">
        <v>2045</v>
      </c>
      <c r="C6434">
        <v>4.9260292122472435</v>
      </c>
      <c r="D6434">
        <v>52.391178461408117</v>
      </c>
    </row>
    <row r="6435" spans="1:4">
      <c r="A6435" t="s">
        <v>6906</v>
      </c>
      <c r="B6435" t="s">
        <v>6776</v>
      </c>
      <c r="C6435">
        <v>4.9641565498059341</v>
      </c>
      <c r="D6435">
        <v>52.300329066304094</v>
      </c>
    </row>
    <row r="6436" spans="1:4">
      <c r="A6436" t="s">
        <v>6907</v>
      </c>
      <c r="B6436" t="s">
        <v>2045</v>
      </c>
      <c r="C6436">
        <v>4.9277268758195429</v>
      </c>
      <c r="D6436">
        <v>52.391404953214497</v>
      </c>
    </row>
    <row r="6437" spans="1:4">
      <c r="A6437" t="s">
        <v>6908</v>
      </c>
      <c r="B6437" t="s">
        <v>6736</v>
      </c>
      <c r="C6437">
        <v>4.9711823102911348</v>
      </c>
      <c r="D6437">
        <v>52.301364586422402</v>
      </c>
    </row>
    <row r="6438" spans="1:4">
      <c r="A6438" t="s">
        <v>6909</v>
      </c>
      <c r="B6438" t="s">
        <v>2045</v>
      </c>
      <c r="C6438">
        <v>4.9295673087402925</v>
      </c>
      <c r="D6438">
        <v>52.391575436877098</v>
      </c>
    </row>
    <row r="6439" spans="1:4">
      <c r="A6439" t="s">
        <v>6910</v>
      </c>
      <c r="B6439" t="s">
        <v>6824</v>
      </c>
      <c r="C6439">
        <v>4.9444289900497447</v>
      </c>
      <c r="D6439">
        <v>52.293804925219376</v>
      </c>
    </row>
    <row r="6440" spans="1:4">
      <c r="A6440" t="s">
        <v>6911</v>
      </c>
      <c r="B6440" t="s">
        <v>2045</v>
      </c>
      <c r="C6440">
        <v>4.9312250120201497</v>
      </c>
      <c r="D6440">
        <v>52.391678982689015</v>
      </c>
    </row>
    <row r="6441" spans="1:4">
      <c r="A6441" t="s">
        <v>6912</v>
      </c>
      <c r="B6441" t="s">
        <v>6263</v>
      </c>
      <c r="C6441">
        <v>4.9567016271499504</v>
      </c>
      <c r="D6441">
        <v>52.297881775538016</v>
      </c>
    </row>
    <row r="6442" spans="1:4">
      <c r="A6442" t="s">
        <v>6913</v>
      </c>
      <c r="B6442" t="s">
        <v>2045</v>
      </c>
      <c r="C6442">
        <v>4.9327979713887551</v>
      </c>
      <c r="D6442">
        <v>52.391744318803987</v>
      </c>
    </row>
    <row r="6443" spans="1:4">
      <c r="A6443" t="s">
        <v>6914</v>
      </c>
      <c r="B6443" t="s">
        <v>6004</v>
      </c>
      <c r="C6443">
        <v>4.9873491679538899</v>
      </c>
      <c r="D6443">
        <v>52.318374397467132</v>
      </c>
    </row>
    <row r="6444" spans="1:4">
      <c r="A6444" t="s">
        <v>6915</v>
      </c>
      <c r="B6444" t="s">
        <v>2045</v>
      </c>
      <c r="C6444">
        <v>4.9340032058868664</v>
      </c>
      <c r="D6444">
        <v>52.391727783159922</v>
      </c>
    </row>
    <row r="6445" spans="1:4">
      <c r="A6445" t="s">
        <v>6916</v>
      </c>
      <c r="B6445" t="s">
        <v>6752</v>
      </c>
      <c r="C6445">
        <v>4.965318762666592</v>
      </c>
      <c r="D6445">
        <v>52.297733395287928</v>
      </c>
    </row>
    <row r="6446" spans="1:4">
      <c r="A6446" t="s">
        <v>6917</v>
      </c>
      <c r="B6446" t="s">
        <v>2045</v>
      </c>
      <c r="C6446">
        <v>4.9356641336801452</v>
      </c>
      <c r="D6446">
        <v>52.391618504466194</v>
      </c>
    </row>
    <row r="6447" spans="1:4">
      <c r="A6447" t="s">
        <v>6918</v>
      </c>
      <c r="B6447" t="s">
        <v>6401</v>
      </c>
      <c r="C6447">
        <v>4.9117786358026727</v>
      </c>
      <c r="D6447">
        <v>52.407373033035448</v>
      </c>
    </row>
    <row r="6448" spans="1:4">
      <c r="A6448" t="s">
        <v>6919</v>
      </c>
      <c r="B6448" t="s">
        <v>2045</v>
      </c>
      <c r="C6448">
        <v>4.9371688495045953</v>
      </c>
      <c r="D6448">
        <v>52.391601983654688</v>
      </c>
    </row>
    <row r="6449" spans="1:4">
      <c r="A6449" t="s">
        <v>6920</v>
      </c>
      <c r="B6449" t="s">
        <v>6776</v>
      </c>
      <c r="C6449">
        <v>4.9633501723650406</v>
      </c>
      <c r="D6449">
        <v>52.303094753477339</v>
      </c>
    </row>
    <row r="6450" spans="1:4">
      <c r="A6450" t="s">
        <v>6921</v>
      </c>
      <c r="B6450" t="s">
        <v>2045</v>
      </c>
      <c r="C6450">
        <v>4.9378304675803353</v>
      </c>
      <c r="D6450">
        <v>52.391316476198966</v>
      </c>
    </row>
    <row r="6451" spans="1:4">
      <c r="A6451" t="s">
        <v>6922</v>
      </c>
      <c r="B6451" t="s">
        <v>6923</v>
      </c>
      <c r="C6451">
        <v>4.9686226139264482</v>
      </c>
      <c r="D6451">
        <v>52.312428176541133</v>
      </c>
    </row>
    <row r="6452" spans="1:4">
      <c r="A6452" t="s">
        <v>6924</v>
      </c>
      <c r="B6452" t="s">
        <v>2045</v>
      </c>
      <c r="C6452">
        <v>4.9260817523008624</v>
      </c>
      <c r="D6452">
        <v>52.390976251214354</v>
      </c>
    </row>
    <row r="6453" spans="1:4">
      <c r="A6453" t="s">
        <v>6925</v>
      </c>
      <c r="B6453" t="s">
        <v>6004</v>
      </c>
      <c r="C6453">
        <v>4.986077205984488</v>
      </c>
      <c r="D6453">
        <v>52.318286526294735</v>
      </c>
    </row>
    <row r="6454" spans="1:4">
      <c r="A6454" t="s">
        <v>6926</v>
      </c>
      <c r="B6454" t="s">
        <v>2045</v>
      </c>
      <c r="C6454">
        <v>4.9282867277742124</v>
      </c>
      <c r="D6454">
        <v>52.391240195624952</v>
      </c>
    </row>
    <row r="6455" spans="1:4">
      <c r="A6455" t="s">
        <v>6927</v>
      </c>
      <c r="B6455" t="s">
        <v>6534</v>
      </c>
      <c r="C6455">
        <v>4.9726506618608761</v>
      </c>
      <c r="D6455">
        <v>52.318059406880174</v>
      </c>
    </row>
    <row r="6456" spans="1:4">
      <c r="A6456" t="s">
        <v>6928</v>
      </c>
      <c r="B6456" t="s">
        <v>2045</v>
      </c>
      <c r="C6456">
        <v>4.9299494765981766</v>
      </c>
      <c r="D6456">
        <v>52.391374864464716</v>
      </c>
    </row>
    <row r="6457" spans="1:4">
      <c r="A6457" t="s">
        <v>6929</v>
      </c>
      <c r="B6457" t="s">
        <v>6752</v>
      </c>
      <c r="C6457">
        <v>4.970463262672876</v>
      </c>
      <c r="D6457">
        <v>52.297269949991616</v>
      </c>
    </row>
    <row r="6458" spans="1:4">
      <c r="A6458" t="s">
        <v>6930</v>
      </c>
      <c r="B6458" t="s">
        <v>2045</v>
      </c>
      <c r="C6458">
        <v>4.9319585205833203</v>
      </c>
      <c r="D6458">
        <v>52.391483210597087</v>
      </c>
    </row>
    <row r="6459" spans="1:4">
      <c r="A6459" t="s">
        <v>6931</v>
      </c>
      <c r="B6459" t="s">
        <v>6849</v>
      </c>
      <c r="C6459">
        <v>4.976184067223218</v>
      </c>
      <c r="D6459">
        <v>52.297173977170132</v>
      </c>
    </row>
    <row r="6460" spans="1:4">
      <c r="A6460" t="s">
        <v>6932</v>
      </c>
      <c r="B6460" t="s">
        <v>2045</v>
      </c>
      <c r="C6460">
        <v>4.9339492429893959</v>
      </c>
      <c r="D6460">
        <v>52.391480466278217</v>
      </c>
    </row>
    <row r="6461" spans="1:4">
      <c r="A6461" t="s">
        <v>6933</v>
      </c>
      <c r="B6461" t="s">
        <v>6531</v>
      </c>
      <c r="C6461">
        <v>4.9687689639762143</v>
      </c>
      <c r="D6461">
        <v>52.317156039066511</v>
      </c>
    </row>
    <row r="6462" spans="1:4">
      <c r="A6462" t="s">
        <v>6934</v>
      </c>
      <c r="B6462" t="s">
        <v>2045</v>
      </c>
      <c r="C6462">
        <v>4.9351348164871842</v>
      </c>
      <c r="D6462">
        <v>52.391344477370581</v>
      </c>
    </row>
    <row r="6463" spans="1:4">
      <c r="A6463" t="s">
        <v>6935</v>
      </c>
      <c r="B6463" t="s">
        <v>6331</v>
      </c>
      <c r="C6463">
        <v>4.9321581563310843</v>
      </c>
      <c r="D6463">
        <v>52.356573891937614</v>
      </c>
    </row>
    <row r="6464" spans="1:4">
      <c r="A6464" t="s">
        <v>6936</v>
      </c>
      <c r="B6464" t="s">
        <v>2045</v>
      </c>
      <c r="C6464">
        <v>4.9365135244559601</v>
      </c>
      <c r="D6464">
        <v>52.391221257951905</v>
      </c>
    </row>
    <row r="6465" spans="1:4">
      <c r="A6465" t="s">
        <v>6937</v>
      </c>
      <c r="B6465" t="s">
        <v>6401</v>
      </c>
      <c r="C6465">
        <v>4.9109117813237724</v>
      </c>
      <c r="D6465">
        <v>52.408241939273388</v>
      </c>
    </row>
    <row r="6466" spans="1:4">
      <c r="A6466" t="s">
        <v>6938</v>
      </c>
      <c r="B6466" t="s">
        <v>2045</v>
      </c>
      <c r="C6466">
        <v>4.9377901017276677</v>
      </c>
      <c r="D6466">
        <v>52.391016885483346</v>
      </c>
    </row>
    <row r="6467" spans="1:4">
      <c r="A6467" t="s">
        <v>6939</v>
      </c>
      <c r="B6467" t="s">
        <v>6736</v>
      </c>
      <c r="C6467">
        <v>4.9714213195870691</v>
      </c>
      <c r="D6467">
        <v>52.301121517841942</v>
      </c>
    </row>
    <row r="6468" spans="1:4">
      <c r="A6468" t="s">
        <v>6940</v>
      </c>
      <c r="B6468" t="s">
        <v>897</v>
      </c>
      <c r="C6468">
        <v>4.9336841110967633</v>
      </c>
      <c r="D6468">
        <v>52.391252714861054</v>
      </c>
    </row>
    <row r="6469" spans="1:4">
      <c r="A6469" t="s">
        <v>6941</v>
      </c>
      <c r="B6469" t="s">
        <v>6004</v>
      </c>
      <c r="C6469">
        <v>4.9872560709486171</v>
      </c>
      <c r="D6469">
        <v>52.318319620670152</v>
      </c>
    </row>
    <row r="6470" spans="1:4">
      <c r="A6470" t="s">
        <v>6942</v>
      </c>
      <c r="B6470" t="s">
        <v>6943</v>
      </c>
      <c r="C6470">
        <v>4.925384426017211</v>
      </c>
      <c r="D6470">
        <v>52.394636586875606</v>
      </c>
    </row>
    <row r="6471" spans="1:4">
      <c r="A6471" t="s">
        <v>6944</v>
      </c>
      <c r="B6471" t="s">
        <v>6776</v>
      </c>
      <c r="C6471">
        <v>4.9621680022356713</v>
      </c>
      <c r="D6471">
        <v>52.303217383679687</v>
      </c>
    </row>
    <row r="6472" spans="1:4">
      <c r="A6472" t="s">
        <v>6945</v>
      </c>
      <c r="B6472" t="s">
        <v>6314</v>
      </c>
      <c r="C6472">
        <v>4.9490680180068338</v>
      </c>
      <c r="D6472">
        <v>52.400764610489759</v>
      </c>
    </row>
    <row r="6473" spans="1:4">
      <c r="A6473" t="s">
        <v>6946</v>
      </c>
      <c r="B6473" t="s">
        <v>6752</v>
      </c>
      <c r="C6473">
        <v>4.9657365291719877</v>
      </c>
      <c r="D6473">
        <v>52.29737129427896</v>
      </c>
    </row>
    <row r="6474" spans="1:4">
      <c r="A6474" t="s">
        <v>6947</v>
      </c>
      <c r="B6474" t="s">
        <v>6205</v>
      </c>
      <c r="C6474">
        <v>4.9407538680719574</v>
      </c>
      <c r="D6474">
        <v>52.399503721785493</v>
      </c>
    </row>
    <row r="6475" spans="1:4">
      <c r="A6475" t="s">
        <v>6948</v>
      </c>
      <c r="B6475" t="s">
        <v>6328</v>
      </c>
      <c r="C6475">
        <v>4.9235471232320753</v>
      </c>
      <c r="D6475">
        <v>52.36394411512039</v>
      </c>
    </row>
    <row r="6476" spans="1:4">
      <c r="A6476" t="s">
        <v>6949</v>
      </c>
      <c r="B6476" t="s">
        <v>6205</v>
      </c>
      <c r="C6476">
        <v>4.9411794987229198</v>
      </c>
      <c r="D6476">
        <v>52.399769003862033</v>
      </c>
    </row>
    <row r="6477" spans="1:4">
      <c r="A6477" t="s">
        <v>6950</v>
      </c>
      <c r="B6477" t="s">
        <v>6757</v>
      </c>
      <c r="C6477">
        <v>4.9868708657522145</v>
      </c>
      <c r="D6477">
        <v>52.296854813952706</v>
      </c>
    </row>
    <row r="6478" spans="1:4">
      <c r="A6478" t="s">
        <v>6951</v>
      </c>
      <c r="B6478" t="s">
        <v>6205</v>
      </c>
      <c r="C6478">
        <v>4.9413748809495797</v>
      </c>
      <c r="D6478">
        <v>52.399943158135713</v>
      </c>
    </row>
    <row r="6479" spans="1:4">
      <c r="A6479" t="s">
        <v>6952</v>
      </c>
      <c r="B6479" t="s">
        <v>6752</v>
      </c>
      <c r="C6479">
        <v>4.9702146866937102</v>
      </c>
      <c r="D6479">
        <v>52.297781412956681</v>
      </c>
    </row>
    <row r="6480" spans="1:4">
      <c r="A6480" t="s">
        <v>6953</v>
      </c>
      <c r="B6480" t="s">
        <v>6205</v>
      </c>
      <c r="C6480">
        <v>4.9413783514478791</v>
      </c>
      <c r="D6480">
        <v>52.400253270783651</v>
      </c>
    </row>
    <row r="6481" spans="1:4">
      <c r="A6481" t="s">
        <v>6954</v>
      </c>
      <c r="B6481" t="s">
        <v>6004</v>
      </c>
      <c r="C6481">
        <v>4.986107586398191</v>
      </c>
      <c r="D6481">
        <v>52.31824661455444</v>
      </c>
    </row>
    <row r="6482" spans="1:4">
      <c r="A6482" t="s">
        <v>6955</v>
      </c>
      <c r="B6482" t="s">
        <v>6205</v>
      </c>
      <c r="C6482">
        <v>4.9417313141859758</v>
      </c>
      <c r="D6482">
        <v>52.400503750559537</v>
      </c>
    </row>
    <row r="6483" spans="1:4">
      <c r="A6483" t="s">
        <v>6956</v>
      </c>
      <c r="B6483" t="s">
        <v>6534</v>
      </c>
      <c r="C6483">
        <v>4.976548607090975</v>
      </c>
      <c r="D6483">
        <v>52.317151079707827</v>
      </c>
    </row>
    <row r="6484" spans="1:4">
      <c r="A6484" t="s">
        <v>6957</v>
      </c>
      <c r="B6484" t="s">
        <v>1390</v>
      </c>
      <c r="C6484">
        <v>4.9283679255564552</v>
      </c>
      <c r="D6484">
        <v>52.407543419449382</v>
      </c>
    </row>
    <row r="6485" spans="1:4">
      <c r="A6485" t="s">
        <v>6958</v>
      </c>
      <c r="B6485" t="s">
        <v>6588</v>
      </c>
      <c r="C6485">
        <v>4.9822987593297592</v>
      </c>
      <c r="D6485">
        <v>52.31768053096463</v>
      </c>
    </row>
    <row r="6486" spans="1:4">
      <c r="A6486" t="s">
        <v>6959</v>
      </c>
      <c r="B6486" t="s">
        <v>1390</v>
      </c>
      <c r="C6486">
        <v>4.9303727663503718</v>
      </c>
      <c r="D6486">
        <v>52.406849541969038</v>
      </c>
    </row>
    <row r="6487" spans="1:4">
      <c r="A6487" t="s">
        <v>6960</v>
      </c>
      <c r="B6487" t="s">
        <v>6531</v>
      </c>
      <c r="C6487">
        <v>4.9680278214405398</v>
      </c>
      <c r="D6487">
        <v>52.316966540768306</v>
      </c>
    </row>
    <row r="6488" spans="1:4">
      <c r="A6488" t="s">
        <v>6961</v>
      </c>
      <c r="B6488" t="s">
        <v>1390</v>
      </c>
      <c r="C6488">
        <v>4.9298753415420862</v>
      </c>
      <c r="D6488">
        <v>52.408100038213881</v>
      </c>
    </row>
    <row r="6489" spans="1:4">
      <c r="A6489" t="s">
        <v>6962</v>
      </c>
      <c r="B6489" t="s">
        <v>6004</v>
      </c>
      <c r="C6489">
        <v>4.9873160971048573</v>
      </c>
      <c r="D6489">
        <v>52.318355840819414</v>
      </c>
    </row>
    <row r="6490" spans="1:4">
      <c r="A6490" t="s">
        <v>6963</v>
      </c>
      <c r="B6490" t="s">
        <v>1390</v>
      </c>
      <c r="C6490">
        <v>4.9307585582538334</v>
      </c>
      <c r="D6490">
        <v>52.408621373515764</v>
      </c>
    </row>
    <row r="6491" spans="1:4">
      <c r="A6491" t="s">
        <v>6964</v>
      </c>
      <c r="B6491" t="s">
        <v>6534</v>
      </c>
      <c r="C6491">
        <v>4.9725786796889695</v>
      </c>
      <c r="D6491">
        <v>52.318035191388134</v>
      </c>
    </row>
    <row r="6492" spans="1:4">
      <c r="A6492" t="s">
        <v>6965</v>
      </c>
      <c r="B6492" t="s">
        <v>1390</v>
      </c>
      <c r="C6492">
        <v>4.9311535249028786</v>
      </c>
      <c r="D6492">
        <v>52.409209599237933</v>
      </c>
    </row>
    <row r="6493" spans="1:4">
      <c r="A6493" t="s">
        <v>6966</v>
      </c>
      <c r="B6493" t="s">
        <v>6752</v>
      </c>
      <c r="C6493">
        <v>4.9662440688657066</v>
      </c>
      <c r="D6493">
        <v>52.297757097756872</v>
      </c>
    </row>
    <row r="6494" spans="1:4">
      <c r="A6494" t="s">
        <v>6967</v>
      </c>
      <c r="B6494" t="s">
        <v>1390</v>
      </c>
      <c r="C6494">
        <v>4.9290315240096056</v>
      </c>
      <c r="D6494">
        <v>52.408435417631487</v>
      </c>
    </row>
    <row r="6495" spans="1:4">
      <c r="A6495" t="s">
        <v>6968</v>
      </c>
      <c r="B6495" t="s">
        <v>6588</v>
      </c>
      <c r="C6495">
        <v>4.9794637080625872</v>
      </c>
      <c r="D6495">
        <v>52.31678974625688</v>
      </c>
    </row>
    <row r="6496" spans="1:4">
      <c r="A6496" t="s">
        <v>6969</v>
      </c>
      <c r="B6496" t="s">
        <v>1390</v>
      </c>
      <c r="C6496">
        <v>4.9307134237202757</v>
      </c>
      <c r="D6496">
        <v>52.408316631080538</v>
      </c>
    </row>
    <row r="6497" spans="1:4">
      <c r="A6497" t="s">
        <v>6970</v>
      </c>
      <c r="B6497" t="s">
        <v>6776</v>
      </c>
      <c r="C6497">
        <v>4.961862988605473</v>
      </c>
      <c r="D6497">
        <v>52.302927055114388</v>
      </c>
    </row>
    <row r="6498" spans="1:4">
      <c r="A6498" t="s">
        <v>6971</v>
      </c>
      <c r="B6498" t="s">
        <v>1390</v>
      </c>
      <c r="C6498">
        <v>4.9301740398890459</v>
      </c>
      <c r="D6498">
        <v>52.408638163945525</v>
      </c>
    </row>
    <row r="6499" spans="1:4">
      <c r="A6499" t="s">
        <v>6972</v>
      </c>
      <c r="B6499" t="s">
        <v>6588</v>
      </c>
      <c r="C6499">
        <v>4.9799573052442438</v>
      </c>
      <c r="D6499">
        <v>52.315829725899214</v>
      </c>
    </row>
    <row r="6500" spans="1:4">
      <c r="A6500" t="s">
        <v>6973</v>
      </c>
      <c r="B6500" t="s">
        <v>1390</v>
      </c>
      <c r="C6500">
        <v>4.9285575249481175</v>
      </c>
      <c r="D6500">
        <v>52.404902941559563</v>
      </c>
    </row>
    <row r="6501" spans="1:4">
      <c r="A6501" t="s">
        <v>6974</v>
      </c>
      <c r="B6501" t="s">
        <v>6004</v>
      </c>
      <c r="C6501">
        <v>4.9860685925508772</v>
      </c>
      <c r="D6501">
        <v>52.318248160819174</v>
      </c>
    </row>
    <row r="6502" spans="1:4">
      <c r="A6502" t="s">
        <v>6975</v>
      </c>
      <c r="B6502" t="s">
        <v>6943</v>
      </c>
      <c r="C6502">
        <v>4.9330102661017214</v>
      </c>
      <c r="D6502">
        <v>52.392660018805124</v>
      </c>
    </row>
    <row r="6503" spans="1:4">
      <c r="A6503" t="s">
        <v>6976</v>
      </c>
      <c r="B6503" t="s">
        <v>6757</v>
      </c>
      <c r="C6503">
        <v>4.9861404781414045</v>
      </c>
      <c r="D6503">
        <v>52.297680281851576</v>
      </c>
    </row>
    <row r="6504" spans="1:4">
      <c r="A6504" t="s">
        <v>6977</v>
      </c>
      <c r="B6504" t="s">
        <v>6943</v>
      </c>
      <c r="C6504">
        <v>4.9322593890850905</v>
      </c>
      <c r="D6504">
        <v>52.392565816348743</v>
      </c>
    </row>
    <row r="6505" spans="1:4">
      <c r="A6505" t="s">
        <v>6978</v>
      </c>
      <c r="B6505" t="s">
        <v>6752</v>
      </c>
      <c r="C6505">
        <v>4.9672937459753399</v>
      </c>
      <c r="D6505">
        <v>52.296580630948377</v>
      </c>
    </row>
    <row r="6506" spans="1:4">
      <c r="A6506" t="s">
        <v>6979</v>
      </c>
      <c r="B6506" t="s">
        <v>6943</v>
      </c>
      <c r="C6506">
        <v>4.9314483313011985</v>
      </c>
      <c r="D6506">
        <v>52.392763339195774</v>
      </c>
    </row>
    <row r="6507" spans="1:4">
      <c r="A6507" t="s">
        <v>6980</v>
      </c>
      <c r="B6507" t="s">
        <v>6736</v>
      </c>
      <c r="C6507">
        <v>4.9722376519282125</v>
      </c>
      <c r="D6507">
        <v>52.301038545142141</v>
      </c>
    </row>
    <row r="6508" spans="1:4">
      <c r="A6508" t="s">
        <v>6981</v>
      </c>
      <c r="B6508" t="s">
        <v>6943</v>
      </c>
      <c r="C6508">
        <v>4.9317563347229276</v>
      </c>
      <c r="D6508">
        <v>52.392741600300624</v>
      </c>
    </row>
    <row r="6509" spans="1:4">
      <c r="A6509" t="s">
        <v>6982</v>
      </c>
      <c r="B6509" t="s">
        <v>6531</v>
      </c>
      <c r="C6509">
        <v>4.9703190712621161</v>
      </c>
      <c r="D6509">
        <v>52.316428524376157</v>
      </c>
    </row>
    <row r="6510" spans="1:4">
      <c r="A6510" t="s">
        <v>6983</v>
      </c>
      <c r="B6510" t="s">
        <v>6943</v>
      </c>
      <c r="C6510">
        <v>4.9307736419783517</v>
      </c>
      <c r="D6510">
        <v>52.393038530141659</v>
      </c>
    </row>
    <row r="6511" spans="1:4">
      <c r="A6511" t="s">
        <v>6984</v>
      </c>
      <c r="B6511" t="s">
        <v>6531</v>
      </c>
      <c r="C6511">
        <v>4.9673701075248502</v>
      </c>
      <c r="D6511">
        <v>52.316777186345185</v>
      </c>
    </row>
    <row r="6512" spans="1:4">
      <c r="A6512" t="s">
        <v>6985</v>
      </c>
      <c r="B6512" t="s">
        <v>6943</v>
      </c>
      <c r="C6512">
        <v>4.9311105954047569</v>
      </c>
      <c r="D6512">
        <v>52.39278668432727</v>
      </c>
    </row>
    <row r="6513" spans="1:4">
      <c r="A6513" t="s">
        <v>6986</v>
      </c>
      <c r="B6513" t="s">
        <v>6757</v>
      </c>
      <c r="C6513">
        <v>4.9885903675876495</v>
      </c>
      <c r="D6513">
        <v>52.297183736109858</v>
      </c>
    </row>
    <row r="6514" spans="1:4">
      <c r="A6514" t="s">
        <v>6987</v>
      </c>
      <c r="B6514" t="s">
        <v>6943</v>
      </c>
      <c r="C6514">
        <v>4.9301337867943573</v>
      </c>
      <c r="D6514">
        <v>52.393105777201342</v>
      </c>
    </row>
    <row r="6515" spans="1:4">
      <c r="A6515" t="s">
        <v>6988</v>
      </c>
      <c r="B6515" t="s">
        <v>6004</v>
      </c>
      <c r="C6515">
        <v>4.9872453875360527</v>
      </c>
      <c r="D6515">
        <v>52.318332890833751</v>
      </c>
    </row>
    <row r="6516" spans="1:4">
      <c r="A6516" t="s">
        <v>6989</v>
      </c>
      <c r="B6516" t="s">
        <v>6943</v>
      </c>
      <c r="C6516">
        <v>4.9304439632680293</v>
      </c>
      <c r="D6516">
        <v>52.393058438783562</v>
      </c>
    </row>
    <row r="6517" spans="1:4">
      <c r="A6517" t="s">
        <v>6990</v>
      </c>
      <c r="B6517" t="s">
        <v>6531</v>
      </c>
      <c r="C6517">
        <v>4.966562130411833</v>
      </c>
      <c r="D6517">
        <v>52.316604028409429</v>
      </c>
    </row>
    <row r="6518" spans="1:4">
      <c r="A6518" t="s">
        <v>6991</v>
      </c>
      <c r="B6518" t="s">
        <v>6943</v>
      </c>
      <c r="C6518">
        <v>4.9296028643055188</v>
      </c>
      <c r="D6518">
        <v>52.392529020839326</v>
      </c>
    </row>
    <row r="6519" spans="1:4">
      <c r="A6519" t="s">
        <v>6992</v>
      </c>
      <c r="B6519" t="s">
        <v>6776</v>
      </c>
      <c r="C6519">
        <v>4.9608322515716665</v>
      </c>
      <c r="D6519">
        <v>52.303343265355764</v>
      </c>
    </row>
    <row r="6520" spans="1:4">
      <c r="A6520" t="s">
        <v>6993</v>
      </c>
      <c r="B6520" t="s">
        <v>6943</v>
      </c>
      <c r="C6520">
        <v>4.9293398320762876</v>
      </c>
      <c r="D6520">
        <v>52.393287209806012</v>
      </c>
    </row>
    <row r="6521" spans="1:4">
      <c r="A6521" t="s">
        <v>6994</v>
      </c>
      <c r="B6521" t="s">
        <v>6752</v>
      </c>
      <c r="C6521">
        <v>4.9668398407229359</v>
      </c>
      <c r="D6521">
        <v>52.297707986952055</v>
      </c>
    </row>
    <row r="6522" spans="1:4">
      <c r="A6522" t="s">
        <v>6995</v>
      </c>
      <c r="B6522" t="s">
        <v>6943</v>
      </c>
      <c r="C6522">
        <v>4.9298076832671365</v>
      </c>
      <c r="D6522">
        <v>52.393122369301587</v>
      </c>
    </row>
    <row r="6523" spans="1:4">
      <c r="A6523" t="s">
        <v>6996</v>
      </c>
      <c r="B6523" t="s">
        <v>6752</v>
      </c>
      <c r="C6523">
        <v>4.9719985855121616</v>
      </c>
      <c r="D6523">
        <v>52.295692727257936</v>
      </c>
    </row>
    <row r="6524" spans="1:4">
      <c r="A6524" t="s">
        <v>6997</v>
      </c>
      <c r="B6524" t="s">
        <v>6943</v>
      </c>
      <c r="C6524">
        <v>4.9303792768653834</v>
      </c>
      <c r="D6524">
        <v>52.392431261130085</v>
      </c>
    </row>
    <row r="6525" spans="1:4">
      <c r="A6525" t="s">
        <v>6998</v>
      </c>
      <c r="B6525" t="s">
        <v>6004</v>
      </c>
      <c r="C6525">
        <v>4.9860556974574459</v>
      </c>
      <c r="D6525">
        <v>52.318225464462053</v>
      </c>
    </row>
    <row r="6526" spans="1:4">
      <c r="A6526" t="s">
        <v>6999</v>
      </c>
      <c r="B6526" t="s">
        <v>6943</v>
      </c>
      <c r="C6526">
        <v>4.9290360286656627</v>
      </c>
      <c r="D6526">
        <v>52.392894837516302</v>
      </c>
    </row>
    <row r="6527" spans="1:4">
      <c r="A6527" t="s">
        <v>7000</v>
      </c>
      <c r="B6527" t="s">
        <v>6849</v>
      </c>
      <c r="C6527">
        <v>4.9759415138581167</v>
      </c>
      <c r="D6527">
        <v>52.296723712784818</v>
      </c>
    </row>
    <row r="6528" spans="1:4">
      <c r="A6528" t="s">
        <v>7001</v>
      </c>
      <c r="B6528" t="s">
        <v>6943</v>
      </c>
      <c r="C6528">
        <v>4.9286369089618978</v>
      </c>
      <c r="D6528">
        <v>52.392687001672485</v>
      </c>
    </row>
    <row r="6529" spans="1:4">
      <c r="A6529" t="s">
        <v>7002</v>
      </c>
      <c r="B6529" t="s">
        <v>6534</v>
      </c>
      <c r="C6529">
        <v>4.9726336732290042</v>
      </c>
      <c r="D6529">
        <v>52.318033654741768</v>
      </c>
    </row>
    <row r="6530" spans="1:4">
      <c r="A6530" t="s">
        <v>7003</v>
      </c>
      <c r="B6530" t="s">
        <v>6943</v>
      </c>
      <c r="C6530">
        <v>4.9289919318085058</v>
      </c>
      <c r="D6530">
        <v>52.392415473042071</v>
      </c>
    </row>
    <row r="6531" spans="1:4">
      <c r="A6531" t="s">
        <v>7004</v>
      </c>
      <c r="B6531" t="s">
        <v>6331</v>
      </c>
      <c r="C6531">
        <v>4.9323000316608319</v>
      </c>
      <c r="D6531">
        <v>52.357560658980944</v>
      </c>
    </row>
    <row r="6532" spans="1:4">
      <c r="A6532" t="s">
        <v>7005</v>
      </c>
      <c r="B6532" t="s">
        <v>6943</v>
      </c>
      <c r="C6532">
        <v>4.9293014192840863</v>
      </c>
      <c r="D6532">
        <v>52.392511891071315</v>
      </c>
    </row>
    <row r="6533" spans="1:4">
      <c r="A6533" t="s">
        <v>7006</v>
      </c>
      <c r="B6533" t="s">
        <v>6531</v>
      </c>
      <c r="C6533">
        <v>4.9690033703799221</v>
      </c>
      <c r="D6533">
        <v>52.315943554505317</v>
      </c>
    </row>
    <row r="6534" spans="1:4">
      <c r="A6534" t="s">
        <v>7007</v>
      </c>
      <c r="B6534" t="s">
        <v>6943</v>
      </c>
      <c r="C6534">
        <v>4.9284182450365606</v>
      </c>
      <c r="D6534">
        <v>52.392309018863969</v>
      </c>
    </row>
    <row r="6535" spans="1:4">
      <c r="A6535" t="s">
        <v>7008</v>
      </c>
      <c r="B6535" t="s">
        <v>6752</v>
      </c>
      <c r="C6535">
        <v>4.9675202480827751</v>
      </c>
      <c r="D6535">
        <v>52.296929549919199</v>
      </c>
    </row>
    <row r="6536" spans="1:4">
      <c r="A6536" t="s">
        <v>7009</v>
      </c>
      <c r="B6536" t="s">
        <v>6943</v>
      </c>
      <c r="C6536">
        <v>4.9272551035851286</v>
      </c>
      <c r="D6536">
        <v>52.391668427495681</v>
      </c>
    </row>
    <row r="6537" spans="1:4">
      <c r="A6537" t="s">
        <v>7010</v>
      </c>
      <c r="B6537" t="s">
        <v>6736</v>
      </c>
      <c r="C6537">
        <v>4.9704699938544197</v>
      </c>
      <c r="D6537">
        <v>52.300463269722371</v>
      </c>
    </row>
    <row r="6538" spans="1:4">
      <c r="A6538" t="s">
        <v>7011</v>
      </c>
      <c r="B6538" t="s">
        <v>6943</v>
      </c>
      <c r="C6538">
        <v>4.9275991930315488</v>
      </c>
      <c r="D6538">
        <v>52.392064049216174</v>
      </c>
    </row>
    <row r="6539" spans="1:4">
      <c r="A6539" t="s">
        <v>7012</v>
      </c>
      <c r="B6539" t="s">
        <v>6004</v>
      </c>
      <c r="C6539">
        <v>4.987316543305055</v>
      </c>
      <c r="D6539">
        <v>52.318357661281269</v>
      </c>
    </row>
    <row r="6540" spans="1:4">
      <c r="A6540" t="s">
        <v>7013</v>
      </c>
      <c r="B6540" t="s">
        <v>6943</v>
      </c>
      <c r="C6540">
        <v>4.9278833590322941</v>
      </c>
      <c r="D6540">
        <v>52.392108295415561</v>
      </c>
    </row>
    <row r="6541" spans="1:4">
      <c r="A6541" t="s">
        <v>7014</v>
      </c>
      <c r="B6541" t="s">
        <v>6849</v>
      </c>
      <c r="C6541">
        <v>4.9762395525083933</v>
      </c>
      <c r="D6541">
        <v>52.296045368696994</v>
      </c>
    </row>
    <row r="6542" spans="1:4">
      <c r="A6542" t="s">
        <v>7015</v>
      </c>
      <c r="B6542" t="s">
        <v>6943</v>
      </c>
      <c r="C6542">
        <v>4.9309594983281073</v>
      </c>
      <c r="D6542">
        <v>52.392254772610578</v>
      </c>
    </row>
    <row r="6543" spans="1:4">
      <c r="A6543" t="s">
        <v>7016</v>
      </c>
      <c r="B6543" t="s">
        <v>6776</v>
      </c>
      <c r="C6543">
        <v>4.9608244649546336</v>
      </c>
      <c r="D6543">
        <v>52.302786162249241</v>
      </c>
    </row>
    <row r="6544" spans="1:4">
      <c r="A6544" t="s">
        <v>7017</v>
      </c>
      <c r="B6544" t="s">
        <v>6943</v>
      </c>
      <c r="C6544">
        <v>4.9282191583965878</v>
      </c>
      <c r="D6544">
        <v>52.391783771449482</v>
      </c>
    </row>
    <row r="6545" spans="1:4">
      <c r="A6545" t="s">
        <v>7018</v>
      </c>
      <c r="B6545" t="s">
        <v>6752</v>
      </c>
      <c r="C6545">
        <v>4.9670987100259234</v>
      </c>
      <c r="D6545">
        <v>52.298004370516111</v>
      </c>
    </row>
    <row r="6546" spans="1:4">
      <c r="A6546" t="s">
        <v>7019</v>
      </c>
      <c r="B6546" t="s">
        <v>6943</v>
      </c>
      <c r="C6546">
        <v>4.9312940934980523</v>
      </c>
      <c r="D6546">
        <v>52.391987380092502</v>
      </c>
    </row>
    <row r="6547" spans="1:4">
      <c r="A6547" t="s">
        <v>7020</v>
      </c>
      <c r="B6547" t="s">
        <v>6004</v>
      </c>
      <c r="C6547">
        <v>4.9861365100884347</v>
      </c>
      <c r="D6547">
        <v>52.318246978564737</v>
      </c>
    </row>
    <row r="6548" spans="1:4">
      <c r="A6548" t="s">
        <v>7021</v>
      </c>
      <c r="B6548" t="s">
        <v>6943</v>
      </c>
      <c r="C6548">
        <v>4.9263179491274016</v>
      </c>
      <c r="D6548">
        <v>52.394476129657669</v>
      </c>
    </row>
    <row r="6549" spans="1:4">
      <c r="A6549" t="s">
        <v>7022</v>
      </c>
      <c r="B6549" t="s">
        <v>6757</v>
      </c>
      <c r="C6549">
        <v>4.9886627410581461</v>
      </c>
      <c r="D6549">
        <v>52.298554901642341</v>
      </c>
    </row>
    <row r="6550" spans="1:4">
      <c r="A6550" t="s">
        <v>7023</v>
      </c>
      <c r="B6550" t="s">
        <v>6943</v>
      </c>
      <c r="C6550">
        <v>4.9271634400368303</v>
      </c>
      <c r="D6550">
        <v>52.394274098453934</v>
      </c>
    </row>
    <row r="6551" spans="1:4">
      <c r="A6551" t="s">
        <v>7024</v>
      </c>
      <c r="B6551" t="s">
        <v>6004</v>
      </c>
      <c r="C6551">
        <v>4.9861770406448658</v>
      </c>
      <c r="D6551">
        <v>52.318320376644017</v>
      </c>
    </row>
    <row r="6552" spans="1:4">
      <c r="A6552" t="s">
        <v>7025</v>
      </c>
      <c r="B6552" t="s">
        <v>6943</v>
      </c>
      <c r="C6552">
        <v>4.9295215500747691</v>
      </c>
      <c r="D6552">
        <v>52.393707341395476</v>
      </c>
    </row>
    <row r="6553" spans="1:4">
      <c r="A6553" t="s">
        <v>7026</v>
      </c>
      <c r="B6553" t="s">
        <v>6089</v>
      </c>
      <c r="C6553">
        <v>4.982775387371662</v>
      </c>
      <c r="D6553">
        <v>52.320241592238588</v>
      </c>
    </row>
    <row r="6554" spans="1:4">
      <c r="A6554" t="s">
        <v>7027</v>
      </c>
      <c r="B6554" t="s">
        <v>6943</v>
      </c>
      <c r="C6554">
        <v>4.9310340366983265</v>
      </c>
      <c r="D6554">
        <v>52.393337102685514</v>
      </c>
    </row>
    <row r="6555" spans="1:4">
      <c r="A6555" t="s">
        <v>7028</v>
      </c>
      <c r="B6555" t="s">
        <v>6776</v>
      </c>
      <c r="C6555">
        <v>4.961252269576188</v>
      </c>
      <c r="D6555">
        <v>52.302208493969268</v>
      </c>
    </row>
    <row r="6556" spans="1:4">
      <c r="A6556" t="s">
        <v>7029</v>
      </c>
      <c r="B6556" t="s">
        <v>6943</v>
      </c>
      <c r="C6556">
        <v>4.9322681472935868</v>
      </c>
      <c r="D6556">
        <v>52.392941840711664</v>
      </c>
    </row>
    <row r="6557" spans="1:4">
      <c r="A6557" t="s">
        <v>7030</v>
      </c>
      <c r="B6557" t="s">
        <v>6757</v>
      </c>
      <c r="C6557">
        <v>4.9877260954480933</v>
      </c>
      <c r="D6557">
        <v>52.296947042335908</v>
      </c>
    </row>
    <row r="6558" spans="1:4">
      <c r="A6558" t="s">
        <v>7031</v>
      </c>
      <c r="B6558" t="s">
        <v>6943</v>
      </c>
      <c r="C6558">
        <v>4.9278428479915783</v>
      </c>
      <c r="D6558">
        <v>52.392661915733449</v>
      </c>
    </row>
    <row r="6559" spans="1:4">
      <c r="A6559" t="s">
        <v>7032</v>
      </c>
      <c r="B6559" t="s">
        <v>6736</v>
      </c>
      <c r="C6559">
        <v>4.9666608262841425</v>
      </c>
      <c r="D6559">
        <v>52.302155090780467</v>
      </c>
    </row>
    <row r="6560" spans="1:4">
      <c r="A6560" t="s">
        <v>7033</v>
      </c>
      <c r="B6560" t="s">
        <v>6943</v>
      </c>
      <c r="C6560">
        <v>4.9285582715443521</v>
      </c>
      <c r="D6560">
        <v>52.393374391560734</v>
      </c>
    </row>
    <row r="6561" spans="1:4">
      <c r="A6561" t="s">
        <v>7034</v>
      </c>
      <c r="B6561" t="s">
        <v>6534</v>
      </c>
      <c r="C6561">
        <v>4.9726246164096155</v>
      </c>
      <c r="D6561">
        <v>52.318038353881114</v>
      </c>
    </row>
    <row r="6562" spans="1:4">
      <c r="A6562" t="s">
        <v>7035</v>
      </c>
      <c r="B6562" t="s">
        <v>6943</v>
      </c>
      <c r="C6562">
        <v>4.9279280521279087</v>
      </c>
      <c r="D6562">
        <v>52.392440138828896</v>
      </c>
    </row>
    <row r="6563" spans="1:4">
      <c r="A6563" t="s">
        <v>7036</v>
      </c>
      <c r="B6563" t="s">
        <v>6531</v>
      </c>
      <c r="C6563">
        <v>4.9700852478145539</v>
      </c>
      <c r="D6563">
        <v>52.317951271881576</v>
      </c>
    </row>
    <row r="6564" spans="1:4">
      <c r="A6564" t="s">
        <v>7037</v>
      </c>
      <c r="B6564" t="s">
        <v>6943</v>
      </c>
      <c r="C6564">
        <v>4.9288645796604094</v>
      </c>
      <c r="D6564">
        <v>52.393306798102046</v>
      </c>
    </row>
    <row r="6565" spans="1:4">
      <c r="A6565" t="s">
        <v>7038</v>
      </c>
      <c r="B6565" t="s">
        <v>6752</v>
      </c>
      <c r="C6565">
        <v>4.9682658679079283</v>
      </c>
      <c r="D6565">
        <v>52.296647751619126</v>
      </c>
    </row>
    <row r="6566" spans="1:4">
      <c r="A6566" t="s">
        <v>7039</v>
      </c>
      <c r="B6566" t="s">
        <v>6943</v>
      </c>
      <c r="C6566">
        <v>4.9253088805329357</v>
      </c>
      <c r="D6566">
        <v>52.391786377594428</v>
      </c>
    </row>
    <row r="6567" spans="1:4">
      <c r="A6567" t="s">
        <v>7040</v>
      </c>
      <c r="B6567" t="s">
        <v>6776</v>
      </c>
      <c r="C6567">
        <v>4.9646231181382721</v>
      </c>
      <c r="D6567">
        <v>52.300714246879217</v>
      </c>
    </row>
    <row r="6568" spans="1:4">
      <c r="A6568" t="s">
        <v>7041</v>
      </c>
      <c r="B6568" t="s">
        <v>6943</v>
      </c>
      <c r="C6568">
        <v>4.9263463915829462</v>
      </c>
      <c r="D6568">
        <v>52.39237532106479</v>
      </c>
    </row>
    <row r="6569" spans="1:4">
      <c r="A6569" t="s">
        <v>7042</v>
      </c>
      <c r="B6569" t="s">
        <v>6757</v>
      </c>
      <c r="C6569">
        <v>4.986208042712482</v>
      </c>
      <c r="D6569">
        <v>52.297496335398876</v>
      </c>
    </row>
    <row r="6570" spans="1:4">
      <c r="A6570" t="s">
        <v>7043</v>
      </c>
      <c r="B6570" t="s">
        <v>6943</v>
      </c>
      <c r="C6570">
        <v>4.9275581506301425</v>
      </c>
      <c r="D6570">
        <v>52.393401023478944</v>
      </c>
    </row>
    <row r="6571" spans="1:4">
      <c r="A6571" t="s">
        <v>7044</v>
      </c>
      <c r="B6571" t="s">
        <v>6776</v>
      </c>
      <c r="C6571">
        <v>4.9617284883771102</v>
      </c>
      <c r="D6571">
        <v>52.302372522974643</v>
      </c>
    </row>
    <row r="6572" spans="1:4">
      <c r="A6572" t="s">
        <v>7045</v>
      </c>
      <c r="B6572" t="s">
        <v>6943</v>
      </c>
      <c r="C6572">
        <v>4.9260186189417308</v>
      </c>
      <c r="D6572">
        <v>52.391459012018593</v>
      </c>
    </row>
    <row r="6573" spans="1:4">
      <c r="A6573" t="s">
        <v>7046</v>
      </c>
      <c r="B6573" t="s">
        <v>6757</v>
      </c>
      <c r="C6573">
        <v>4.9872222803055211</v>
      </c>
      <c r="D6573">
        <v>52.297936429648104</v>
      </c>
    </row>
    <row r="6574" spans="1:4">
      <c r="A6574" t="s">
        <v>7047</v>
      </c>
      <c r="B6574" t="s">
        <v>6943</v>
      </c>
      <c r="C6574">
        <v>4.9268758220611426</v>
      </c>
      <c r="D6574">
        <v>52.392311901017365</v>
      </c>
    </row>
    <row r="6575" spans="1:4">
      <c r="A6575" t="s">
        <v>7048</v>
      </c>
      <c r="B6575" t="s">
        <v>6752</v>
      </c>
      <c r="C6575">
        <v>4.9700425254289833</v>
      </c>
      <c r="D6575">
        <v>52.295307173786441</v>
      </c>
    </row>
    <row r="6576" spans="1:4">
      <c r="A6576" t="s">
        <v>7049</v>
      </c>
      <c r="B6576" t="s">
        <v>6943</v>
      </c>
      <c r="C6576">
        <v>4.9281058244522189</v>
      </c>
      <c r="D6576">
        <v>52.393410128530164</v>
      </c>
    </row>
    <row r="6577" spans="1:4">
      <c r="A6577" t="s">
        <v>7050</v>
      </c>
      <c r="B6577" t="s">
        <v>6331</v>
      </c>
      <c r="C6577">
        <v>4.9328025720717976</v>
      </c>
      <c r="D6577">
        <v>52.358169527170624</v>
      </c>
    </row>
    <row r="6578" spans="1:4">
      <c r="A6578" t="s">
        <v>7051</v>
      </c>
      <c r="B6578" t="s">
        <v>6740</v>
      </c>
      <c r="C6578">
        <v>4.9349476831427745</v>
      </c>
      <c r="D6578">
        <v>52.396143084688902</v>
      </c>
    </row>
    <row r="6579" spans="1:4">
      <c r="A6579" t="s">
        <v>7052</v>
      </c>
      <c r="B6579" t="s">
        <v>6776</v>
      </c>
      <c r="C6579">
        <v>4.9655048653559888</v>
      </c>
      <c r="D6579">
        <v>52.299385153350094</v>
      </c>
    </row>
    <row r="6580" spans="1:4">
      <c r="A6580" t="s">
        <v>7053</v>
      </c>
      <c r="B6580" t="s">
        <v>6943</v>
      </c>
      <c r="C6580">
        <v>4.9268483631675188</v>
      </c>
      <c r="D6580">
        <v>52.393513437099323</v>
      </c>
    </row>
    <row r="6581" spans="1:4">
      <c r="A6581" t="s">
        <v>7054</v>
      </c>
      <c r="B6581" t="s">
        <v>6736</v>
      </c>
      <c r="C6581">
        <v>4.9669916590099721</v>
      </c>
      <c r="D6581">
        <v>52.30188094519162</v>
      </c>
    </row>
    <row r="6582" spans="1:4">
      <c r="A6582" t="s">
        <v>7055</v>
      </c>
      <c r="B6582" t="s">
        <v>6943</v>
      </c>
      <c r="C6582">
        <v>4.9268455703821772</v>
      </c>
      <c r="D6582">
        <v>52.393129711014495</v>
      </c>
    </row>
    <row r="6583" spans="1:4">
      <c r="A6583" t="s">
        <v>7056</v>
      </c>
      <c r="B6583" t="s">
        <v>6588</v>
      </c>
      <c r="C6583">
        <v>4.9839334425919644</v>
      </c>
      <c r="D6583">
        <v>52.317124402367796</v>
      </c>
    </row>
    <row r="6584" spans="1:4">
      <c r="A6584" t="s">
        <v>7057</v>
      </c>
      <c r="B6584" t="s">
        <v>6943</v>
      </c>
      <c r="C6584">
        <v>4.9275093284762974</v>
      </c>
      <c r="D6584">
        <v>52.393841946914762</v>
      </c>
    </row>
    <row r="6585" spans="1:4">
      <c r="A6585" t="s">
        <v>7058</v>
      </c>
      <c r="B6585" t="s">
        <v>6588</v>
      </c>
      <c r="C6585">
        <v>4.9816215410182405</v>
      </c>
      <c r="D6585">
        <v>52.31614170495309</v>
      </c>
    </row>
    <row r="6586" spans="1:4">
      <c r="A6586" t="s">
        <v>7059</v>
      </c>
      <c r="B6586" t="s">
        <v>6943</v>
      </c>
      <c r="C6586">
        <v>4.9267933629015079</v>
      </c>
      <c r="D6586">
        <v>52.393849137542624</v>
      </c>
    </row>
    <row r="6587" spans="1:4">
      <c r="A6587" t="s">
        <v>7060</v>
      </c>
      <c r="B6587" t="s">
        <v>6531</v>
      </c>
      <c r="C6587">
        <v>4.9674100297254906</v>
      </c>
      <c r="D6587">
        <v>52.315285980384616</v>
      </c>
    </row>
    <row r="6588" spans="1:4">
      <c r="A6588" t="s">
        <v>7061</v>
      </c>
      <c r="B6588" t="s">
        <v>6943</v>
      </c>
      <c r="C6588">
        <v>4.9253195215455126</v>
      </c>
      <c r="D6588">
        <v>52.394226787859083</v>
      </c>
    </row>
    <row r="6589" spans="1:4">
      <c r="A6589" t="s">
        <v>7062</v>
      </c>
      <c r="B6589" t="s">
        <v>6776</v>
      </c>
      <c r="C6589">
        <v>4.9620854044276461</v>
      </c>
      <c r="D6589">
        <v>52.302450284928618</v>
      </c>
    </row>
    <row r="6590" spans="1:4">
      <c r="A6590" t="s">
        <v>7063</v>
      </c>
      <c r="B6590" t="s">
        <v>6943</v>
      </c>
      <c r="C6590">
        <v>4.9261039859782603</v>
      </c>
      <c r="D6590">
        <v>52.394256670520811</v>
      </c>
    </row>
    <row r="6591" spans="1:4">
      <c r="A6591" t="s">
        <v>7064</v>
      </c>
      <c r="B6591" t="s">
        <v>6534</v>
      </c>
      <c r="C6591">
        <v>4.9725179975280875</v>
      </c>
      <c r="D6591">
        <v>52.318027696693179</v>
      </c>
    </row>
    <row r="6592" spans="1:4">
      <c r="A6592" t="s">
        <v>7065</v>
      </c>
      <c r="B6592" t="s">
        <v>6943</v>
      </c>
      <c r="C6592">
        <v>4.9257382308500475</v>
      </c>
      <c r="D6592">
        <v>52.394003207424447</v>
      </c>
    </row>
    <row r="6593" spans="1:4">
      <c r="A6593" t="s">
        <v>7066</v>
      </c>
      <c r="B6593" t="s">
        <v>6757</v>
      </c>
      <c r="C6593">
        <v>4.9852192963757664</v>
      </c>
      <c r="D6593">
        <v>52.297362396155435</v>
      </c>
    </row>
    <row r="6594" spans="1:4">
      <c r="A6594" t="s">
        <v>7067</v>
      </c>
      <c r="B6594" t="s">
        <v>6943</v>
      </c>
      <c r="C6594">
        <v>4.9260662775315831</v>
      </c>
      <c r="D6594">
        <v>52.393506265099624</v>
      </c>
    </row>
    <row r="6595" spans="1:4">
      <c r="A6595" t="s">
        <v>7068</v>
      </c>
      <c r="B6595" t="s">
        <v>6752</v>
      </c>
      <c r="C6595">
        <v>4.9675788420699432</v>
      </c>
      <c r="D6595">
        <v>52.297922974211872</v>
      </c>
    </row>
    <row r="6596" spans="1:4">
      <c r="A6596" t="s">
        <v>7069</v>
      </c>
      <c r="B6596" t="s">
        <v>6943</v>
      </c>
      <c r="C6596">
        <v>4.9263722070167821</v>
      </c>
      <c r="D6596">
        <v>52.393566180815718</v>
      </c>
    </row>
    <row r="6597" spans="1:4">
      <c r="A6597" t="s">
        <v>7070</v>
      </c>
      <c r="B6597" t="s">
        <v>6752</v>
      </c>
      <c r="C6597">
        <v>4.9687376419325027</v>
      </c>
      <c r="D6597">
        <v>52.29623362606538</v>
      </c>
    </row>
    <row r="6598" spans="1:4">
      <c r="A6598" t="s">
        <v>7071</v>
      </c>
      <c r="B6598" t="s">
        <v>6943</v>
      </c>
      <c r="C6598">
        <v>4.9259737631359908</v>
      </c>
      <c r="D6598">
        <v>52.393474058319988</v>
      </c>
    </row>
    <row r="6599" spans="1:4">
      <c r="A6599" t="s">
        <v>7072</v>
      </c>
      <c r="B6599" t="s">
        <v>6849</v>
      </c>
      <c r="C6599">
        <v>4.9754504534657134</v>
      </c>
      <c r="D6599">
        <v>52.296311196728105</v>
      </c>
    </row>
    <row r="6600" spans="1:4">
      <c r="A6600" t="s">
        <v>7073</v>
      </c>
      <c r="B6600" t="s">
        <v>6943</v>
      </c>
      <c r="C6600">
        <v>4.9253935080080664</v>
      </c>
      <c r="D6600">
        <v>52.393422190826506</v>
      </c>
    </row>
    <row r="6601" spans="1:4">
      <c r="A6601" t="s">
        <v>7074</v>
      </c>
      <c r="B6601" t="s">
        <v>6531</v>
      </c>
      <c r="C6601">
        <v>4.969122529290785</v>
      </c>
      <c r="D6601">
        <v>52.317743341052868</v>
      </c>
    </row>
    <row r="6602" spans="1:4">
      <c r="A6602" t="s">
        <v>7075</v>
      </c>
      <c r="B6602" t="s">
        <v>6943</v>
      </c>
      <c r="C6602">
        <v>4.9256952505755702</v>
      </c>
      <c r="D6602">
        <v>52.393481486258771</v>
      </c>
    </row>
    <row r="6603" spans="1:4">
      <c r="A6603" t="s">
        <v>7076</v>
      </c>
      <c r="B6603" t="s">
        <v>6736</v>
      </c>
      <c r="C6603">
        <v>4.9671836748643114</v>
      </c>
      <c r="D6603">
        <v>52.301642414970772</v>
      </c>
    </row>
    <row r="6604" spans="1:4">
      <c r="A6604" t="s">
        <v>7077</v>
      </c>
      <c r="B6604" t="s">
        <v>6943</v>
      </c>
      <c r="C6604">
        <v>4.9258931608282612</v>
      </c>
      <c r="D6604">
        <v>52.392789630554901</v>
      </c>
    </row>
    <row r="6605" spans="1:4">
      <c r="A6605" t="s">
        <v>7078</v>
      </c>
      <c r="B6605" t="s">
        <v>6089</v>
      </c>
      <c r="C6605">
        <v>4.9808998887693772</v>
      </c>
      <c r="D6605">
        <v>52.320425706536987</v>
      </c>
    </row>
    <row r="6606" spans="1:4">
      <c r="A6606" t="s">
        <v>7079</v>
      </c>
      <c r="B6606" t="s">
        <v>6943</v>
      </c>
      <c r="C6606">
        <v>4.9253391761845853</v>
      </c>
      <c r="D6606">
        <v>52.39240694551269</v>
      </c>
    </row>
    <row r="6607" spans="1:4">
      <c r="A6607" t="s">
        <v>7080</v>
      </c>
      <c r="B6607" t="s">
        <v>6331</v>
      </c>
      <c r="C6607">
        <v>4.9342790543815633</v>
      </c>
      <c r="D6607">
        <v>52.357739353878713</v>
      </c>
    </row>
    <row r="6608" spans="1:4">
      <c r="A6608" t="s">
        <v>7081</v>
      </c>
      <c r="B6608" t="s">
        <v>6943</v>
      </c>
      <c r="C6608">
        <v>4.9248124036424334</v>
      </c>
      <c r="D6608">
        <v>52.392990999123512</v>
      </c>
    </row>
    <row r="6609" spans="1:4">
      <c r="A6609" t="s">
        <v>7082</v>
      </c>
      <c r="B6609" t="s">
        <v>6849</v>
      </c>
      <c r="C6609">
        <v>4.9745468831090083</v>
      </c>
      <c r="D6609">
        <v>52.296251565895247</v>
      </c>
    </row>
    <row r="6610" spans="1:4">
      <c r="A6610" t="s">
        <v>7083</v>
      </c>
      <c r="B6610" t="s">
        <v>6943</v>
      </c>
      <c r="C6610">
        <v>4.9257248486659559</v>
      </c>
      <c r="D6610">
        <v>52.39260790595069</v>
      </c>
    </row>
    <row r="6611" spans="1:4">
      <c r="A6611" t="s">
        <v>7084</v>
      </c>
      <c r="B6611" t="s">
        <v>6752</v>
      </c>
      <c r="C6611">
        <v>4.9678493917597644</v>
      </c>
      <c r="D6611">
        <v>52.298319646833193</v>
      </c>
    </row>
    <row r="6612" spans="1:4">
      <c r="A6612" t="s">
        <v>7085</v>
      </c>
      <c r="B6612" t="s">
        <v>6943</v>
      </c>
      <c r="C6612">
        <v>4.9250337292114104</v>
      </c>
      <c r="D6612">
        <v>52.393711244913192</v>
      </c>
    </row>
    <row r="6613" spans="1:4">
      <c r="A6613" t="s">
        <v>7086</v>
      </c>
      <c r="B6613" t="s">
        <v>6776</v>
      </c>
      <c r="C6613">
        <v>4.962414487765975</v>
      </c>
      <c r="D6613">
        <v>52.302614653473327</v>
      </c>
    </row>
    <row r="6614" spans="1:4">
      <c r="A6614" t="s">
        <v>7087</v>
      </c>
      <c r="B6614" t="s">
        <v>2045</v>
      </c>
      <c r="C6614">
        <v>4.9247899280954766</v>
      </c>
      <c r="D6614">
        <v>52.391696725541379</v>
      </c>
    </row>
    <row r="6615" spans="1:4">
      <c r="A6615" t="s">
        <v>7088</v>
      </c>
      <c r="B6615" t="s">
        <v>6752</v>
      </c>
      <c r="C6615">
        <v>4.9664424635678515</v>
      </c>
      <c r="D6615">
        <v>52.297162019168042</v>
      </c>
    </row>
    <row r="6616" spans="1:4">
      <c r="A6616" t="s">
        <v>7089</v>
      </c>
      <c r="B6616" t="s">
        <v>2045</v>
      </c>
      <c r="C6616">
        <v>4.9244939253050752</v>
      </c>
      <c r="D6616">
        <v>52.39290241033887</v>
      </c>
    </row>
    <row r="6617" spans="1:4">
      <c r="A6617" t="s">
        <v>7090</v>
      </c>
      <c r="B6617" t="s">
        <v>6588</v>
      </c>
      <c r="C6617">
        <v>4.9813406913184819</v>
      </c>
      <c r="D6617">
        <v>52.316413059234335</v>
      </c>
    </row>
    <row r="6618" spans="1:4">
      <c r="A6618" t="s">
        <v>7091</v>
      </c>
      <c r="B6618" t="s">
        <v>6205</v>
      </c>
      <c r="C6618">
        <v>4.9391263966840997</v>
      </c>
      <c r="D6618">
        <v>52.403244665850707</v>
      </c>
    </row>
    <row r="6619" spans="1:4">
      <c r="A6619" t="s">
        <v>7092</v>
      </c>
      <c r="B6619" t="s">
        <v>6752</v>
      </c>
      <c r="C6619">
        <v>4.9687652817964914</v>
      </c>
      <c r="D6619">
        <v>52.295920769455819</v>
      </c>
    </row>
    <row r="6620" spans="1:4">
      <c r="A6620" t="s">
        <v>7093</v>
      </c>
      <c r="B6620" t="s">
        <v>7094</v>
      </c>
      <c r="C6620">
        <v>4.929162125418638</v>
      </c>
      <c r="D6620">
        <v>52.397728556967415</v>
      </c>
    </row>
    <row r="6621" spans="1:4">
      <c r="A6621" t="s">
        <v>7095</v>
      </c>
      <c r="B6621" t="s">
        <v>6534</v>
      </c>
      <c r="C6621">
        <v>4.9730960181036989</v>
      </c>
      <c r="D6621">
        <v>52.319248256197994</v>
      </c>
    </row>
    <row r="6622" spans="1:4">
      <c r="A6622" t="s">
        <v>7096</v>
      </c>
      <c r="B6622" t="s">
        <v>7094</v>
      </c>
      <c r="C6622">
        <v>4.9292458711568488</v>
      </c>
      <c r="D6622">
        <v>52.397638807966246</v>
      </c>
    </row>
    <row r="6623" spans="1:4">
      <c r="A6623" t="s">
        <v>7097</v>
      </c>
      <c r="B6623" t="s">
        <v>6531</v>
      </c>
      <c r="C6623">
        <v>4.9684822565507076</v>
      </c>
      <c r="D6623">
        <v>52.31746906727269</v>
      </c>
    </row>
    <row r="6624" spans="1:4">
      <c r="A6624" t="s">
        <v>7098</v>
      </c>
      <c r="B6624" t="s">
        <v>7094</v>
      </c>
      <c r="C6624">
        <v>4.9291759363599574</v>
      </c>
      <c r="D6624">
        <v>52.397579627182338</v>
      </c>
    </row>
    <row r="6625" spans="1:4">
      <c r="A6625" t="s">
        <v>7099</v>
      </c>
      <c r="B6625" t="s">
        <v>6752</v>
      </c>
      <c r="C6625">
        <v>4.9669634876788669</v>
      </c>
      <c r="D6625">
        <v>52.297359207678163</v>
      </c>
    </row>
    <row r="6626" spans="1:4">
      <c r="A6626" t="s">
        <v>7100</v>
      </c>
      <c r="B6626" t="s">
        <v>7094</v>
      </c>
      <c r="C6626">
        <v>4.9291671297965065</v>
      </c>
      <c r="D6626">
        <v>52.397492583915628</v>
      </c>
    </row>
    <row r="6627" spans="1:4">
      <c r="A6627" t="s">
        <v>7101</v>
      </c>
      <c r="B6627" t="s">
        <v>6776</v>
      </c>
      <c r="C6627">
        <v>4.9627887874070575</v>
      </c>
      <c r="D6627">
        <v>52.302864422585344</v>
      </c>
    </row>
    <row r="6628" spans="1:4">
      <c r="A6628" t="s">
        <v>7102</v>
      </c>
      <c r="B6628" t="s">
        <v>7094</v>
      </c>
      <c r="C6628">
        <v>4.9294191047390621</v>
      </c>
      <c r="D6628">
        <v>52.397697438763736</v>
      </c>
    </row>
    <row r="6629" spans="1:4">
      <c r="A6629" t="s">
        <v>7103</v>
      </c>
      <c r="B6629" t="s">
        <v>6736</v>
      </c>
      <c r="C6629">
        <v>4.9675236915118006</v>
      </c>
      <c r="D6629">
        <v>52.301428602993205</v>
      </c>
    </row>
    <row r="6630" spans="1:4">
      <c r="A6630" t="s">
        <v>7104</v>
      </c>
      <c r="B6630" t="s">
        <v>7094</v>
      </c>
      <c r="C6630">
        <v>4.9286125410348927</v>
      </c>
      <c r="D6630">
        <v>52.39748201893957</v>
      </c>
    </row>
    <row r="6631" spans="1:4">
      <c r="A6631" t="s">
        <v>7105</v>
      </c>
      <c r="B6631" t="s">
        <v>6531</v>
      </c>
      <c r="C6631">
        <v>4.9708078768204507</v>
      </c>
      <c r="D6631">
        <v>52.317146717352713</v>
      </c>
    </row>
    <row r="6632" spans="1:4">
      <c r="A6632" t="s">
        <v>7106</v>
      </c>
      <c r="B6632" t="s">
        <v>7094</v>
      </c>
      <c r="C6632">
        <v>4.928595780365896</v>
      </c>
      <c r="D6632">
        <v>52.397736794403272</v>
      </c>
    </row>
    <row r="6633" spans="1:4">
      <c r="A6633" t="s">
        <v>7107</v>
      </c>
      <c r="B6633" t="s">
        <v>6752</v>
      </c>
      <c r="C6633">
        <v>4.9676003489323559</v>
      </c>
      <c r="D6633">
        <v>52.297417147531895</v>
      </c>
    </row>
    <row r="6634" spans="1:4">
      <c r="A6634" t="s">
        <v>7108</v>
      </c>
      <c r="B6634" t="s">
        <v>7094</v>
      </c>
      <c r="C6634">
        <v>4.9287203191198197</v>
      </c>
      <c r="D6634">
        <v>52.397702379753163</v>
      </c>
    </row>
    <row r="6635" spans="1:4">
      <c r="A6635" t="s">
        <v>7109</v>
      </c>
      <c r="B6635" t="s">
        <v>6752</v>
      </c>
      <c r="C6635">
        <v>4.9666620671458404</v>
      </c>
      <c r="D6635">
        <v>52.296441436366578</v>
      </c>
    </row>
    <row r="6636" spans="1:4">
      <c r="A6636" t="s">
        <v>7110</v>
      </c>
      <c r="B6636" t="s">
        <v>7094</v>
      </c>
      <c r="C6636">
        <v>4.9280629889037586</v>
      </c>
      <c r="D6636">
        <v>52.397987492091424</v>
      </c>
    </row>
    <row r="6637" spans="1:4">
      <c r="A6637" t="s">
        <v>7111</v>
      </c>
      <c r="B6637" t="s">
        <v>6752</v>
      </c>
      <c r="C6637">
        <v>4.9660682676973229</v>
      </c>
      <c r="D6637">
        <v>52.296880378011004</v>
      </c>
    </row>
    <row r="6638" spans="1:4">
      <c r="A6638" t="s">
        <v>7112</v>
      </c>
      <c r="B6638" t="s">
        <v>7094</v>
      </c>
      <c r="C6638">
        <v>4.928154756508996</v>
      </c>
      <c r="D6638">
        <v>52.39749811011967</v>
      </c>
    </row>
    <row r="6639" spans="1:4">
      <c r="A6639" t="s">
        <v>7113</v>
      </c>
      <c r="B6639" t="s">
        <v>6752</v>
      </c>
      <c r="C6639">
        <v>4.9691475003031815</v>
      </c>
      <c r="D6639">
        <v>52.295736584634263</v>
      </c>
    </row>
    <row r="6640" spans="1:4">
      <c r="A6640" t="s">
        <v>7114</v>
      </c>
      <c r="B6640" t="s">
        <v>7094</v>
      </c>
      <c r="C6640">
        <v>4.930136999584362</v>
      </c>
      <c r="D6640">
        <v>52.398234892013939</v>
      </c>
    </row>
    <row r="6641" spans="1:4">
      <c r="A6641" t="s">
        <v>7115</v>
      </c>
      <c r="B6641" t="s">
        <v>6089</v>
      </c>
      <c r="C6641">
        <v>4.9821174842890246</v>
      </c>
      <c r="D6641">
        <v>52.320053017756841</v>
      </c>
    </row>
    <row r="6642" spans="1:4">
      <c r="A6642" t="s">
        <v>7116</v>
      </c>
      <c r="B6642" t="s">
        <v>7094</v>
      </c>
      <c r="C6642">
        <v>4.930029832498815</v>
      </c>
      <c r="D6642">
        <v>52.398331488731309</v>
      </c>
    </row>
    <row r="6643" spans="1:4">
      <c r="A6643" t="s">
        <v>7117</v>
      </c>
      <c r="B6643" t="s">
        <v>6588</v>
      </c>
      <c r="C6643">
        <v>4.9772388163483692</v>
      </c>
      <c r="D6643">
        <v>52.314878391435961</v>
      </c>
    </row>
    <row r="6644" spans="1:4">
      <c r="A6644" t="s">
        <v>7118</v>
      </c>
      <c r="B6644" t="s">
        <v>7094</v>
      </c>
      <c r="C6644">
        <v>4.9301209530424481</v>
      </c>
      <c r="D6644">
        <v>52.398435705764633</v>
      </c>
    </row>
    <row r="6645" spans="1:4">
      <c r="A6645" t="s">
        <v>7119</v>
      </c>
      <c r="B6645" t="s">
        <v>6776</v>
      </c>
      <c r="C6645">
        <v>4.9631593452522882</v>
      </c>
      <c r="D6645">
        <v>52.302604656682014</v>
      </c>
    </row>
    <row r="6646" spans="1:4">
      <c r="A6646" t="s">
        <v>7120</v>
      </c>
      <c r="B6646" t="s">
        <v>7094</v>
      </c>
      <c r="C6646">
        <v>4.9301526228911259</v>
      </c>
      <c r="D6646">
        <v>52.398169236657779</v>
      </c>
    </row>
    <row r="6647" spans="1:4">
      <c r="A6647" t="s">
        <v>7121</v>
      </c>
      <c r="B6647" t="s">
        <v>6531</v>
      </c>
      <c r="C6647">
        <v>4.9670308188743375</v>
      </c>
      <c r="D6647">
        <v>52.317010904119137</v>
      </c>
    </row>
    <row r="6648" spans="1:4">
      <c r="A6648" t="s">
        <v>7122</v>
      </c>
      <c r="B6648" t="s">
        <v>7094</v>
      </c>
      <c r="C6648">
        <v>4.9299978038155992</v>
      </c>
      <c r="D6648">
        <v>52.398201357134518</v>
      </c>
    </row>
    <row r="6649" spans="1:4">
      <c r="A6649" t="s">
        <v>7123</v>
      </c>
      <c r="B6649" t="s">
        <v>6089</v>
      </c>
      <c r="C6649">
        <v>4.9820234521160884</v>
      </c>
      <c r="D6649">
        <v>52.319653321127696</v>
      </c>
    </row>
    <row r="6650" spans="1:4">
      <c r="A6650" t="s">
        <v>7124</v>
      </c>
      <c r="B6650" t="s">
        <v>7094</v>
      </c>
      <c r="C6650">
        <v>4.9293833969204117</v>
      </c>
      <c r="D6650">
        <v>52.398386671818336</v>
      </c>
    </row>
    <row r="6651" spans="1:4">
      <c r="A6651" t="s">
        <v>7125</v>
      </c>
      <c r="B6651" t="s">
        <v>6736</v>
      </c>
      <c r="C6651">
        <v>4.9677332135745127</v>
      </c>
      <c r="D6651">
        <v>52.301175647111293</v>
      </c>
    </row>
    <row r="6652" spans="1:4">
      <c r="A6652" t="s">
        <v>7126</v>
      </c>
      <c r="B6652" t="s">
        <v>7094</v>
      </c>
      <c r="C6652">
        <v>4.9293924451026019</v>
      </c>
      <c r="D6652">
        <v>52.398410508532912</v>
      </c>
    </row>
    <row r="6653" spans="1:4">
      <c r="A6653" t="s">
        <v>7127</v>
      </c>
      <c r="B6653" t="s">
        <v>6534</v>
      </c>
      <c r="C6653">
        <v>4.9715002130367711</v>
      </c>
      <c r="D6653">
        <v>52.318495227791566</v>
      </c>
    </row>
    <row r="6654" spans="1:4">
      <c r="A6654" t="s">
        <v>7128</v>
      </c>
      <c r="B6654" t="s">
        <v>7094</v>
      </c>
      <c r="C6654">
        <v>4.928738978009541</v>
      </c>
      <c r="D6654">
        <v>52.398559602573194</v>
      </c>
    </row>
    <row r="6655" spans="1:4">
      <c r="A6655" t="s">
        <v>7129</v>
      </c>
      <c r="B6655" t="s">
        <v>6752</v>
      </c>
      <c r="C6655">
        <v>4.9698530233421732</v>
      </c>
      <c r="D6655">
        <v>52.295919442883289</v>
      </c>
    </row>
    <row r="6656" spans="1:4">
      <c r="A6656" t="s">
        <v>7130</v>
      </c>
      <c r="B6656" t="s">
        <v>7094</v>
      </c>
      <c r="C6656">
        <v>4.928661835388235</v>
      </c>
      <c r="D6656">
        <v>52.398171971460883</v>
      </c>
    </row>
    <row r="6657" spans="1:4">
      <c r="A6657" t="s">
        <v>7131</v>
      </c>
      <c r="B6657" t="s">
        <v>6776</v>
      </c>
      <c r="C6657">
        <v>4.9634876562395025</v>
      </c>
      <c r="D6657">
        <v>52.302385927067988</v>
      </c>
    </row>
    <row r="6658" spans="1:4">
      <c r="A6658" t="s">
        <v>7132</v>
      </c>
      <c r="B6658" t="s">
        <v>7094</v>
      </c>
      <c r="C6658">
        <v>4.9292562310047829</v>
      </c>
      <c r="D6658">
        <v>52.398199650217919</v>
      </c>
    </row>
    <row r="6659" spans="1:4">
      <c r="A6659" t="s">
        <v>7133</v>
      </c>
      <c r="B6659" t="s">
        <v>6531</v>
      </c>
      <c r="C6659">
        <v>4.9704031923766641</v>
      </c>
      <c r="D6659">
        <v>52.316915790468201</v>
      </c>
    </row>
    <row r="6660" spans="1:4">
      <c r="A6660" t="s">
        <v>7134</v>
      </c>
      <c r="B6660" t="s">
        <v>7094</v>
      </c>
      <c r="C6660">
        <v>4.9306434534578143</v>
      </c>
      <c r="D6660">
        <v>52.398765439465514</v>
      </c>
    </row>
    <row r="6661" spans="1:4">
      <c r="A6661" t="s">
        <v>7135</v>
      </c>
      <c r="B6661" t="s">
        <v>6849</v>
      </c>
      <c r="C6661">
        <v>4.9770786316530788</v>
      </c>
      <c r="D6661">
        <v>52.297030992625594</v>
      </c>
    </row>
    <row r="6662" spans="1:4">
      <c r="A6662" t="s">
        <v>7136</v>
      </c>
      <c r="B6662" t="s">
        <v>7094</v>
      </c>
      <c r="C6662">
        <v>4.9307947162155354</v>
      </c>
      <c r="D6662">
        <v>52.398973915807389</v>
      </c>
    </row>
    <row r="6663" spans="1:4">
      <c r="A6663" t="s">
        <v>7137</v>
      </c>
      <c r="B6663" t="s">
        <v>6849</v>
      </c>
      <c r="C6663">
        <v>4.9785588940540224</v>
      </c>
      <c r="D6663">
        <v>52.297124064803</v>
      </c>
    </row>
    <row r="6664" spans="1:4">
      <c r="A6664" t="s">
        <v>7138</v>
      </c>
      <c r="B6664" t="s">
        <v>7094</v>
      </c>
      <c r="C6664">
        <v>4.9310013379830444</v>
      </c>
      <c r="D6664">
        <v>52.398935131376099</v>
      </c>
    </row>
    <row r="6665" spans="1:4">
      <c r="A6665" t="s">
        <v>7139</v>
      </c>
      <c r="B6665" t="s">
        <v>6736</v>
      </c>
      <c r="C6665">
        <v>4.9678076594914033</v>
      </c>
      <c r="D6665">
        <v>52.300895793676368</v>
      </c>
    </row>
    <row r="6666" spans="1:4">
      <c r="A6666" t="s">
        <v>7140</v>
      </c>
      <c r="B6666" t="s">
        <v>7094</v>
      </c>
      <c r="C6666">
        <v>4.9312049718802191</v>
      </c>
      <c r="D6666">
        <v>52.399009324604179</v>
      </c>
    </row>
    <row r="6667" spans="1:4">
      <c r="A6667" t="s">
        <v>7141</v>
      </c>
      <c r="B6667" t="s">
        <v>6531</v>
      </c>
      <c r="C6667">
        <v>4.9712940683816038</v>
      </c>
      <c r="D6667">
        <v>52.315030531197607</v>
      </c>
    </row>
    <row r="6668" spans="1:4">
      <c r="A6668" t="s">
        <v>7142</v>
      </c>
      <c r="B6668" t="s">
        <v>7094</v>
      </c>
      <c r="C6668">
        <v>4.9309564754294763</v>
      </c>
      <c r="D6668">
        <v>52.398841508938524</v>
      </c>
    </row>
    <row r="6669" spans="1:4">
      <c r="A6669" t="s">
        <v>7143</v>
      </c>
      <c r="B6669" t="s">
        <v>6752</v>
      </c>
      <c r="C6669">
        <v>4.9697720505771246</v>
      </c>
      <c r="D6669">
        <v>52.296208455547564</v>
      </c>
    </row>
    <row r="6670" spans="1:4">
      <c r="A6670" t="s">
        <v>7144</v>
      </c>
      <c r="B6670" t="s">
        <v>7094</v>
      </c>
      <c r="C6670">
        <v>4.9302851370552121</v>
      </c>
      <c r="D6670">
        <v>52.399203567085074</v>
      </c>
    </row>
    <row r="6671" spans="1:4">
      <c r="A6671" t="s">
        <v>7145</v>
      </c>
      <c r="B6671" t="s">
        <v>6776</v>
      </c>
      <c r="C6671">
        <v>4.9629004516802011</v>
      </c>
      <c r="D6671">
        <v>52.302013770023308</v>
      </c>
    </row>
    <row r="6672" spans="1:4">
      <c r="A6672" t="s">
        <v>7146</v>
      </c>
      <c r="B6672" t="s">
        <v>7094</v>
      </c>
      <c r="C6672">
        <v>4.9303384727410648</v>
      </c>
      <c r="D6672">
        <v>52.398902003379078</v>
      </c>
    </row>
    <row r="6673" spans="1:4">
      <c r="A6673" t="s">
        <v>7147</v>
      </c>
      <c r="B6673" t="s">
        <v>6531</v>
      </c>
      <c r="C6673">
        <v>4.9708785855746536</v>
      </c>
      <c r="D6673">
        <v>52.315675606587682</v>
      </c>
    </row>
    <row r="6674" spans="1:4">
      <c r="A6674" t="s">
        <v>7148</v>
      </c>
      <c r="B6674" t="s">
        <v>7094</v>
      </c>
      <c r="C6674">
        <v>4.9297192438698199</v>
      </c>
      <c r="D6674">
        <v>52.399335771228344</v>
      </c>
    </row>
    <row r="6675" spans="1:4">
      <c r="A6675" t="s">
        <v>7149</v>
      </c>
      <c r="B6675" t="s">
        <v>6531</v>
      </c>
      <c r="C6675">
        <v>4.9708830027055413</v>
      </c>
      <c r="D6675">
        <v>52.314660146390715</v>
      </c>
    </row>
    <row r="6676" spans="1:4">
      <c r="A6676" t="s">
        <v>7150</v>
      </c>
      <c r="B6676" t="s">
        <v>7094</v>
      </c>
      <c r="C6676">
        <v>4.9294596772350943</v>
      </c>
      <c r="D6676">
        <v>52.398997212533786</v>
      </c>
    </row>
    <row r="6677" spans="1:4">
      <c r="A6677" t="s">
        <v>7151</v>
      </c>
      <c r="B6677" t="s">
        <v>6004</v>
      </c>
      <c r="C6677">
        <v>4.9882038569970382</v>
      </c>
      <c r="D6677">
        <v>52.320259065632676</v>
      </c>
    </row>
    <row r="6678" spans="1:4">
      <c r="A6678" t="s">
        <v>7152</v>
      </c>
      <c r="B6678" t="s">
        <v>7094</v>
      </c>
      <c r="C6678">
        <v>4.9309741773585305</v>
      </c>
      <c r="D6678">
        <v>52.399183013667219</v>
      </c>
    </row>
    <row r="6679" spans="1:4">
      <c r="A6679" t="s">
        <v>7153</v>
      </c>
      <c r="B6679" t="s">
        <v>6588</v>
      </c>
      <c r="C6679">
        <v>4.9752084197822963</v>
      </c>
      <c r="D6679">
        <v>52.314338909117353</v>
      </c>
    </row>
    <row r="6680" spans="1:4">
      <c r="A6680" t="s">
        <v>7154</v>
      </c>
      <c r="B6680" t="s">
        <v>7094</v>
      </c>
      <c r="C6680">
        <v>4.9317597116622975</v>
      </c>
      <c r="D6680">
        <v>52.399584399002741</v>
      </c>
    </row>
    <row r="6681" spans="1:4">
      <c r="A6681" t="s">
        <v>7155</v>
      </c>
      <c r="B6681" t="s">
        <v>6089</v>
      </c>
      <c r="C6681">
        <v>4.9823966213921933</v>
      </c>
      <c r="D6681">
        <v>52.319386367132601</v>
      </c>
    </row>
    <row r="6682" spans="1:4">
      <c r="A6682" t="s">
        <v>7156</v>
      </c>
      <c r="B6682" t="s">
        <v>7094</v>
      </c>
      <c r="C6682">
        <v>4.9319644177672579</v>
      </c>
      <c r="D6682">
        <v>52.399751858871127</v>
      </c>
    </row>
    <row r="6683" spans="1:4">
      <c r="A6683" t="s">
        <v>7157</v>
      </c>
      <c r="B6683" t="s">
        <v>6531</v>
      </c>
      <c r="C6683">
        <v>4.97225616255123</v>
      </c>
      <c r="D6683">
        <v>52.314018410238603</v>
      </c>
    </row>
    <row r="6684" spans="1:4">
      <c r="A6684" t="s">
        <v>7158</v>
      </c>
      <c r="B6684" t="s">
        <v>7094</v>
      </c>
      <c r="C6684">
        <v>4.9319509563556547</v>
      </c>
      <c r="D6684">
        <v>52.399720692699383</v>
      </c>
    </row>
    <row r="6685" spans="1:4">
      <c r="A6685" t="s">
        <v>7159</v>
      </c>
      <c r="B6685" t="s">
        <v>6752</v>
      </c>
      <c r="C6685">
        <v>4.9694371557060721</v>
      </c>
      <c r="D6685">
        <v>52.2965551451585</v>
      </c>
    </row>
    <row r="6686" spans="1:4">
      <c r="A6686" t="s">
        <v>7160</v>
      </c>
      <c r="B6686" t="s">
        <v>7094</v>
      </c>
      <c r="C6686">
        <v>4.9320170784867265</v>
      </c>
      <c r="D6686">
        <v>52.39975743032614</v>
      </c>
    </row>
    <row r="6687" spans="1:4">
      <c r="A6687" t="s">
        <v>7161</v>
      </c>
      <c r="B6687" t="s">
        <v>6534</v>
      </c>
      <c r="C6687">
        <v>4.9720744221367106</v>
      </c>
      <c r="D6687">
        <v>52.317617966274625</v>
      </c>
    </row>
    <row r="6688" spans="1:4">
      <c r="A6688" t="s">
        <v>7162</v>
      </c>
      <c r="B6688" t="s">
        <v>7094</v>
      </c>
      <c r="C6688">
        <v>4.9321268896306982</v>
      </c>
      <c r="D6688">
        <v>52.399634288855417</v>
      </c>
    </row>
    <row r="6689" spans="1:4">
      <c r="A6689" t="s">
        <v>7163</v>
      </c>
      <c r="B6689" t="s">
        <v>6531</v>
      </c>
      <c r="C6689">
        <v>4.9695147531033825</v>
      </c>
      <c r="D6689">
        <v>52.316584762333633</v>
      </c>
    </row>
    <row r="6690" spans="1:4">
      <c r="A6690" t="s">
        <v>7164</v>
      </c>
      <c r="B6690" t="s">
        <v>7094</v>
      </c>
      <c r="C6690">
        <v>4.9307830686614924</v>
      </c>
      <c r="D6690">
        <v>52.399806455572239</v>
      </c>
    </row>
    <row r="6691" spans="1:4">
      <c r="A6691" t="s">
        <v>7165</v>
      </c>
      <c r="B6691" t="s">
        <v>6849</v>
      </c>
      <c r="C6691">
        <v>4.9766869899811512</v>
      </c>
      <c r="D6691">
        <v>52.296625530219167</v>
      </c>
    </row>
    <row r="6692" spans="1:4">
      <c r="A6692" t="s">
        <v>7166</v>
      </c>
      <c r="B6692" t="s">
        <v>7094</v>
      </c>
      <c r="C6692">
        <v>4.9309435605030636</v>
      </c>
      <c r="D6692">
        <v>52.399544019833129</v>
      </c>
    </row>
    <row r="6693" spans="1:4">
      <c r="A6693" t="s">
        <v>7167</v>
      </c>
      <c r="B6693" t="s">
        <v>6736</v>
      </c>
      <c r="C6693">
        <v>4.9680465910871057</v>
      </c>
      <c r="D6693">
        <v>52.300517828855888</v>
      </c>
    </row>
    <row r="6694" spans="1:4">
      <c r="A6694" t="s">
        <v>7168</v>
      </c>
      <c r="B6694" t="s">
        <v>6531</v>
      </c>
      <c r="C6694">
        <v>4.9689650242105863</v>
      </c>
      <c r="D6694">
        <v>52.314256409516425</v>
      </c>
    </row>
    <row r="6695" spans="1:4">
      <c r="A6695" t="s">
        <v>7169</v>
      </c>
      <c r="B6695" t="s">
        <v>7094</v>
      </c>
      <c r="C6695">
        <v>4.9308506723758834</v>
      </c>
      <c r="D6695">
        <v>52.399633073931412</v>
      </c>
    </row>
    <row r="6696" spans="1:4">
      <c r="A6696" t="s">
        <v>7170</v>
      </c>
      <c r="B6696" t="s">
        <v>6089</v>
      </c>
      <c r="C6696">
        <v>4.9827424785527672</v>
      </c>
      <c r="D6696">
        <v>52.319112517491853</v>
      </c>
    </row>
    <row r="6697" spans="1:4">
      <c r="A6697" t="s">
        <v>7171</v>
      </c>
      <c r="B6697" t="s">
        <v>7094</v>
      </c>
      <c r="C6697">
        <v>4.930685602248551</v>
      </c>
      <c r="D6697">
        <v>52.399935494938994</v>
      </c>
    </row>
    <row r="6698" spans="1:4">
      <c r="A6698" t="s">
        <v>7172</v>
      </c>
      <c r="B6698" t="s">
        <v>6736</v>
      </c>
      <c r="C6698">
        <v>4.9690167447994567</v>
      </c>
      <c r="D6698">
        <v>52.300367148412825</v>
      </c>
    </row>
    <row r="6699" spans="1:4">
      <c r="A6699" t="s">
        <v>7173</v>
      </c>
      <c r="B6699" t="s">
        <v>7094</v>
      </c>
      <c r="C6699">
        <v>4.9320286680648628</v>
      </c>
      <c r="D6699">
        <v>52.400120047693861</v>
      </c>
    </row>
    <row r="6700" spans="1:4">
      <c r="A6700" t="s">
        <v>7174</v>
      </c>
      <c r="B6700" t="s">
        <v>6776</v>
      </c>
      <c r="C6700">
        <v>4.9625779852782133</v>
      </c>
      <c r="D6700">
        <v>52.302154407988205</v>
      </c>
    </row>
    <row r="6701" spans="1:4">
      <c r="A6701" t="s">
        <v>7175</v>
      </c>
      <c r="B6701" t="s">
        <v>7094</v>
      </c>
      <c r="C6701">
        <v>4.9321929656171708</v>
      </c>
      <c r="D6701">
        <v>52.399906665401659</v>
      </c>
    </row>
    <row r="6702" spans="1:4">
      <c r="A6702" t="s">
        <v>7176</v>
      </c>
      <c r="B6702" t="s">
        <v>6004</v>
      </c>
      <c r="C6702">
        <v>4.9899816945252633</v>
      </c>
      <c r="D6702">
        <v>52.320660702780131</v>
      </c>
    </row>
    <row r="6703" spans="1:4">
      <c r="A6703" t="s">
        <v>7177</v>
      </c>
      <c r="B6703" t="s">
        <v>7094</v>
      </c>
      <c r="C6703">
        <v>4.9322007435430208</v>
      </c>
      <c r="D6703">
        <v>52.399922733369173</v>
      </c>
    </row>
    <row r="6704" spans="1:4">
      <c r="A6704" t="s">
        <v>7178</v>
      </c>
      <c r="B6704" t="s">
        <v>6849</v>
      </c>
      <c r="C6704">
        <v>4.9791617581948424</v>
      </c>
      <c r="D6704">
        <v>52.300793906214913</v>
      </c>
    </row>
    <row r="6705" spans="1:4">
      <c r="A6705" t="s">
        <v>7179</v>
      </c>
      <c r="B6705" t="s">
        <v>7094</v>
      </c>
      <c r="C6705">
        <v>4.9323858556266469</v>
      </c>
      <c r="D6705">
        <v>52.399846542955707</v>
      </c>
    </row>
    <row r="6706" spans="1:4">
      <c r="A6706" t="s">
        <v>7180</v>
      </c>
      <c r="B6706" t="s">
        <v>6752</v>
      </c>
      <c r="C6706">
        <v>4.9731628469712108</v>
      </c>
      <c r="D6706">
        <v>52.296319888561207</v>
      </c>
    </row>
    <row r="6707" spans="1:4">
      <c r="A6707" t="s">
        <v>7181</v>
      </c>
      <c r="B6707" t="s">
        <v>7094</v>
      </c>
      <c r="C6707">
        <v>4.9321109054333485</v>
      </c>
      <c r="D6707">
        <v>52.400000550825276</v>
      </c>
    </row>
    <row r="6708" spans="1:4">
      <c r="A6708" t="s">
        <v>7182</v>
      </c>
      <c r="B6708" t="s">
        <v>6776</v>
      </c>
      <c r="C6708">
        <v>4.9620661070004868</v>
      </c>
      <c r="D6708">
        <v>52.302011429420006</v>
      </c>
    </row>
    <row r="6709" spans="1:4">
      <c r="A6709" t="s">
        <v>7183</v>
      </c>
      <c r="B6709" t="s">
        <v>7094</v>
      </c>
      <c r="C6709">
        <v>4.9321533404951943</v>
      </c>
      <c r="D6709">
        <v>52.400000294683956</v>
      </c>
    </row>
    <row r="6710" spans="1:4">
      <c r="A6710" t="s">
        <v>7184</v>
      </c>
      <c r="B6710" t="s">
        <v>6791</v>
      </c>
      <c r="C6710">
        <v>4.9801261034367483</v>
      </c>
      <c r="D6710">
        <v>52.313755800979813</v>
      </c>
    </row>
    <row r="6711" spans="1:4">
      <c r="A6711" t="s">
        <v>7185</v>
      </c>
      <c r="B6711" t="s">
        <v>7094</v>
      </c>
      <c r="C6711">
        <v>4.9324288285244258</v>
      </c>
      <c r="D6711">
        <v>52.399880803493645</v>
      </c>
    </row>
    <row r="6712" spans="1:4">
      <c r="A6712" t="s">
        <v>7186</v>
      </c>
      <c r="B6712" t="s">
        <v>6752</v>
      </c>
      <c r="C6712">
        <v>4.9688853233769823</v>
      </c>
      <c r="D6712">
        <v>52.296836979300224</v>
      </c>
    </row>
    <row r="6713" spans="1:4">
      <c r="A6713" t="s">
        <v>7187</v>
      </c>
      <c r="B6713" t="s">
        <v>7094</v>
      </c>
      <c r="C6713">
        <v>4.932663378202955</v>
      </c>
      <c r="D6713">
        <v>52.400084927534472</v>
      </c>
    </row>
    <row r="6714" spans="1:4">
      <c r="A6714" t="s">
        <v>7188</v>
      </c>
      <c r="B6714" t="s">
        <v>6531</v>
      </c>
      <c r="C6714">
        <v>4.9688996505263416</v>
      </c>
      <c r="D6714">
        <v>52.316312749735836</v>
      </c>
    </row>
    <row r="6715" spans="1:4">
      <c r="A6715" t="s">
        <v>7189</v>
      </c>
      <c r="B6715" t="s">
        <v>7094</v>
      </c>
      <c r="C6715">
        <v>4.9296226795458944</v>
      </c>
      <c r="D6715">
        <v>52.396990880639493</v>
      </c>
    </row>
    <row r="6716" spans="1:4">
      <c r="A6716" t="s">
        <v>7190</v>
      </c>
      <c r="B6716" t="s">
        <v>6531</v>
      </c>
      <c r="C6716">
        <v>4.9700082260546159</v>
      </c>
      <c r="D6716">
        <v>52.314585754576747</v>
      </c>
    </row>
    <row r="6717" spans="1:4">
      <c r="A6717" t="s">
        <v>7191</v>
      </c>
      <c r="B6717" t="s">
        <v>7094</v>
      </c>
      <c r="C6717">
        <v>4.9310026623342287</v>
      </c>
      <c r="D6717">
        <v>52.397956228257684</v>
      </c>
    </row>
    <row r="6718" spans="1:4">
      <c r="A6718" t="s">
        <v>7192</v>
      </c>
      <c r="B6718" t="s">
        <v>6531</v>
      </c>
      <c r="C6718">
        <v>4.9708211915770804</v>
      </c>
      <c r="D6718">
        <v>52.31412606183072</v>
      </c>
    </row>
    <row r="6719" spans="1:4">
      <c r="A6719" t="s">
        <v>7193</v>
      </c>
      <c r="B6719" t="s">
        <v>7094</v>
      </c>
      <c r="C6719">
        <v>4.9325526467687197</v>
      </c>
      <c r="D6719">
        <v>52.399137377411037</v>
      </c>
    </row>
    <row r="6720" spans="1:4">
      <c r="A6720" t="s">
        <v>7194</v>
      </c>
      <c r="B6720" t="s">
        <v>6752</v>
      </c>
      <c r="C6720">
        <v>4.9722056060357147</v>
      </c>
      <c r="D6720">
        <v>52.296477925478136</v>
      </c>
    </row>
    <row r="6721" spans="1:4">
      <c r="A6721" t="s">
        <v>7195</v>
      </c>
      <c r="B6721" t="s">
        <v>7196</v>
      </c>
      <c r="C6721">
        <v>4.9240603601258721</v>
      </c>
      <c r="D6721">
        <v>52.398032342708454</v>
      </c>
    </row>
    <row r="6722" spans="1:4">
      <c r="A6722" t="s">
        <v>7197</v>
      </c>
      <c r="B6722" t="s">
        <v>6089</v>
      </c>
      <c r="C6722">
        <v>4.9830802460994796</v>
      </c>
      <c r="D6722">
        <v>52.31880435258504</v>
      </c>
    </row>
    <row r="6723" spans="1:4">
      <c r="A6723" t="s">
        <v>7198</v>
      </c>
      <c r="B6723" t="s">
        <v>6604</v>
      </c>
      <c r="C6723">
        <v>4.9426244560486579</v>
      </c>
      <c r="D6723">
        <v>52.399352590636042</v>
      </c>
    </row>
    <row r="6724" spans="1:4">
      <c r="A6724" t="s">
        <v>7199</v>
      </c>
      <c r="B6724" t="s">
        <v>6089</v>
      </c>
      <c r="C6724">
        <v>4.9836508540026605</v>
      </c>
      <c r="D6724">
        <v>52.318716666589715</v>
      </c>
    </row>
    <row r="6725" spans="1:4">
      <c r="A6725" t="s">
        <v>7200</v>
      </c>
      <c r="B6725" t="s">
        <v>6604</v>
      </c>
      <c r="C6725">
        <v>4.942421420724588</v>
      </c>
      <c r="D6725">
        <v>52.399276432394558</v>
      </c>
    </row>
    <row r="6726" spans="1:4">
      <c r="A6726" t="s">
        <v>7201</v>
      </c>
      <c r="B6726" t="s">
        <v>6849</v>
      </c>
      <c r="C6726">
        <v>4.9788233823111119</v>
      </c>
      <c r="D6726">
        <v>52.299900116688583</v>
      </c>
    </row>
    <row r="6727" spans="1:4">
      <c r="A6727" t="s">
        <v>7202</v>
      </c>
      <c r="B6727" t="s">
        <v>6604</v>
      </c>
      <c r="C6727">
        <v>4.9423981775611798</v>
      </c>
      <c r="D6727">
        <v>52.399361205113898</v>
      </c>
    </row>
    <row r="6728" spans="1:4">
      <c r="A6728" t="s">
        <v>7203</v>
      </c>
      <c r="B6728" t="s">
        <v>6004</v>
      </c>
      <c r="C6728">
        <v>4.9931784811707525</v>
      </c>
      <c r="D6728">
        <v>52.316510487110264</v>
      </c>
    </row>
    <row r="6729" spans="1:4">
      <c r="A6729" t="s">
        <v>7204</v>
      </c>
      <c r="B6729" t="s">
        <v>6604</v>
      </c>
      <c r="C6729">
        <v>4.9423835470320521</v>
      </c>
      <c r="D6729">
        <v>52.399510527297608</v>
      </c>
    </row>
    <row r="6730" spans="1:4">
      <c r="A6730" t="s">
        <v>7205</v>
      </c>
      <c r="B6730" t="s">
        <v>6004</v>
      </c>
      <c r="C6730">
        <v>4.9895849119554034</v>
      </c>
      <c r="D6730">
        <v>52.320015345034086</v>
      </c>
    </row>
    <row r="6731" spans="1:4">
      <c r="A6731" t="s">
        <v>7206</v>
      </c>
      <c r="B6731" t="s">
        <v>7207</v>
      </c>
      <c r="C6731">
        <v>4.9240733286826446</v>
      </c>
      <c r="D6731">
        <v>52.395598603571123</v>
      </c>
    </row>
    <row r="6732" spans="1:4">
      <c r="A6732" t="s">
        <v>7208</v>
      </c>
      <c r="B6732" t="s">
        <v>6791</v>
      </c>
      <c r="C6732">
        <v>4.9790966576498965</v>
      </c>
      <c r="D6732">
        <v>52.31187252976369</v>
      </c>
    </row>
    <row r="6733" spans="1:4">
      <c r="A6733" t="s">
        <v>7209</v>
      </c>
      <c r="B6733" t="s">
        <v>7207</v>
      </c>
      <c r="C6733">
        <v>4.9235306102085721</v>
      </c>
      <c r="D6733">
        <v>52.396652952223739</v>
      </c>
    </row>
    <row r="6734" spans="1:4">
      <c r="A6734" t="s">
        <v>7210</v>
      </c>
      <c r="B6734" t="s">
        <v>6776</v>
      </c>
      <c r="C6734">
        <v>4.9617100734935207</v>
      </c>
      <c r="D6734">
        <v>52.301694183042741</v>
      </c>
    </row>
    <row r="6735" spans="1:4">
      <c r="A6735" t="s">
        <v>7211</v>
      </c>
      <c r="B6735" t="s">
        <v>7207</v>
      </c>
      <c r="C6735">
        <v>4.922719177791099</v>
      </c>
      <c r="D6735">
        <v>52.396982609968312</v>
      </c>
    </row>
    <row r="6736" spans="1:4">
      <c r="A6736" t="s">
        <v>7212</v>
      </c>
      <c r="B6736" t="s">
        <v>6531</v>
      </c>
      <c r="C6736">
        <v>4.9706731155848471</v>
      </c>
      <c r="D6736">
        <v>52.314051904010377</v>
      </c>
    </row>
    <row r="6737" spans="1:4">
      <c r="A6737" t="s">
        <v>7213</v>
      </c>
      <c r="B6737" t="s">
        <v>7207</v>
      </c>
      <c r="C6737">
        <v>4.9220708303951248</v>
      </c>
      <c r="D6737">
        <v>52.398388944477048</v>
      </c>
    </row>
    <row r="6738" spans="1:4">
      <c r="A6738" t="s">
        <v>7214</v>
      </c>
      <c r="B6738" t="s">
        <v>6089</v>
      </c>
      <c r="C6738">
        <v>4.981375237595933</v>
      </c>
      <c r="D6738">
        <v>52.319777079021044</v>
      </c>
    </row>
    <row r="6739" spans="1:4">
      <c r="A6739" t="s">
        <v>7215</v>
      </c>
      <c r="B6739" t="s">
        <v>7196</v>
      </c>
      <c r="C6739">
        <v>4.9264252785435252</v>
      </c>
      <c r="D6739">
        <v>52.403842794308758</v>
      </c>
    </row>
    <row r="6740" spans="1:4">
      <c r="A6740" t="s">
        <v>7216</v>
      </c>
      <c r="B6740" t="s">
        <v>6572</v>
      </c>
      <c r="C6740">
        <v>4.9825443669403198</v>
      </c>
      <c r="D6740">
        <v>52.313767412314881</v>
      </c>
    </row>
    <row r="6741" spans="1:4">
      <c r="A6741" t="s">
        <v>7217</v>
      </c>
      <c r="B6741" t="s">
        <v>7196</v>
      </c>
      <c r="C6741">
        <v>4.9242176757803131</v>
      </c>
      <c r="D6741">
        <v>52.397449410916494</v>
      </c>
    </row>
    <row r="6742" spans="1:4">
      <c r="A6742" t="s">
        <v>7218</v>
      </c>
      <c r="B6742" t="s">
        <v>6791</v>
      </c>
      <c r="C6742">
        <v>4.9797286422986682</v>
      </c>
      <c r="D6742">
        <v>52.314247834298541</v>
      </c>
    </row>
    <row r="6743" spans="1:4">
      <c r="A6743" t="s">
        <v>7219</v>
      </c>
      <c r="B6743" t="s">
        <v>3988</v>
      </c>
      <c r="C6743">
        <v>4.9255486315324042</v>
      </c>
      <c r="D6743">
        <v>52.400890524237546</v>
      </c>
    </row>
    <row r="6744" spans="1:4">
      <c r="A6744" t="s">
        <v>7220</v>
      </c>
      <c r="B6744" t="s">
        <v>6531</v>
      </c>
      <c r="C6744">
        <v>4.968191759832763</v>
      </c>
      <c r="D6744">
        <v>52.31602911656843</v>
      </c>
    </row>
    <row r="6745" spans="1:4">
      <c r="A6745" t="s">
        <v>7221</v>
      </c>
      <c r="B6745" t="s">
        <v>3988</v>
      </c>
      <c r="C6745">
        <v>4.9245254986082054</v>
      </c>
      <c r="D6745">
        <v>52.399035805616037</v>
      </c>
    </row>
    <row r="6746" spans="1:4">
      <c r="A6746" t="s">
        <v>7222</v>
      </c>
      <c r="B6746" t="s">
        <v>6531</v>
      </c>
      <c r="C6746">
        <v>4.9693165244615285</v>
      </c>
      <c r="D6746">
        <v>52.314650981467501</v>
      </c>
    </row>
    <row r="6747" spans="1:4">
      <c r="A6747" t="s">
        <v>7223</v>
      </c>
      <c r="B6747" t="s">
        <v>3988</v>
      </c>
      <c r="C6747">
        <v>4.9276522595049475</v>
      </c>
      <c r="D6747">
        <v>52.402747898812372</v>
      </c>
    </row>
    <row r="6748" spans="1:4">
      <c r="A6748" t="s">
        <v>7224</v>
      </c>
      <c r="B6748" t="s">
        <v>6849</v>
      </c>
      <c r="C6748">
        <v>4.9779292485875297</v>
      </c>
      <c r="D6748">
        <v>52.299953935932905</v>
      </c>
    </row>
    <row r="6749" spans="1:4">
      <c r="A6749" t="s">
        <v>7225</v>
      </c>
      <c r="B6749" t="s">
        <v>915</v>
      </c>
      <c r="C6749">
        <v>4.9212174310692838</v>
      </c>
      <c r="D6749">
        <v>52.398683064464912</v>
      </c>
    </row>
    <row r="6750" spans="1:4">
      <c r="A6750" t="s">
        <v>7226</v>
      </c>
      <c r="B6750" t="s">
        <v>6531</v>
      </c>
      <c r="C6750">
        <v>4.967128737595031</v>
      </c>
      <c r="D6750">
        <v>52.315592410261644</v>
      </c>
    </row>
    <row r="6751" spans="1:4">
      <c r="A6751" t="s">
        <v>7227</v>
      </c>
      <c r="B6751" t="s">
        <v>6604</v>
      </c>
      <c r="C6751">
        <v>4.9412075768701742</v>
      </c>
      <c r="D6751">
        <v>52.397092069676198</v>
      </c>
    </row>
    <row r="6752" spans="1:4">
      <c r="A6752" t="s">
        <v>7228</v>
      </c>
      <c r="B6752" t="s">
        <v>6752</v>
      </c>
      <c r="C6752">
        <v>4.972142025956221</v>
      </c>
      <c r="D6752">
        <v>52.296137439504903</v>
      </c>
    </row>
    <row r="6753" spans="1:4">
      <c r="A6753" t="s">
        <v>7229</v>
      </c>
      <c r="B6753" t="s">
        <v>6604</v>
      </c>
      <c r="C6753">
        <v>4.9417800439759096</v>
      </c>
      <c r="D6753">
        <v>52.397913675935008</v>
      </c>
    </row>
    <row r="6754" spans="1:4">
      <c r="A6754" t="s">
        <v>7230</v>
      </c>
      <c r="B6754" t="s">
        <v>6004</v>
      </c>
      <c r="C6754">
        <v>4.9886350653878022</v>
      </c>
      <c r="D6754">
        <v>52.319197607567204</v>
      </c>
    </row>
    <row r="6755" spans="1:4">
      <c r="A6755" t="s">
        <v>7231</v>
      </c>
      <c r="B6755" t="s">
        <v>6604</v>
      </c>
      <c r="C6755">
        <v>4.9421625695062099</v>
      </c>
      <c r="D6755">
        <v>52.396317942169205</v>
      </c>
    </row>
    <row r="6756" spans="1:4">
      <c r="A6756" t="s">
        <v>7232</v>
      </c>
      <c r="B6756" t="s">
        <v>6004</v>
      </c>
      <c r="C6756">
        <v>4.9909185177844702</v>
      </c>
      <c r="D6756">
        <v>52.315900777917918</v>
      </c>
    </row>
    <row r="6757" spans="1:4">
      <c r="A6757" t="s">
        <v>7233</v>
      </c>
      <c r="B6757" t="s">
        <v>6604</v>
      </c>
      <c r="C6757">
        <v>4.9426613670050559</v>
      </c>
      <c r="D6757">
        <v>52.396950274309546</v>
      </c>
    </row>
    <row r="6758" spans="1:4">
      <c r="A6758" t="s">
        <v>7234</v>
      </c>
      <c r="B6758" t="s">
        <v>6849</v>
      </c>
      <c r="C6758">
        <v>4.9771164408957258</v>
      </c>
      <c r="D6758">
        <v>52.299626275625648</v>
      </c>
    </row>
    <row r="6759" spans="1:4">
      <c r="A6759" t="s">
        <v>7235</v>
      </c>
      <c r="B6759" t="s">
        <v>6604</v>
      </c>
      <c r="C6759">
        <v>4.9428921090454843</v>
      </c>
      <c r="D6759">
        <v>52.397494967313939</v>
      </c>
    </row>
    <row r="6760" spans="1:4">
      <c r="A6760" t="s">
        <v>7236</v>
      </c>
      <c r="B6760" t="s">
        <v>6776</v>
      </c>
      <c r="C6760">
        <v>4.9622925561535318</v>
      </c>
      <c r="D6760">
        <v>52.301366808275574</v>
      </c>
    </row>
    <row r="6761" spans="1:4">
      <c r="A6761" t="s">
        <v>7237</v>
      </c>
      <c r="B6761" t="s">
        <v>6604</v>
      </c>
      <c r="C6761">
        <v>4.942101726069664</v>
      </c>
      <c r="D6761">
        <v>52.397420935714997</v>
      </c>
    </row>
    <row r="6762" spans="1:4">
      <c r="A6762" t="s">
        <v>7238</v>
      </c>
      <c r="B6762" t="s">
        <v>6263</v>
      </c>
      <c r="C6762">
        <v>4.9580356401493013</v>
      </c>
      <c r="D6762">
        <v>52.298057477921667</v>
      </c>
    </row>
    <row r="6763" spans="1:4">
      <c r="A6763" t="s">
        <v>7239</v>
      </c>
      <c r="B6763" t="s">
        <v>6604</v>
      </c>
      <c r="C6763">
        <v>4.9416591737015878</v>
      </c>
      <c r="D6763">
        <v>52.39872511880457</v>
      </c>
    </row>
    <row r="6764" spans="1:4">
      <c r="A6764" t="s">
        <v>7240</v>
      </c>
      <c r="B6764" t="s">
        <v>6004</v>
      </c>
      <c r="C6764">
        <v>4.9898438554728459</v>
      </c>
      <c r="D6764">
        <v>52.31780737669677</v>
      </c>
    </row>
    <row r="6765" spans="1:4">
      <c r="A6765" t="s">
        <v>7241</v>
      </c>
      <c r="B6765" t="s">
        <v>2045</v>
      </c>
      <c r="C6765">
        <v>4.9379129212005139</v>
      </c>
      <c r="D6765">
        <v>52.391724357910604</v>
      </c>
    </row>
    <row r="6766" spans="1:4">
      <c r="A6766" t="s">
        <v>7242</v>
      </c>
      <c r="B6766" t="s">
        <v>6089</v>
      </c>
      <c r="C6766">
        <v>4.9810356449559992</v>
      </c>
      <c r="D6766">
        <v>52.319367611245148</v>
      </c>
    </row>
    <row r="6767" spans="1:4">
      <c r="A6767" t="s">
        <v>7243</v>
      </c>
      <c r="B6767" t="s">
        <v>6604</v>
      </c>
      <c r="C6767">
        <v>4.9375643985272299</v>
      </c>
      <c r="D6767">
        <v>52.399798024433963</v>
      </c>
    </row>
    <row r="6768" spans="1:4">
      <c r="A6768" t="s">
        <v>7244</v>
      </c>
      <c r="B6768" t="s">
        <v>6531</v>
      </c>
      <c r="C6768">
        <v>4.9712643817166748</v>
      </c>
      <c r="D6768">
        <v>52.314208331128334</v>
      </c>
    </row>
    <row r="6769" spans="1:4">
      <c r="A6769" t="s">
        <v>7245</v>
      </c>
      <c r="B6769" t="s">
        <v>6604</v>
      </c>
      <c r="C6769">
        <v>4.9396645798553989</v>
      </c>
      <c r="D6769">
        <v>52.398443841959029</v>
      </c>
    </row>
    <row r="6770" spans="1:4">
      <c r="A6770" t="s">
        <v>7246</v>
      </c>
      <c r="B6770" t="s">
        <v>6791</v>
      </c>
      <c r="C6770">
        <v>4.9778813726330897</v>
      </c>
      <c r="D6770">
        <v>52.31249005170281</v>
      </c>
    </row>
    <row r="6771" spans="1:4">
      <c r="A6771" t="s">
        <v>7247</v>
      </c>
      <c r="B6771" t="s">
        <v>6604</v>
      </c>
      <c r="C6771">
        <v>4.9403473568828167</v>
      </c>
      <c r="D6771">
        <v>52.398899007143413</v>
      </c>
    </row>
    <row r="6772" spans="1:4">
      <c r="A6772" t="s">
        <v>7248</v>
      </c>
      <c r="B6772" t="s">
        <v>6752</v>
      </c>
      <c r="C6772">
        <v>4.9726338330124218</v>
      </c>
      <c r="D6772">
        <v>52.295758109687931</v>
      </c>
    </row>
    <row r="6773" spans="1:4">
      <c r="A6773" t="s">
        <v>7249</v>
      </c>
      <c r="B6773" t="s">
        <v>6604</v>
      </c>
      <c r="C6773">
        <v>4.9406340347990678</v>
      </c>
      <c r="D6773">
        <v>52.398404252471138</v>
      </c>
    </row>
    <row r="6774" spans="1:4">
      <c r="A6774" t="s">
        <v>7250</v>
      </c>
      <c r="B6774" t="s">
        <v>6531</v>
      </c>
      <c r="C6774">
        <v>4.9687054335505652</v>
      </c>
      <c r="D6774">
        <v>52.316714679518363</v>
      </c>
    </row>
    <row r="6775" spans="1:4">
      <c r="A6775" t="s">
        <v>7251</v>
      </c>
      <c r="B6775" t="s">
        <v>6604</v>
      </c>
      <c r="C6775">
        <v>4.943405660796885</v>
      </c>
      <c r="D6775">
        <v>52.397756976046296</v>
      </c>
    </row>
    <row r="6776" spans="1:4">
      <c r="A6776" t="s">
        <v>7252</v>
      </c>
      <c r="B6776" t="s">
        <v>6531</v>
      </c>
      <c r="C6776">
        <v>4.9696624258597035</v>
      </c>
      <c r="D6776">
        <v>52.313964235585729</v>
      </c>
    </row>
    <row r="6777" spans="1:4">
      <c r="A6777" t="s">
        <v>7253</v>
      </c>
      <c r="B6777" t="s">
        <v>6604</v>
      </c>
      <c r="C6777">
        <v>4.9411491850160285</v>
      </c>
      <c r="D6777">
        <v>52.397912234408793</v>
      </c>
    </row>
    <row r="6778" spans="1:4">
      <c r="A6778" t="s">
        <v>7254</v>
      </c>
      <c r="B6778" t="s">
        <v>6776</v>
      </c>
      <c r="C6778">
        <v>4.9630080650982427</v>
      </c>
      <c r="D6778">
        <v>52.301641049229573</v>
      </c>
    </row>
    <row r="6779" spans="1:4">
      <c r="A6779" t="s">
        <v>7255</v>
      </c>
      <c r="B6779" t="s">
        <v>6604</v>
      </c>
      <c r="C6779">
        <v>4.9427977045695055</v>
      </c>
      <c r="D6779">
        <v>52.398087143262607</v>
      </c>
    </row>
    <row r="6780" spans="1:4">
      <c r="A6780" t="s">
        <v>7256</v>
      </c>
      <c r="B6780" t="s">
        <v>6089</v>
      </c>
      <c r="C6780">
        <v>4.982429053907242</v>
      </c>
      <c r="D6780">
        <v>52.318590346444118</v>
      </c>
    </row>
    <row r="6781" spans="1:4">
      <c r="A6781" t="s">
        <v>7257</v>
      </c>
      <c r="B6781" t="s">
        <v>6604</v>
      </c>
      <c r="C6781">
        <v>4.9434251011018002</v>
      </c>
      <c r="D6781">
        <v>52.398359128188076</v>
      </c>
    </row>
    <row r="6782" spans="1:4">
      <c r="A6782" t="s">
        <v>7258</v>
      </c>
      <c r="B6782" t="s">
        <v>6531</v>
      </c>
      <c r="C6782">
        <v>4.9720061351413021</v>
      </c>
      <c r="D6782">
        <v>52.316129824271123</v>
      </c>
    </row>
    <row r="6783" spans="1:4">
      <c r="A6783" t="s">
        <v>7259</v>
      </c>
      <c r="B6783" t="s">
        <v>7094</v>
      </c>
      <c r="C6783">
        <v>4.9324869606716621</v>
      </c>
      <c r="D6783">
        <v>52.40042919482805</v>
      </c>
    </row>
    <row r="6784" spans="1:4">
      <c r="A6784" t="s">
        <v>7260</v>
      </c>
      <c r="B6784" t="s">
        <v>6004</v>
      </c>
      <c r="C6784">
        <v>4.9911544528213279</v>
      </c>
      <c r="D6784">
        <v>52.319860452657807</v>
      </c>
    </row>
    <row r="6785" spans="1:4">
      <c r="A6785" t="s">
        <v>7261</v>
      </c>
      <c r="B6785" t="s">
        <v>7094</v>
      </c>
      <c r="C6785">
        <v>4.9331624560993834</v>
      </c>
      <c r="D6785">
        <v>52.401675010656838</v>
      </c>
    </row>
    <row r="6786" spans="1:4">
      <c r="A6786" t="s">
        <v>7262</v>
      </c>
      <c r="B6786" t="s">
        <v>6004</v>
      </c>
      <c r="C6786">
        <v>4.9901784556789774</v>
      </c>
      <c r="D6786">
        <v>52.315170261849111</v>
      </c>
    </row>
    <row r="6787" spans="1:4">
      <c r="A6787" t="s">
        <v>7263</v>
      </c>
      <c r="B6787" t="s">
        <v>6604</v>
      </c>
      <c r="C6787">
        <v>4.9446015301221493</v>
      </c>
      <c r="D6787">
        <v>52.398773223335432</v>
      </c>
    </row>
    <row r="6788" spans="1:4">
      <c r="A6788" t="s">
        <v>7264</v>
      </c>
      <c r="B6788" t="s">
        <v>6004</v>
      </c>
      <c r="C6788">
        <v>4.990893407039521</v>
      </c>
      <c r="D6788">
        <v>52.318930694392954</v>
      </c>
    </row>
    <row r="6789" spans="1:4">
      <c r="A6789" t="s">
        <v>7265</v>
      </c>
      <c r="B6789" t="s">
        <v>6604</v>
      </c>
      <c r="C6789">
        <v>4.9432563791748318</v>
      </c>
      <c r="D6789">
        <v>52.398738968330726</v>
      </c>
    </row>
    <row r="6790" spans="1:4">
      <c r="A6790" t="s">
        <v>7266</v>
      </c>
      <c r="B6790" t="s">
        <v>6849</v>
      </c>
      <c r="C6790">
        <v>4.9763691898564462</v>
      </c>
      <c r="D6790">
        <v>52.299269957812726</v>
      </c>
    </row>
    <row r="6791" spans="1:4">
      <c r="A6791" t="s">
        <v>7267</v>
      </c>
      <c r="B6791" t="s">
        <v>6604</v>
      </c>
      <c r="C6791">
        <v>4.9440339604233223</v>
      </c>
      <c r="D6791">
        <v>52.399047508350058</v>
      </c>
    </row>
    <row r="6792" spans="1:4">
      <c r="A6792" t="s">
        <v>7268</v>
      </c>
      <c r="B6792" t="s">
        <v>6752</v>
      </c>
      <c r="C6792">
        <v>4.9716114567258378</v>
      </c>
      <c r="D6792">
        <v>52.29810071575163</v>
      </c>
    </row>
    <row r="6793" spans="1:4">
      <c r="A6793" t="s">
        <v>7269</v>
      </c>
      <c r="B6793" t="s">
        <v>6314</v>
      </c>
      <c r="C6793">
        <v>4.943305809726481</v>
      </c>
      <c r="D6793">
        <v>52.405258557359467</v>
      </c>
    </row>
    <row r="6794" spans="1:4">
      <c r="A6794" t="s">
        <v>7270</v>
      </c>
      <c r="B6794" t="s">
        <v>6791</v>
      </c>
      <c r="C6794">
        <v>4.9772033494803658</v>
      </c>
      <c r="D6794">
        <v>52.313980496847243</v>
      </c>
    </row>
    <row r="6795" spans="1:4">
      <c r="A6795" t="s">
        <v>7271</v>
      </c>
      <c r="B6795" t="s">
        <v>6314</v>
      </c>
      <c r="C6795">
        <v>4.9405993956699881</v>
      </c>
      <c r="D6795">
        <v>52.405083277633715</v>
      </c>
    </row>
    <row r="6796" spans="1:4">
      <c r="A6796" t="s">
        <v>7272</v>
      </c>
      <c r="B6796" t="s">
        <v>6791</v>
      </c>
      <c r="C6796">
        <v>4.9815894685963862</v>
      </c>
      <c r="D6796">
        <v>52.313250898892903</v>
      </c>
    </row>
    <row r="6797" spans="1:4">
      <c r="A6797" t="s">
        <v>7273</v>
      </c>
      <c r="B6797" t="s">
        <v>6314</v>
      </c>
      <c r="C6797">
        <v>4.9394639224862544</v>
      </c>
      <c r="D6797">
        <v>52.404501080309778</v>
      </c>
    </row>
    <row r="6798" spans="1:4">
      <c r="A6798" t="s">
        <v>7274</v>
      </c>
      <c r="B6798" t="s">
        <v>6004</v>
      </c>
      <c r="C6798">
        <v>4.9913954520840997</v>
      </c>
      <c r="D6798">
        <v>52.318364285759436</v>
      </c>
    </row>
    <row r="6799" spans="1:4">
      <c r="A6799" t="s">
        <v>7275</v>
      </c>
      <c r="B6799" t="s">
        <v>6943</v>
      </c>
      <c r="C6799">
        <v>4.9246616275374331</v>
      </c>
      <c r="D6799">
        <v>52.393700799541463</v>
      </c>
    </row>
    <row r="6800" spans="1:4">
      <c r="A6800" t="s">
        <v>7276</v>
      </c>
      <c r="B6800" t="s">
        <v>6791</v>
      </c>
      <c r="C6800">
        <v>4.9788424349146414</v>
      </c>
      <c r="D6800">
        <v>52.313649772422011</v>
      </c>
    </row>
    <row r="6801" spans="1:4">
      <c r="A6801" t="s">
        <v>7277</v>
      </c>
      <c r="B6801" t="s">
        <v>6314</v>
      </c>
      <c r="C6801">
        <v>4.9445992500158411</v>
      </c>
      <c r="D6801">
        <v>52.402559919646862</v>
      </c>
    </row>
    <row r="6802" spans="1:4">
      <c r="A6802" t="s">
        <v>7278</v>
      </c>
      <c r="B6802" t="s">
        <v>6004</v>
      </c>
      <c r="C6802">
        <v>4.9901225172796435</v>
      </c>
      <c r="D6802">
        <v>52.31901582353693</v>
      </c>
    </row>
    <row r="6803" spans="1:4">
      <c r="A6803" t="s">
        <v>7279</v>
      </c>
      <c r="B6803" t="s">
        <v>6314</v>
      </c>
      <c r="C6803">
        <v>4.9448428340925901</v>
      </c>
      <c r="D6803">
        <v>52.403095767223249</v>
      </c>
    </row>
    <row r="6804" spans="1:4">
      <c r="A6804" t="s">
        <v>7280</v>
      </c>
      <c r="B6804" t="s">
        <v>6531</v>
      </c>
      <c r="C6804">
        <v>4.9677778643210546</v>
      </c>
      <c r="D6804">
        <v>52.3163915938337</v>
      </c>
    </row>
    <row r="6805" spans="1:4">
      <c r="A6805" t="s">
        <v>7281</v>
      </c>
      <c r="B6805" t="s">
        <v>6314</v>
      </c>
      <c r="C6805">
        <v>4.9441031998385538</v>
      </c>
      <c r="D6805">
        <v>52.403192006164559</v>
      </c>
    </row>
    <row r="6806" spans="1:4">
      <c r="A6806" t="s">
        <v>7282</v>
      </c>
      <c r="B6806" t="s">
        <v>6752</v>
      </c>
      <c r="C6806">
        <v>4.9714821146274959</v>
      </c>
      <c r="D6806">
        <v>52.297696302474755</v>
      </c>
    </row>
    <row r="6807" spans="1:4">
      <c r="A6807" t="s">
        <v>7283</v>
      </c>
      <c r="B6807" t="s">
        <v>6314</v>
      </c>
      <c r="C6807">
        <v>4.9435708679917694</v>
      </c>
      <c r="D6807">
        <v>52.402935001103579</v>
      </c>
    </row>
    <row r="6808" spans="1:4">
      <c r="A6808" t="s">
        <v>7284</v>
      </c>
      <c r="B6808" t="s">
        <v>6849</v>
      </c>
      <c r="C6808">
        <v>4.9752437253490411</v>
      </c>
      <c r="D6808">
        <v>52.299014052554995</v>
      </c>
    </row>
    <row r="6809" spans="1:4">
      <c r="A6809" t="s">
        <v>7285</v>
      </c>
      <c r="B6809" t="s">
        <v>6314</v>
      </c>
      <c r="C6809">
        <v>4.9428240287020762</v>
      </c>
      <c r="D6809">
        <v>52.403308933856785</v>
      </c>
    </row>
    <row r="6810" spans="1:4">
      <c r="A6810" t="s">
        <v>7286</v>
      </c>
      <c r="B6810" t="s">
        <v>6531</v>
      </c>
      <c r="C6810">
        <v>4.9700452537843223</v>
      </c>
      <c r="D6810">
        <v>52.313592210938474</v>
      </c>
    </row>
    <row r="6811" spans="1:4">
      <c r="A6811" t="s">
        <v>7287</v>
      </c>
      <c r="B6811" t="s">
        <v>6314</v>
      </c>
      <c r="C6811">
        <v>4.9425955023404784</v>
      </c>
      <c r="D6811">
        <v>52.403803522491586</v>
      </c>
    </row>
    <row r="6812" spans="1:4">
      <c r="A6812" t="s">
        <v>7288</v>
      </c>
      <c r="B6812" t="s">
        <v>6004</v>
      </c>
      <c r="C6812">
        <v>4.9887892612725286</v>
      </c>
      <c r="D6812">
        <v>52.318327601361084</v>
      </c>
    </row>
    <row r="6813" spans="1:4">
      <c r="A6813" t="s">
        <v>7289</v>
      </c>
      <c r="B6813" t="s">
        <v>6314</v>
      </c>
      <c r="C6813">
        <v>4.9428236286744145</v>
      </c>
      <c r="D6813">
        <v>52.403815477339634</v>
      </c>
    </row>
    <row r="6814" spans="1:4">
      <c r="A6814" t="s">
        <v>7290</v>
      </c>
      <c r="B6814" t="s">
        <v>6004</v>
      </c>
      <c r="C6814">
        <v>4.988648811428904</v>
      </c>
      <c r="D6814">
        <v>52.314702592183309</v>
      </c>
    </row>
    <row r="6815" spans="1:4">
      <c r="A6815" t="s">
        <v>7291</v>
      </c>
      <c r="B6815" t="s">
        <v>6314</v>
      </c>
      <c r="C6815">
        <v>4.941858729793724</v>
      </c>
      <c r="D6815">
        <v>52.403561135969291</v>
      </c>
    </row>
    <row r="6816" spans="1:4">
      <c r="A6816" t="s">
        <v>7292</v>
      </c>
      <c r="B6816" t="s">
        <v>6791</v>
      </c>
      <c r="C6816">
        <v>4.9767644244865172</v>
      </c>
      <c r="D6816">
        <v>52.313559574424723</v>
      </c>
    </row>
    <row r="6817" spans="1:4">
      <c r="A6817" t="s">
        <v>7293</v>
      </c>
      <c r="B6817" t="s">
        <v>6314</v>
      </c>
      <c r="C6817">
        <v>4.9411508025001698</v>
      </c>
      <c r="D6817">
        <v>52.403973358794154</v>
      </c>
    </row>
    <row r="6818" spans="1:4">
      <c r="A6818" t="s">
        <v>7294</v>
      </c>
      <c r="B6818" t="s">
        <v>6531</v>
      </c>
      <c r="C6818">
        <v>4.9715362601009518</v>
      </c>
      <c r="D6818">
        <v>52.316347393988487</v>
      </c>
    </row>
    <row r="6819" spans="1:4">
      <c r="A6819" t="s">
        <v>7295</v>
      </c>
      <c r="B6819" t="s">
        <v>6314</v>
      </c>
      <c r="C6819">
        <v>4.9415700941080836</v>
      </c>
      <c r="D6819">
        <v>52.404425450540025</v>
      </c>
    </row>
    <row r="6820" spans="1:4">
      <c r="A6820" t="s">
        <v>7296</v>
      </c>
      <c r="B6820" t="s">
        <v>6004</v>
      </c>
      <c r="C6820">
        <v>4.9899538580723553</v>
      </c>
      <c r="D6820">
        <v>52.31689417191</v>
      </c>
    </row>
    <row r="6821" spans="1:4">
      <c r="A6821" t="s">
        <v>7297</v>
      </c>
      <c r="B6821" t="s">
        <v>6314</v>
      </c>
      <c r="C6821">
        <v>4.9407956932883801</v>
      </c>
      <c r="D6821">
        <v>52.404434009046575</v>
      </c>
    </row>
    <row r="6822" spans="1:4">
      <c r="A6822" t="s">
        <v>7298</v>
      </c>
      <c r="B6822" t="s">
        <v>6004</v>
      </c>
      <c r="C6822">
        <v>4.9918215367329104</v>
      </c>
      <c r="D6822">
        <v>52.317728074225826</v>
      </c>
    </row>
    <row r="6823" spans="1:4">
      <c r="A6823" t="s">
        <v>7299</v>
      </c>
      <c r="B6823" t="s">
        <v>6314</v>
      </c>
      <c r="C6823">
        <v>4.9405046864979596</v>
      </c>
      <c r="D6823">
        <v>52.404346950957873</v>
      </c>
    </row>
    <row r="6824" spans="1:4">
      <c r="A6824" t="s">
        <v>7300</v>
      </c>
      <c r="B6824" t="s">
        <v>6752</v>
      </c>
      <c r="C6824">
        <v>4.971614008477907</v>
      </c>
      <c r="D6824">
        <v>52.297388833324042</v>
      </c>
    </row>
    <row r="6825" spans="1:4">
      <c r="A6825" t="s">
        <v>7301</v>
      </c>
      <c r="B6825" t="s">
        <v>6314</v>
      </c>
      <c r="C6825">
        <v>4.9462201604855087</v>
      </c>
      <c r="D6825">
        <v>52.402777372536917</v>
      </c>
    </row>
    <row r="6826" spans="1:4">
      <c r="A6826" t="s">
        <v>7302</v>
      </c>
      <c r="B6826" t="s">
        <v>6849</v>
      </c>
      <c r="C6826">
        <v>4.9752699919414587</v>
      </c>
      <c r="D6826">
        <v>52.298206455260207</v>
      </c>
    </row>
    <row r="6827" spans="1:4">
      <c r="A6827" t="s">
        <v>7303</v>
      </c>
      <c r="B6827" t="s">
        <v>6314</v>
      </c>
      <c r="C6827">
        <v>4.946051664727106</v>
      </c>
      <c r="D6827">
        <v>52.403010689979659</v>
      </c>
    </row>
    <row r="6828" spans="1:4">
      <c r="A6828" t="s">
        <v>7304</v>
      </c>
      <c r="B6828" t="s">
        <v>6263</v>
      </c>
      <c r="C6828">
        <v>4.955666246751278</v>
      </c>
      <c r="D6828">
        <v>52.297035228439974</v>
      </c>
    </row>
    <row r="6829" spans="1:4">
      <c r="A6829" t="s">
        <v>7305</v>
      </c>
      <c r="B6829" t="s">
        <v>6314</v>
      </c>
      <c r="C6829">
        <v>4.9455064003856268</v>
      </c>
      <c r="D6829">
        <v>52.403289719571717</v>
      </c>
    </row>
    <row r="6830" spans="1:4">
      <c r="A6830" t="s">
        <v>7306</v>
      </c>
      <c r="B6830" t="s">
        <v>6531</v>
      </c>
      <c r="C6830">
        <v>4.9691860672396784</v>
      </c>
      <c r="D6830">
        <v>52.315588346270829</v>
      </c>
    </row>
    <row r="6831" spans="1:4">
      <c r="A6831" t="s">
        <v>7307</v>
      </c>
      <c r="B6831" t="s">
        <v>6314</v>
      </c>
      <c r="C6831">
        <v>4.9443765139094777</v>
      </c>
      <c r="D6831">
        <v>52.403590952203409</v>
      </c>
    </row>
    <row r="6832" spans="1:4">
      <c r="A6832" t="s">
        <v>7308</v>
      </c>
      <c r="B6832" t="s">
        <v>6752</v>
      </c>
      <c r="C6832">
        <v>4.9719454966836532</v>
      </c>
      <c r="D6832">
        <v>52.297074044518695</v>
      </c>
    </row>
    <row r="6833" spans="1:4">
      <c r="A6833" t="s">
        <v>7309</v>
      </c>
      <c r="B6833" t="s">
        <v>6314</v>
      </c>
      <c r="C6833">
        <v>4.9444432747786902</v>
      </c>
      <c r="D6833">
        <v>52.403873531182199</v>
      </c>
    </row>
    <row r="6834" spans="1:4">
      <c r="A6834" t="s">
        <v>7310</v>
      </c>
      <c r="B6834" t="s">
        <v>6849</v>
      </c>
      <c r="C6834">
        <v>4.9757437427910833</v>
      </c>
      <c r="D6834">
        <v>52.297591585045019</v>
      </c>
    </row>
    <row r="6835" spans="1:4">
      <c r="A6835" t="s">
        <v>7311</v>
      </c>
      <c r="B6835" t="s">
        <v>6314</v>
      </c>
      <c r="C6835">
        <v>4.9435899200820979</v>
      </c>
      <c r="D6835">
        <v>52.404048971186526</v>
      </c>
    </row>
    <row r="6836" spans="1:4">
      <c r="A6836" t="s">
        <v>7312</v>
      </c>
      <c r="B6836" t="s">
        <v>6752</v>
      </c>
      <c r="C6836">
        <v>4.9726042652366109</v>
      </c>
      <c r="D6836">
        <v>52.297447621389331</v>
      </c>
    </row>
    <row r="6837" spans="1:4">
      <c r="A6837" t="s">
        <v>7313</v>
      </c>
      <c r="B6837" t="s">
        <v>6314</v>
      </c>
      <c r="C6837">
        <v>4.9425636805077398</v>
      </c>
      <c r="D6837">
        <v>52.404210334168837</v>
      </c>
    </row>
    <row r="6838" spans="1:4">
      <c r="A6838" t="s">
        <v>7314</v>
      </c>
      <c r="B6838" t="s">
        <v>6253</v>
      </c>
      <c r="C6838">
        <v>4.9580639739908925</v>
      </c>
      <c r="D6838">
        <v>52.294528734548962</v>
      </c>
    </row>
    <row r="6839" spans="1:4">
      <c r="A6839" t="s">
        <v>7315</v>
      </c>
      <c r="B6839" t="s">
        <v>6314</v>
      </c>
      <c r="C6839">
        <v>4.9427288693499598</v>
      </c>
      <c r="D6839">
        <v>52.404439768863838</v>
      </c>
    </row>
    <row r="6840" spans="1:4">
      <c r="A6840" t="s">
        <v>7316</v>
      </c>
      <c r="B6840" t="s">
        <v>6004</v>
      </c>
      <c r="C6840">
        <v>4.9924079782355317</v>
      </c>
      <c r="D6840">
        <v>52.317214855201144</v>
      </c>
    </row>
    <row r="6841" spans="1:4">
      <c r="A6841" t="s">
        <v>7317</v>
      </c>
      <c r="B6841" t="s">
        <v>6314</v>
      </c>
      <c r="C6841">
        <v>4.9422926249774584</v>
      </c>
      <c r="D6841">
        <v>52.404534256546626</v>
      </c>
    </row>
    <row r="6842" spans="1:4">
      <c r="A6842" t="s">
        <v>7318</v>
      </c>
      <c r="B6842" t="s">
        <v>6004</v>
      </c>
      <c r="C6842">
        <v>4.9889924797918734</v>
      </c>
      <c r="D6842">
        <v>52.316565565500312</v>
      </c>
    </row>
    <row r="6843" spans="1:4">
      <c r="A6843" t="s">
        <v>7319</v>
      </c>
      <c r="B6843" t="s">
        <v>6314</v>
      </c>
      <c r="C6843">
        <v>4.9392458233474823</v>
      </c>
      <c r="D6843">
        <v>52.40592025280278</v>
      </c>
    </row>
    <row r="6844" spans="1:4">
      <c r="A6844" t="s">
        <v>7320</v>
      </c>
      <c r="B6844" t="s">
        <v>6849</v>
      </c>
      <c r="C6844">
        <v>4.9751238067541612</v>
      </c>
      <c r="D6844">
        <v>52.297352382595335</v>
      </c>
    </row>
    <row r="6845" spans="1:4">
      <c r="A6845" t="s">
        <v>7321</v>
      </c>
      <c r="B6845" t="s">
        <v>7322</v>
      </c>
      <c r="C6845">
        <v>4.9783209080426918</v>
      </c>
      <c r="D6845">
        <v>52.383811323715243</v>
      </c>
    </row>
    <row r="6846" spans="1:4">
      <c r="A6846" t="s">
        <v>7323</v>
      </c>
      <c r="B6846" t="s">
        <v>6253</v>
      </c>
      <c r="C6846">
        <v>4.9575169197654168</v>
      </c>
      <c r="D6846">
        <v>52.292185388719517</v>
      </c>
    </row>
    <row r="6847" spans="1:4">
      <c r="A6847" t="s">
        <v>7324</v>
      </c>
      <c r="B6847" t="s">
        <v>7325</v>
      </c>
      <c r="C6847">
        <v>4.9794351426750465</v>
      </c>
      <c r="D6847">
        <v>52.377624574710246</v>
      </c>
    </row>
    <row r="6848" spans="1:4">
      <c r="A6848" t="s">
        <v>7326</v>
      </c>
      <c r="B6848" t="s">
        <v>6752</v>
      </c>
      <c r="C6848">
        <v>4.9725568356515923</v>
      </c>
      <c r="D6848">
        <v>52.297191305709759</v>
      </c>
    </row>
    <row r="6849" spans="1:4">
      <c r="A6849" t="s">
        <v>7327</v>
      </c>
      <c r="B6849" t="s">
        <v>7325</v>
      </c>
      <c r="C6849">
        <v>4.9847352811704368</v>
      </c>
      <c r="D6849">
        <v>52.37699596060525</v>
      </c>
    </row>
    <row r="6850" spans="1:4">
      <c r="A6850" t="s">
        <v>7328</v>
      </c>
      <c r="B6850" t="s">
        <v>6253</v>
      </c>
      <c r="C6850">
        <v>4.9574739932723952</v>
      </c>
      <c r="D6850">
        <v>52.290078213226082</v>
      </c>
    </row>
    <row r="6851" spans="1:4">
      <c r="A6851" t="s">
        <v>7329</v>
      </c>
      <c r="B6851" t="s">
        <v>7325</v>
      </c>
      <c r="C6851">
        <v>4.9868576697130322</v>
      </c>
      <c r="D6851">
        <v>52.377132643921534</v>
      </c>
    </row>
    <row r="6852" spans="1:4">
      <c r="A6852" t="s">
        <v>7330</v>
      </c>
      <c r="B6852" t="s">
        <v>6004</v>
      </c>
      <c r="C6852">
        <v>4.9868501422844123</v>
      </c>
      <c r="D6852">
        <v>52.318842364688685</v>
      </c>
    </row>
    <row r="6853" spans="1:4">
      <c r="A6853" t="s">
        <v>7331</v>
      </c>
      <c r="B6853" t="s">
        <v>7325</v>
      </c>
      <c r="C6853">
        <v>4.9858116204231333</v>
      </c>
      <c r="D6853">
        <v>52.380305992346074</v>
      </c>
    </row>
    <row r="6854" spans="1:4">
      <c r="A6854" t="s">
        <v>7332</v>
      </c>
      <c r="B6854" t="s">
        <v>6791</v>
      </c>
      <c r="C6854">
        <v>4.9768890243383623</v>
      </c>
      <c r="D6854">
        <v>52.313326185517546</v>
      </c>
    </row>
    <row r="6855" spans="1:4">
      <c r="A6855" t="s">
        <v>7333</v>
      </c>
      <c r="B6855" t="s">
        <v>7325</v>
      </c>
      <c r="C6855">
        <v>4.98914925449224</v>
      </c>
      <c r="D6855">
        <v>52.377810000101668</v>
      </c>
    </row>
    <row r="6856" spans="1:4">
      <c r="A6856" t="s">
        <v>7334</v>
      </c>
      <c r="B6856" t="s">
        <v>6752</v>
      </c>
      <c r="C6856">
        <v>4.9697191257311522</v>
      </c>
      <c r="D6856">
        <v>52.297273968177208</v>
      </c>
    </row>
    <row r="6857" spans="1:4">
      <c r="A6857" t="s">
        <v>7335</v>
      </c>
      <c r="B6857" t="s">
        <v>7325</v>
      </c>
      <c r="C6857">
        <v>5.006529530396814</v>
      </c>
      <c r="D6857">
        <v>52.378462702520771</v>
      </c>
    </row>
    <row r="6858" spans="1:4">
      <c r="A6858" t="s">
        <v>7336</v>
      </c>
      <c r="B6858" t="s">
        <v>6572</v>
      </c>
      <c r="C6858">
        <v>4.9850055025918465</v>
      </c>
      <c r="D6858">
        <v>52.316493245499672</v>
      </c>
    </row>
    <row r="6859" spans="1:4">
      <c r="A6859" t="s">
        <v>7337</v>
      </c>
      <c r="B6859" t="s">
        <v>7325</v>
      </c>
      <c r="C6859">
        <v>4.9907459033180999</v>
      </c>
      <c r="D6859">
        <v>52.37873892072858</v>
      </c>
    </row>
    <row r="6860" spans="1:4">
      <c r="A6860" t="s">
        <v>7338</v>
      </c>
      <c r="B6860" t="s">
        <v>6531</v>
      </c>
      <c r="C6860">
        <v>4.9696189513439357</v>
      </c>
      <c r="D6860">
        <v>52.315210790134046</v>
      </c>
    </row>
    <row r="6861" spans="1:4">
      <c r="A6861" t="s">
        <v>7339</v>
      </c>
      <c r="B6861" t="s">
        <v>7325</v>
      </c>
      <c r="C6861">
        <v>5.0069232326029161</v>
      </c>
      <c r="D6861">
        <v>52.374366791287706</v>
      </c>
    </row>
    <row r="6862" spans="1:4">
      <c r="A6862" t="s">
        <v>7340</v>
      </c>
      <c r="B6862" t="s">
        <v>6531</v>
      </c>
      <c r="C6862">
        <v>4.9711805629891055</v>
      </c>
      <c r="D6862">
        <v>52.316726204587482</v>
      </c>
    </row>
    <row r="6863" spans="1:4">
      <c r="A6863" t="s">
        <v>7341</v>
      </c>
      <c r="B6863" t="s">
        <v>7325</v>
      </c>
      <c r="C6863">
        <v>4.9915269346119873</v>
      </c>
      <c r="D6863">
        <v>52.382257850258178</v>
      </c>
    </row>
    <row r="6864" spans="1:4">
      <c r="A6864" t="s">
        <v>7342</v>
      </c>
      <c r="B6864" t="s">
        <v>6004</v>
      </c>
      <c r="C6864">
        <v>4.9838872950904918</v>
      </c>
      <c r="D6864">
        <v>52.319755420778087</v>
      </c>
    </row>
    <row r="6865" spans="1:4">
      <c r="A6865" t="s">
        <v>7343</v>
      </c>
      <c r="B6865" t="s">
        <v>7325</v>
      </c>
      <c r="C6865">
        <v>4.9954946524506978</v>
      </c>
      <c r="D6865">
        <v>52.380136514838448</v>
      </c>
    </row>
    <row r="6866" spans="1:4">
      <c r="A6866" t="s">
        <v>7344</v>
      </c>
      <c r="B6866" t="s">
        <v>6531</v>
      </c>
      <c r="C6866">
        <v>4.9706607418833793</v>
      </c>
      <c r="D6866">
        <v>52.316066703017427</v>
      </c>
    </row>
    <row r="6867" spans="1:4">
      <c r="A6867" t="s">
        <v>7345</v>
      </c>
      <c r="B6867" t="s">
        <v>7325</v>
      </c>
      <c r="C6867">
        <v>4.9961354192515239</v>
      </c>
      <c r="D6867">
        <v>52.382150694262343</v>
      </c>
    </row>
    <row r="6868" spans="1:4">
      <c r="A6868" t="s">
        <v>7346</v>
      </c>
      <c r="B6868" t="s">
        <v>6004</v>
      </c>
      <c r="C6868">
        <v>4.9873334702167424</v>
      </c>
      <c r="D6868">
        <v>52.317183076788297</v>
      </c>
    </row>
    <row r="6869" spans="1:4">
      <c r="A6869" t="s">
        <v>7347</v>
      </c>
      <c r="B6869" t="s">
        <v>7325</v>
      </c>
      <c r="C6869">
        <v>4.9986106053520922</v>
      </c>
      <c r="D6869">
        <v>52.381394658804673</v>
      </c>
    </row>
    <row r="6870" spans="1:4">
      <c r="A6870" t="s">
        <v>7348</v>
      </c>
      <c r="B6870" t="s">
        <v>6004</v>
      </c>
      <c r="C6870">
        <v>4.9881686203279161</v>
      </c>
      <c r="D6870">
        <v>52.316610445914478</v>
      </c>
    </row>
    <row r="6871" spans="1:4">
      <c r="A6871" t="s">
        <v>7349</v>
      </c>
      <c r="B6871" t="s">
        <v>7325</v>
      </c>
      <c r="C6871">
        <v>5.0005288841794933</v>
      </c>
      <c r="D6871">
        <v>52.38162500608852</v>
      </c>
    </row>
    <row r="6872" spans="1:4">
      <c r="A6872" t="s">
        <v>7350</v>
      </c>
      <c r="B6872" t="s">
        <v>7351</v>
      </c>
      <c r="C6872">
        <v>4.9737282044803459</v>
      </c>
      <c r="D6872">
        <v>52.311246207533287</v>
      </c>
    </row>
    <row r="6873" spans="1:4">
      <c r="A6873" t="s">
        <v>7352</v>
      </c>
      <c r="B6873" t="s">
        <v>7325</v>
      </c>
      <c r="C6873">
        <v>5.0025802819821976</v>
      </c>
      <c r="D6873">
        <v>52.384551554145737</v>
      </c>
    </row>
    <row r="6874" spans="1:4">
      <c r="A6874" t="s">
        <v>7353</v>
      </c>
      <c r="B6874" t="s">
        <v>6849</v>
      </c>
      <c r="C6874">
        <v>4.9765488368808466</v>
      </c>
      <c r="D6874">
        <v>52.298384967696585</v>
      </c>
    </row>
    <row r="6875" spans="1:4">
      <c r="A6875" t="s">
        <v>7354</v>
      </c>
      <c r="B6875" t="s">
        <v>7325</v>
      </c>
      <c r="C6875">
        <v>5.0131006931934214</v>
      </c>
      <c r="D6875">
        <v>52.386622644103554</v>
      </c>
    </row>
    <row r="6876" spans="1:4">
      <c r="A6876" t="s">
        <v>7355</v>
      </c>
      <c r="B6876" t="s">
        <v>6531</v>
      </c>
      <c r="C6876">
        <v>4.9672410443134671</v>
      </c>
      <c r="D6876">
        <v>52.316224957983174</v>
      </c>
    </row>
    <row r="6877" spans="1:4">
      <c r="A6877" t="s">
        <v>7356</v>
      </c>
      <c r="B6877" t="s">
        <v>7325</v>
      </c>
      <c r="C6877">
        <v>4.977512894844911</v>
      </c>
      <c r="D6877">
        <v>52.376275886536334</v>
      </c>
    </row>
    <row r="6878" spans="1:4">
      <c r="A6878" t="s">
        <v>7357</v>
      </c>
      <c r="B6878" t="s">
        <v>6004</v>
      </c>
      <c r="C6878">
        <v>4.9850294614056549</v>
      </c>
      <c r="D6878">
        <v>52.319751120002259</v>
      </c>
    </row>
    <row r="6879" spans="1:4">
      <c r="A6879" t="s">
        <v>7358</v>
      </c>
      <c r="B6879" t="s">
        <v>7359</v>
      </c>
      <c r="C6879">
        <v>4.9511315534178539</v>
      </c>
      <c r="D6879">
        <v>52.421826652905381</v>
      </c>
    </row>
    <row r="6880" spans="1:4">
      <c r="A6880" t="s">
        <v>7360</v>
      </c>
      <c r="B6880" t="s">
        <v>6531</v>
      </c>
      <c r="C6880">
        <v>4.9681768126167025</v>
      </c>
      <c r="D6880">
        <v>52.315029021112572</v>
      </c>
    </row>
    <row r="6881" spans="1:4">
      <c r="A6881" t="s">
        <v>7361</v>
      </c>
      <c r="B6881" t="s">
        <v>7362</v>
      </c>
      <c r="C6881">
        <v>4.9500284374535521</v>
      </c>
      <c r="D6881">
        <v>52.406063304227267</v>
      </c>
    </row>
    <row r="6882" spans="1:4">
      <c r="A6882" t="s">
        <v>7363</v>
      </c>
      <c r="B6882" t="s">
        <v>6004</v>
      </c>
      <c r="C6882">
        <v>4.9859242757055657</v>
      </c>
      <c r="D6882">
        <v>52.320947417024144</v>
      </c>
    </row>
    <row r="6883" spans="1:4">
      <c r="A6883" t="s">
        <v>7364</v>
      </c>
      <c r="B6883" t="s">
        <v>7359</v>
      </c>
      <c r="C6883">
        <v>4.9548292748960243</v>
      </c>
      <c r="D6883">
        <v>52.41230829075397</v>
      </c>
    </row>
    <row r="6884" spans="1:4">
      <c r="A6884" t="s">
        <v>7365</v>
      </c>
      <c r="B6884" t="s">
        <v>6531</v>
      </c>
      <c r="C6884">
        <v>4.970159549875496</v>
      </c>
      <c r="D6884">
        <v>52.318319128533993</v>
      </c>
    </row>
    <row r="6885" spans="1:4">
      <c r="A6885" t="s">
        <v>7366</v>
      </c>
      <c r="B6885" t="s">
        <v>7359</v>
      </c>
      <c r="C6885">
        <v>4.9635603146758669</v>
      </c>
      <c r="D6885">
        <v>52.410400325330947</v>
      </c>
    </row>
    <row r="6886" spans="1:4">
      <c r="A6886" t="s">
        <v>7367</v>
      </c>
      <c r="B6886" t="s">
        <v>6849</v>
      </c>
      <c r="C6886">
        <v>4.976895431532693</v>
      </c>
      <c r="D6886">
        <v>52.297742674329115</v>
      </c>
    </row>
    <row r="6887" spans="1:4">
      <c r="A6887" t="s">
        <v>7368</v>
      </c>
      <c r="B6887" t="s">
        <v>7359</v>
      </c>
      <c r="C6887">
        <v>4.9669436124296418</v>
      </c>
      <c r="D6887">
        <v>52.409675644117399</v>
      </c>
    </row>
    <row r="6888" spans="1:4">
      <c r="A6888" t="s">
        <v>7369</v>
      </c>
      <c r="B6888" t="s">
        <v>6531</v>
      </c>
      <c r="C6888">
        <v>4.9707526973563629</v>
      </c>
      <c r="D6888">
        <v>52.317407359150614</v>
      </c>
    </row>
    <row r="6889" spans="1:4">
      <c r="A6889" t="s">
        <v>7370</v>
      </c>
      <c r="B6889" t="s">
        <v>7359</v>
      </c>
      <c r="C6889">
        <v>4.9818037832898634</v>
      </c>
      <c r="D6889">
        <v>52.415796279763441</v>
      </c>
    </row>
    <row r="6890" spans="1:4">
      <c r="A6890" t="s">
        <v>7371</v>
      </c>
      <c r="B6890" t="s">
        <v>6531</v>
      </c>
      <c r="C6890">
        <v>4.9716999802192943</v>
      </c>
      <c r="D6890">
        <v>52.31664212123534</v>
      </c>
    </row>
    <row r="6891" spans="1:4">
      <c r="A6891" t="s">
        <v>7372</v>
      </c>
      <c r="B6891" t="s">
        <v>7359</v>
      </c>
      <c r="C6891">
        <v>4.9669145367178897</v>
      </c>
      <c r="D6891">
        <v>52.408240989344115</v>
      </c>
    </row>
    <row r="6892" spans="1:4">
      <c r="A6892" t="s">
        <v>7373</v>
      </c>
      <c r="B6892" t="s">
        <v>6572</v>
      </c>
      <c r="C6892">
        <v>4.9858998084929826</v>
      </c>
      <c r="D6892">
        <v>52.31655868309759</v>
      </c>
    </row>
    <row r="6893" spans="1:4">
      <c r="A6893" t="s">
        <v>7374</v>
      </c>
      <c r="B6893" t="s">
        <v>7359</v>
      </c>
      <c r="C6893">
        <v>4.9701006241395635</v>
      </c>
      <c r="D6893">
        <v>52.407133434726944</v>
      </c>
    </row>
    <row r="6894" spans="1:4">
      <c r="A6894" t="s">
        <v>7375</v>
      </c>
      <c r="B6894" t="s">
        <v>7351</v>
      </c>
      <c r="C6894">
        <v>4.9709110158787331</v>
      </c>
      <c r="D6894">
        <v>52.312588823014842</v>
      </c>
    </row>
    <row r="6895" spans="1:4">
      <c r="A6895" t="s">
        <v>7376</v>
      </c>
      <c r="B6895" t="s">
        <v>7359</v>
      </c>
      <c r="C6895">
        <v>4.9659041921292735</v>
      </c>
      <c r="D6895">
        <v>52.407804800761284</v>
      </c>
    </row>
    <row r="6896" spans="1:4">
      <c r="A6896" t="s">
        <v>7377</v>
      </c>
      <c r="B6896" t="s">
        <v>7351</v>
      </c>
      <c r="C6896">
        <v>4.9728684097241889</v>
      </c>
      <c r="D6896">
        <v>52.310522964667094</v>
      </c>
    </row>
    <row r="6897" spans="1:4">
      <c r="A6897" t="s">
        <v>7378</v>
      </c>
      <c r="B6897" t="s">
        <v>7359</v>
      </c>
      <c r="C6897">
        <v>4.9658860587482181</v>
      </c>
      <c r="D6897">
        <v>52.407455026361951</v>
      </c>
    </row>
    <row r="6898" spans="1:4">
      <c r="A6898" t="s">
        <v>7379</v>
      </c>
      <c r="B6898" t="s">
        <v>6004</v>
      </c>
      <c r="C6898">
        <v>4.9866732916340286</v>
      </c>
      <c r="D6898">
        <v>52.321598977037773</v>
      </c>
    </row>
    <row r="6899" spans="1:4">
      <c r="A6899" t="s">
        <v>7380</v>
      </c>
      <c r="B6899" t="s">
        <v>7359</v>
      </c>
      <c r="C6899">
        <v>4.9656131221232407</v>
      </c>
      <c r="D6899">
        <v>52.407198048748967</v>
      </c>
    </row>
    <row r="6900" spans="1:4">
      <c r="A6900" t="s">
        <v>7381</v>
      </c>
      <c r="B6900" t="s">
        <v>6004</v>
      </c>
      <c r="C6900">
        <v>4.9893566017546727</v>
      </c>
      <c r="D6900">
        <v>52.322411208713802</v>
      </c>
    </row>
    <row r="6901" spans="1:4">
      <c r="A6901" t="s">
        <v>7382</v>
      </c>
      <c r="B6901" t="s">
        <v>7359</v>
      </c>
      <c r="C6901">
        <v>4.9654344432763473</v>
      </c>
      <c r="D6901">
        <v>52.40683971874946</v>
      </c>
    </row>
    <row r="6902" spans="1:4">
      <c r="A6902" t="s">
        <v>7383</v>
      </c>
      <c r="B6902" t="s">
        <v>6849</v>
      </c>
      <c r="C6902">
        <v>4.9759075648923092</v>
      </c>
      <c r="D6902">
        <v>52.29833071694933</v>
      </c>
    </row>
    <row r="6903" spans="1:4">
      <c r="A6903" t="s">
        <v>7384</v>
      </c>
      <c r="B6903" t="s">
        <v>7359</v>
      </c>
      <c r="C6903">
        <v>4.9626874792612181</v>
      </c>
      <c r="D6903">
        <v>52.407442532838758</v>
      </c>
    </row>
    <row r="6904" spans="1:4">
      <c r="A6904" t="s">
        <v>7385</v>
      </c>
      <c r="B6904" t="s">
        <v>6531</v>
      </c>
      <c r="C6904">
        <v>4.9719637816377658</v>
      </c>
      <c r="D6904">
        <v>52.316913740769991</v>
      </c>
    </row>
    <row r="6905" spans="1:4">
      <c r="A6905" t="s">
        <v>7386</v>
      </c>
      <c r="B6905" t="s">
        <v>7359</v>
      </c>
      <c r="C6905">
        <v>4.9646678070899792</v>
      </c>
      <c r="D6905">
        <v>52.40734441274202</v>
      </c>
    </row>
    <row r="6906" spans="1:4">
      <c r="A6906" t="s">
        <v>7387</v>
      </c>
      <c r="B6906" t="s">
        <v>6004</v>
      </c>
      <c r="C6906">
        <v>4.9932522715793306</v>
      </c>
      <c r="D6906">
        <v>52.320011744827788</v>
      </c>
    </row>
    <row r="6907" spans="1:4">
      <c r="A6907" t="s">
        <v>7388</v>
      </c>
      <c r="B6907" t="s">
        <v>7359</v>
      </c>
      <c r="C6907">
        <v>4.9689838160709705</v>
      </c>
      <c r="D6907">
        <v>52.401264561113017</v>
      </c>
    </row>
    <row r="6908" spans="1:4">
      <c r="A6908" t="s">
        <v>7389</v>
      </c>
      <c r="B6908" t="s">
        <v>7351</v>
      </c>
      <c r="C6908">
        <v>4.9725816390162478</v>
      </c>
      <c r="D6908">
        <v>52.313489880023923</v>
      </c>
    </row>
    <row r="6909" spans="1:4">
      <c r="A6909" t="s">
        <v>7390</v>
      </c>
      <c r="B6909" t="s">
        <v>7359</v>
      </c>
      <c r="C6909">
        <v>4.9650352038312757</v>
      </c>
      <c r="D6909">
        <v>52.406422355889632</v>
      </c>
    </row>
    <row r="6910" spans="1:4">
      <c r="A6910" t="s">
        <v>7391</v>
      </c>
      <c r="B6910" t="s">
        <v>6531</v>
      </c>
      <c r="C6910">
        <v>4.9729672493347588</v>
      </c>
      <c r="D6910">
        <v>52.315086939478917</v>
      </c>
    </row>
    <row r="6911" spans="1:4">
      <c r="A6911" t="s">
        <v>7392</v>
      </c>
      <c r="B6911" t="s">
        <v>7359</v>
      </c>
      <c r="C6911">
        <v>4.9648498228959719</v>
      </c>
      <c r="D6911">
        <v>52.40585464997838</v>
      </c>
    </row>
    <row r="6912" spans="1:4">
      <c r="A6912" t="s">
        <v>7393</v>
      </c>
      <c r="B6912" t="s">
        <v>6588</v>
      </c>
      <c r="C6912">
        <v>4.9742290822735864</v>
      </c>
      <c r="D6912">
        <v>52.315106471757147</v>
      </c>
    </row>
    <row r="6913" spans="1:4">
      <c r="A6913" t="s">
        <v>7394</v>
      </c>
      <c r="B6913" t="s">
        <v>7322</v>
      </c>
      <c r="C6913">
        <v>4.9777902560944458</v>
      </c>
      <c r="D6913">
        <v>52.391635717689311</v>
      </c>
    </row>
    <row r="6914" spans="1:4">
      <c r="A6914" t="s">
        <v>7395</v>
      </c>
      <c r="B6914" t="s">
        <v>7351</v>
      </c>
      <c r="C6914">
        <v>4.9720919779951096</v>
      </c>
      <c r="D6914">
        <v>52.310069897812227</v>
      </c>
    </row>
    <row r="6915" spans="1:4">
      <c r="A6915" t="s">
        <v>7396</v>
      </c>
      <c r="B6915" t="s">
        <v>7359</v>
      </c>
      <c r="C6915">
        <v>4.9476567439210877</v>
      </c>
      <c r="D6915">
        <v>52.41638375352349</v>
      </c>
    </row>
    <row r="6916" spans="1:4">
      <c r="A6916" t="s">
        <v>7397</v>
      </c>
      <c r="B6916" t="s">
        <v>6572</v>
      </c>
      <c r="C6916">
        <v>4.9868254993233183</v>
      </c>
      <c r="D6916">
        <v>52.315419942030516</v>
      </c>
    </row>
    <row r="6917" spans="1:4">
      <c r="A6917" t="s">
        <v>7398</v>
      </c>
      <c r="B6917" t="s">
        <v>7362</v>
      </c>
      <c r="C6917">
        <v>4.9341053171919445</v>
      </c>
      <c r="D6917">
        <v>52.410676678228604</v>
      </c>
    </row>
    <row r="6918" spans="1:4">
      <c r="A6918" t="s">
        <v>7399</v>
      </c>
      <c r="B6918" t="s">
        <v>6004</v>
      </c>
      <c r="C6918">
        <v>4.9876539518542922</v>
      </c>
      <c r="D6918">
        <v>52.321998503778154</v>
      </c>
    </row>
    <row r="6919" spans="1:4">
      <c r="A6919" t="s">
        <v>7400</v>
      </c>
      <c r="B6919" t="s">
        <v>7401</v>
      </c>
      <c r="C6919">
        <v>4.9652060803416411</v>
      </c>
      <c r="D6919">
        <v>52.394781123327988</v>
      </c>
    </row>
    <row r="6920" spans="1:4">
      <c r="A6920" t="s">
        <v>7402</v>
      </c>
      <c r="B6920" t="s">
        <v>6849</v>
      </c>
      <c r="C6920">
        <v>4.9760992423844357</v>
      </c>
      <c r="D6920">
        <v>52.297860555103561</v>
      </c>
    </row>
    <row r="6921" spans="1:4">
      <c r="A6921" t="s">
        <v>7403</v>
      </c>
      <c r="B6921" t="s">
        <v>7401</v>
      </c>
      <c r="C6921">
        <v>4.9595495048227143</v>
      </c>
      <c r="D6921">
        <v>52.400098699089007</v>
      </c>
    </row>
    <row r="6922" spans="1:4">
      <c r="A6922" t="s">
        <v>7404</v>
      </c>
      <c r="B6922" t="s">
        <v>6531</v>
      </c>
      <c r="C6922">
        <v>4.9704877556103622</v>
      </c>
      <c r="D6922">
        <v>52.318296277522158</v>
      </c>
    </row>
    <row r="6923" spans="1:4">
      <c r="A6923" t="s">
        <v>7405</v>
      </c>
      <c r="B6923" t="s">
        <v>7406</v>
      </c>
      <c r="C6923">
        <v>4.9700807563952809</v>
      </c>
      <c r="D6923">
        <v>52.388937076272391</v>
      </c>
    </row>
    <row r="6924" spans="1:4">
      <c r="A6924" t="s">
        <v>7407</v>
      </c>
      <c r="B6924" t="s">
        <v>6757</v>
      </c>
      <c r="C6924">
        <v>4.9868444672200312</v>
      </c>
      <c r="D6924">
        <v>52.298691203746088</v>
      </c>
    </row>
    <row r="6925" spans="1:4">
      <c r="A6925" t="s">
        <v>7408</v>
      </c>
      <c r="B6925" t="s">
        <v>7359</v>
      </c>
      <c r="C6925">
        <v>4.9658457088554107</v>
      </c>
      <c r="D6925">
        <v>52.413470980000412</v>
      </c>
    </row>
    <row r="6926" spans="1:4">
      <c r="A6926" t="s">
        <v>7409</v>
      </c>
      <c r="B6926" t="s">
        <v>6004</v>
      </c>
      <c r="C6926">
        <v>4.9876421737551526</v>
      </c>
      <c r="D6926">
        <v>52.320662529176253</v>
      </c>
    </row>
    <row r="6927" spans="1:4">
      <c r="A6927" t="s">
        <v>7410</v>
      </c>
      <c r="B6927" t="s">
        <v>7359</v>
      </c>
      <c r="C6927">
        <v>4.9699110506363029</v>
      </c>
      <c r="D6927">
        <v>52.421320667224087</v>
      </c>
    </row>
    <row r="6928" spans="1:4">
      <c r="A6928" t="s">
        <v>7411</v>
      </c>
      <c r="B6928" t="s">
        <v>6531</v>
      </c>
      <c r="C6928">
        <v>4.9724968893643151</v>
      </c>
      <c r="D6928">
        <v>52.314896534860139</v>
      </c>
    </row>
    <row r="6929" spans="1:4">
      <c r="A6929" t="s">
        <v>7412</v>
      </c>
      <c r="B6929" t="s">
        <v>7359</v>
      </c>
      <c r="C6929">
        <v>4.9959619508174642</v>
      </c>
      <c r="D6929">
        <v>52.424372194728072</v>
      </c>
    </row>
    <row r="6930" spans="1:4">
      <c r="A6930" t="s">
        <v>7413</v>
      </c>
      <c r="B6930" t="s">
        <v>7351</v>
      </c>
      <c r="C6930">
        <v>4.9709710894175325</v>
      </c>
      <c r="D6930">
        <v>52.311650741333331</v>
      </c>
    </row>
    <row r="6931" spans="1:4">
      <c r="A6931" t="s">
        <v>7414</v>
      </c>
      <c r="B6931" t="s">
        <v>7362</v>
      </c>
      <c r="C6931">
        <v>4.9404532534716781</v>
      </c>
      <c r="D6931">
        <v>52.412027968353549</v>
      </c>
    </row>
    <row r="6932" spans="1:4">
      <c r="A6932" t="s">
        <v>7415</v>
      </c>
      <c r="B6932" t="s">
        <v>6531</v>
      </c>
      <c r="C6932">
        <v>4.9719035050926141</v>
      </c>
      <c r="D6932">
        <v>52.315707023684325</v>
      </c>
    </row>
    <row r="6933" spans="1:4">
      <c r="A6933" t="s">
        <v>7416</v>
      </c>
      <c r="B6933" t="s">
        <v>7359</v>
      </c>
      <c r="C6933">
        <v>4.9829691500694064</v>
      </c>
      <c r="D6933">
        <v>52.401967628405508</v>
      </c>
    </row>
    <row r="6934" spans="1:4">
      <c r="A6934" t="s">
        <v>7417</v>
      </c>
      <c r="B6934" t="s">
        <v>6531</v>
      </c>
      <c r="C6934">
        <v>4.968793079159207</v>
      </c>
      <c r="D6934">
        <v>52.318143341077878</v>
      </c>
    </row>
    <row r="6935" spans="1:4">
      <c r="A6935" t="s">
        <v>7418</v>
      </c>
      <c r="B6935" t="s">
        <v>7419</v>
      </c>
      <c r="C6935">
        <v>5.0033669855985892</v>
      </c>
      <c r="D6935">
        <v>52.412175313077455</v>
      </c>
    </row>
    <row r="6936" spans="1:4">
      <c r="A6936" t="s">
        <v>7420</v>
      </c>
      <c r="B6936" t="s">
        <v>7351</v>
      </c>
      <c r="C6936">
        <v>4.973683232555298</v>
      </c>
      <c r="D6936">
        <v>52.312456980360011</v>
      </c>
    </row>
    <row r="6937" spans="1:4">
      <c r="A6937" t="s">
        <v>7421</v>
      </c>
      <c r="B6937" t="s">
        <v>7419</v>
      </c>
      <c r="C6937">
        <v>5.0058684332097068</v>
      </c>
      <c r="D6937">
        <v>52.420751944576637</v>
      </c>
    </row>
    <row r="6938" spans="1:4">
      <c r="A6938" t="s">
        <v>7422</v>
      </c>
      <c r="B6938" t="s">
        <v>6004</v>
      </c>
      <c r="C6938">
        <v>4.9840164014813206</v>
      </c>
      <c r="D6938">
        <v>52.320742623958289</v>
      </c>
    </row>
    <row r="6939" spans="1:4">
      <c r="A6939" t="s">
        <v>7423</v>
      </c>
      <c r="B6939" t="s">
        <v>7419</v>
      </c>
      <c r="C6939">
        <v>5.0242256132638481</v>
      </c>
      <c r="D6939">
        <v>52.414950461410427</v>
      </c>
    </row>
    <row r="6940" spans="1:4">
      <c r="A6940" t="s">
        <v>7424</v>
      </c>
      <c r="B6940" t="s">
        <v>7351</v>
      </c>
      <c r="C6940">
        <v>4.9729350596444348</v>
      </c>
      <c r="D6940">
        <v>52.311802774900407</v>
      </c>
    </row>
    <row r="6941" spans="1:4">
      <c r="A6941" t="s">
        <v>7425</v>
      </c>
      <c r="B6941" t="s">
        <v>7419</v>
      </c>
      <c r="C6941">
        <v>5.0390643686415872</v>
      </c>
      <c r="D6941">
        <v>52.413047458215829</v>
      </c>
    </row>
    <row r="6942" spans="1:4">
      <c r="A6942" t="s">
        <v>7426</v>
      </c>
      <c r="B6942" t="s">
        <v>6531</v>
      </c>
      <c r="C6942">
        <v>4.9696726787746988</v>
      </c>
      <c r="D6942">
        <v>52.31837373650486</v>
      </c>
    </row>
    <row r="6943" spans="1:4">
      <c r="A6943" t="s">
        <v>7427</v>
      </c>
      <c r="B6943" t="s">
        <v>7419</v>
      </c>
      <c r="C6943">
        <v>5.0191981912892194</v>
      </c>
      <c r="D6943">
        <v>52.412790427040377</v>
      </c>
    </row>
    <row r="6944" spans="1:4">
      <c r="A6944" t="s">
        <v>7428</v>
      </c>
      <c r="B6944" t="s">
        <v>7351</v>
      </c>
      <c r="C6944">
        <v>4.971405995418209</v>
      </c>
      <c r="D6944">
        <v>52.310914086372826</v>
      </c>
    </row>
    <row r="6945" spans="1:4">
      <c r="A6945" t="s">
        <v>7429</v>
      </c>
      <c r="B6945" t="s">
        <v>7419</v>
      </c>
      <c r="C6945">
        <v>5.0293383592797252</v>
      </c>
      <c r="D6945">
        <v>52.411453474217446</v>
      </c>
    </row>
    <row r="6946" spans="1:4">
      <c r="A6946" t="s">
        <v>7430</v>
      </c>
      <c r="B6946" t="s">
        <v>6849</v>
      </c>
      <c r="C6946">
        <v>4.9777107021321356</v>
      </c>
      <c r="D6946">
        <v>52.298921470660268</v>
      </c>
    </row>
    <row r="6947" spans="1:4">
      <c r="A6947" t="s">
        <v>7431</v>
      </c>
      <c r="B6947" t="s">
        <v>7419</v>
      </c>
      <c r="C6947">
        <v>5.0329318646579084</v>
      </c>
      <c r="D6947">
        <v>52.402978111310496</v>
      </c>
    </row>
    <row r="6948" spans="1:4">
      <c r="A6948" t="s">
        <v>7432</v>
      </c>
      <c r="B6948" t="s">
        <v>7351</v>
      </c>
      <c r="C6948">
        <v>4.9746177658478157</v>
      </c>
      <c r="D6948">
        <v>52.311616773585257</v>
      </c>
    </row>
    <row r="6949" spans="1:4">
      <c r="A6949" t="s">
        <v>7433</v>
      </c>
      <c r="B6949" t="s">
        <v>7419</v>
      </c>
      <c r="C6949">
        <v>5.0077793052828881</v>
      </c>
      <c r="D6949">
        <v>52.402129190378318</v>
      </c>
    </row>
    <row r="6950" spans="1:4">
      <c r="A6950" t="s">
        <v>7434</v>
      </c>
      <c r="B6950" t="s">
        <v>6531</v>
      </c>
      <c r="C6950">
        <v>4.9681510551327479</v>
      </c>
      <c r="D6950">
        <v>52.317625371188178</v>
      </c>
    </row>
    <row r="6951" spans="1:4">
      <c r="A6951" t="s">
        <v>7435</v>
      </c>
      <c r="B6951" t="s">
        <v>7419</v>
      </c>
      <c r="C6951">
        <v>5.0169679934732736</v>
      </c>
      <c r="D6951">
        <v>52.397760145093756</v>
      </c>
    </row>
    <row r="6952" spans="1:4">
      <c r="A6952" t="s">
        <v>7436</v>
      </c>
      <c r="B6952" t="s">
        <v>6531</v>
      </c>
      <c r="C6952">
        <v>4.9681611457840251</v>
      </c>
      <c r="D6952">
        <v>52.317864927908751</v>
      </c>
    </row>
    <row r="6953" spans="1:4">
      <c r="A6953" t="s">
        <v>7437</v>
      </c>
      <c r="B6953" t="s">
        <v>7438</v>
      </c>
      <c r="C6953">
        <v>4.9938459029666182</v>
      </c>
      <c r="D6953">
        <v>52.391535307159906</v>
      </c>
    </row>
    <row r="6954" spans="1:4">
      <c r="A6954" t="s">
        <v>7439</v>
      </c>
      <c r="B6954" t="s">
        <v>6531</v>
      </c>
      <c r="C6954">
        <v>4.9724237813173744</v>
      </c>
      <c r="D6954">
        <v>52.314913338454737</v>
      </c>
    </row>
    <row r="6955" spans="1:4">
      <c r="A6955" t="s">
        <v>7440</v>
      </c>
      <c r="B6955" t="s">
        <v>7438</v>
      </c>
      <c r="C6955">
        <v>4.9893105344835895</v>
      </c>
      <c r="D6955">
        <v>52.393020744222632</v>
      </c>
    </row>
    <row r="6956" spans="1:4">
      <c r="A6956" t="s">
        <v>7441</v>
      </c>
      <c r="B6956" t="s">
        <v>7351</v>
      </c>
      <c r="C6956">
        <v>4.9724229189499098</v>
      </c>
      <c r="D6956">
        <v>52.312308472449999</v>
      </c>
    </row>
    <row r="6957" spans="1:4">
      <c r="A6957" t="s">
        <v>7442</v>
      </c>
      <c r="B6957" t="s">
        <v>7438</v>
      </c>
      <c r="C6957">
        <v>4.9936218309669202</v>
      </c>
      <c r="D6957">
        <v>52.394526431622836</v>
      </c>
    </row>
    <row r="6958" spans="1:4">
      <c r="A6958" t="s">
        <v>7443</v>
      </c>
      <c r="B6958" t="s">
        <v>6004</v>
      </c>
      <c r="C6958">
        <v>4.985111997581182</v>
      </c>
      <c r="D6958">
        <v>52.320581508115829</v>
      </c>
    </row>
    <row r="6959" spans="1:4">
      <c r="A6959" t="s">
        <v>7444</v>
      </c>
      <c r="B6959" t="s">
        <v>7438</v>
      </c>
      <c r="C6959">
        <v>4.9962365572144032</v>
      </c>
      <c r="D6959">
        <v>52.391815550269392</v>
      </c>
    </row>
    <row r="6960" spans="1:4">
      <c r="A6960" t="s">
        <v>7445</v>
      </c>
      <c r="B6960" t="s">
        <v>6849</v>
      </c>
      <c r="C6960">
        <v>4.9780703172044456</v>
      </c>
      <c r="D6960">
        <v>52.298245917018939</v>
      </c>
    </row>
    <row r="6961" spans="1:4">
      <c r="A6961" t="s">
        <v>7446</v>
      </c>
      <c r="B6961" t="s">
        <v>7438</v>
      </c>
      <c r="C6961">
        <v>4.9956951194387118</v>
      </c>
      <c r="D6961">
        <v>52.392698155864274</v>
      </c>
    </row>
    <row r="6962" spans="1:4">
      <c r="A6962" t="s">
        <v>7447</v>
      </c>
      <c r="B6962" t="s">
        <v>7351</v>
      </c>
      <c r="C6962">
        <v>4.9756069557153833</v>
      </c>
      <c r="D6962">
        <v>52.312078457008205</v>
      </c>
    </row>
    <row r="6963" spans="1:4">
      <c r="A6963" t="s">
        <v>7448</v>
      </c>
      <c r="B6963" t="s">
        <v>7438</v>
      </c>
      <c r="C6963">
        <v>4.9955337405343201</v>
      </c>
      <c r="D6963">
        <v>52.393484836957299</v>
      </c>
    </row>
    <row r="6964" spans="1:4">
      <c r="A6964" t="s">
        <v>7449</v>
      </c>
      <c r="B6964" t="s">
        <v>7351</v>
      </c>
      <c r="C6964">
        <v>4.9768794570097441</v>
      </c>
      <c r="D6964">
        <v>52.310812908488124</v>
      </c>
    </row>
    <row r="6965" spans="1:4">
      <c r="A6965" t="s">
        <v>7450</v>
      </c>
      <c r="B6965" t="s">
        <v>7438</v>
      </c>
      <c r="C6965">
        <v>4.996552134133343</v>
      </c>
      <c r="D6965">
        <v>52.394202253770864</v>
      </c>
    </row>
    <row r="6966" spans="1:4">
      <c r="A6966" t="s">
        <v>7451</v>
      </c>
      <c r="B6966" t="s">
        <v>6757</v>
      </c>
      <c r="C6966">
        <v>4.9848776057665987</v>
      </c>
      <c r="D6966">
        <v>52.300882252536852</v>
      </c>
    </row>
    <row r="6967" spans="1:4">
      <c r="A6967" t="s">
        <v>7452</v>
      </c>
      <c r="B6967" t="s">
        <v>7438</v>
      </c>
      <c r="C6967">
        <v>4.9984823706189214</v>
      </c>
      <c r="D6967">
        <v>52.388354449343517</v>
      </c>
    </row>
    <row r="6968" spans="1:4">
      <c r="A6968" t="s">
        <v>7453</v>
      </c>
      <c r="B6968" t="s">
        <v>7351</v>
      </c>
      <c r="C6968">
        <v>4.974957891774622</v>
      </c>
      <c r="D6968">
        <v>52.31287280288749</v>
      </c>
    </row>
    <row r="6969" spans="1:4">
      <c r="A6969" t="s">
        <v>7454</v>
      </c>
      <c r="B6969" t="s">
        <v>7438</v>
      </c>
      <c r="C6969">
        <v>4.9903654909600883</v>
      </c>
      <c r="D6969">
        <v>52.388258488822125</v>
      </c>
    </row>
    <row r="6970" spans="1:4">
      <c r="A6970" t="s">
        <v>7455</v>
      </c>
      <c r="B6970" t="s">
        <v>7351</v>
      </c>
      <c r="C6970">
        <v>4.9763540846379115</v>
      </c>
      <c r="D6970">
        <v>52.311824773173655</v>
      </c>
    </row>
    <row r="6971" spans="1:4">
      <c r="A6971" t="s">
        <v>7456</v>
      </c>
      <c r="B6971" t="s">
        <v>7457</v>
      </c>
      <c r="C6971">
        <v>4.9127356147449115</v>
      </c>
      <c r="D6971">
        <v>52.391335058767908</v>
      </c>
    </row>
    <row r="6972" spans="1:4">
      <c r="A6972" t="s">
        <v>7458</v>
      </c>
      <c r="B6972" t="s">
        <v>6757</v>
      </c>
      <c r="C6972">
        <v>4.9877092928770317</v>
      </c>
      <c r="D6972">
        <v>52.299101175557425</v>
      </c>
    </row>
    <row r="6973" spans="1:4">
      <c r="A6973" t="s">
        <v>7459</v>
      </c>
      <c r="B6973" t="s">
        <v>7457</v>
      </c>
      <c r="C6973">
        <v>4.9146627526637658</v>
      </c>
      <c r="D6973">
        <v>52.390282164610568</v>
      </c>
    </row>
    <row r="6974" spans="1:4">
      <c r="A6974" t="s">
        <v>7460</v>
      </c>
      <c r="B6974" t="s">
        <v>7351</v>
      </c>
      <c r="C6974">
        <v>4.9740173532452348</v>
      </c>
      <c r="D6974">
        <v>52.313400980799592</v>
      </c>
    </row>
    <row r="6975" spans="1:4">
      <c r="A6975" t="s">
        <v>7461</v>
      </c>
      <c r="B6975" t="s">
        <v>7457</v>
      </c>
      <c r="C6975">
        <v>4.9136219271943675</v>
      </c>
      <c r="D6975">
        <v>52.390679655937419</v>
      </c>
    </row>
    <row r="6976" spans="1:4">
      <c r="A6976" t="s">
        <v>7462</v>
      </c>
      <c r="B6976" t="s">
        <v>7351</v>
      </c>
      <c r="C6976">
        <v>4.9745799701989322</v>
      </c>
      <c r="D6976">
        <v>52.310040742870441</v>
      </c>
    </row>
    <row r="6977" spans="1:4">
      <c r="A6977" t="s">
        <v>7463</v>
      </c>
      <c r="B6977" t="s">
        <v>7457</v>
      </c>
      <c r="C6977">
        <v>4.9135930998949755</v>
      </c>
      <c r="D6977">
        <v>52.390995848518529</v>
      </c>
    </row>
    <row r="6978" spans="1:4">
      <c r="A6978" t="s">
        <v>7464</v>
      </c>
      <c r="B6978" t="s">
        <v>6849</v>
      </c>
      <c r="C6978">
        <v>4.9771998105694468</v>
      </c>
      <c r="D6978">
        <v>52.298562774736034</v>
      </c>
    </row>
    <row r="6979" spans="1:4">
      <c r="A6979" t="s">
        <v>7465</v>
      </c>
      <c r="B6979" t="s">
        <v>7457</v>
      </c>
      <c r="C6979">
        <v>4.911978659049872</v>
      </c>
      <c r="D6979">
        <v>52.391137031152816</v>
      </c>
    </row>
    <row r="6980" spans="1:4">
      <c r="A6980" t="s">
        <v>7466</v>
      </c>
      <c r="B6980" t="s">
        <v>6736</v>
      </c>
      <c r="C6980">
        <v>4.9662071886211461</v>
      </c>
      <c r="D6980">
        <v>52.302995852703994</v>
      </c>
    </row>
    <row r="6981" spans="1:4">
      <c r="A6981" t="s">
        <v>7467</v>
      </c>
      <c r="B6981" t="s">
        <v>7457</v>
      </c>
      <c r="C6981">
        <v>4.9146800249892646</v>
      </c>
      <c r="D6981">
        <v>52.39072495614402</v>
      </c>
    </row>
    <row r="6982" spans="1:4">
      <c r="A6982" t="s">
        <v>7468</v>
      </c>
      <c r="B6982" t="s">
        <v>6849</v>
      </c>
      <c r="C6982">
        <v>4.977567248974518</v>
      </c>
      <c r="D6982">
        <v>52.297915052903591</v>
      </c>
    </row>
    <row r="6983" spans="1:4">
      <c r="A6983" t="s">
        <v>7469</v>
      </c>
      <c r="B6983" t="s">
        <v>7457</v>
      </c>
      <c r="C6983">
        <v>4.9129029621294418</v>
      </c>
      <c r="D6983">
        <v>52.390427183967553</v>
      </c>
    </row>
    <row r="6984" spans="1:4">
      <c r="A6984" t="s">
        <v>7470</v>
      </c>
      <c r="B6984" t="s">
        <v>6757</v>
      </c>
      <c r="C6984">
        <v>4.9883734271041336</v>
      </c>
      <c r="D6984">
        <v>52.298917236906931</v>
      </c>
    </row>
    <row r="6985" spans="1:4">
      <c r="A6985" t="s">
        <v>7471</v>
      </c>
      <c r="B6985" t="s">
        <v>7457</v>
      </c>
      <c r="C6985">
        <v>4.9108888305412659</v>
      </c>
      <c r="D6985">
        <v>52.389572527379514</v>
      </c>
    </row>
    <row r="6986" spans="1:4">
      <c r="A6986" t="s">
        <v>7472</v>
      </c>
      <c r="B6986" t="s">
        <v>6849</v>
      </c>
      <c r="C6986">
        <v>4.9805645797071652</v>
      </c>
      <c r="D6986">
        <v>52.299265074023765</v>
      </c>
    </row>
    <row r="6987" spans="1:4">
      <c r="A6987" t="s">
        <v>7473</v>
      </c>
      <c r="B6987" t="s">
        <v>7457</v>
      </c>
      <c r="C6987">
        <v>4.9114748484624613</v>
      </c>
      <c r="D6987">
        <v>52.390169982161112</v>
      </c>
    </row>
    <row r="6988" spans="1:4">
      <c r="A6988" t="s">
        <v>7474</v>
      </c>
      <c r="B6988" t="s">
        <v>6736</v>
      </c>
      <c r="C6988">
        <v>4.9738280262837087</v>
      </c>
      <c r="D6988">
        <v>52.299383146315719</v>
      </c>
    </row>
    <row r="6989" spans="1:4">
      <c r="A6989" t="s">
        <v>7475</v>
      </c>
      <c r="B6989" t="s">
        <v>7457</v>
      </c>
      <c r="C6989">
        <v>4.9127192940466253</v>
      </c>
      <c r="D6989">
        <v>52.390581046124233</v>
      </c>
    </row>
    <row r="6990" spans="1:4">
      <c r="A6990" t="s">
        <v>7476</v>
      </c>
      <c r="B6990" t="s">
        <v>6757</v>
      </c>
      <c r="C6990">
        <v>4.9835162818044685</v>
      </c>
      <c r="D6990">
        <v>52.297130776963677</v>
      </c>
    </row>
    <row r="6991" spans="1:4">
      <c r="A6991" t="s">
        <v>7477</v>
      </c>
      <c r="B6991" t="s">
        <v>7457</v>
      </c>
      <c r="C6991">
        <v>4.9111117645220599</v>
      </c>
      <c r="D6991">
        <v>52.389389365352173</v>
      </c>
    </row>
    <row r="6992" spans="1:4">
      <c r="A6992" t="s">
        <v>7478</v>
      </c>
      <c r="B6992" t="s">
        <v>6736</v>
      </c>
      <c r="C6992">
        <v>4.9684829707211096</v>
      </c>
      <c r="D6992">
        <v>52.299693392550409</v>
      </c>
    </row>
    <row r="6993" spans="1:4">
      <c r="A6993" t="s">
        <v>7479</v>
      </c>
      <c r="B6993" t="s">
        <v>7457</v>
      </c>
      <c r="C6993">
        <v>4.9117083237406636</v>
      </c>
      <c r="D6993">
        <v>52.390046407776516</v>
      </c>
    </row>
    <row r="6994" spans="1:4">
      <c r="A6994" t="s">
        <v>7480</v>
      </c>
      <c r="B6994" t="s">
        <v>6736</v>
      </c>
      <c r="C6994">
        <v>4.9692584621673408</v>
      </c>
      <c r="D6994">
        <v>52.304515785153086</v>
      </c>
    </row>
    <row r="6995" spans="1:4">
      <c r="A6995" t="s">
        <v>7481</v>
      </c>
      <c r="B6995" t="s">
        <v>7457</v>
      </c>
      <c r="C6995">
        <v>4.9128700783791155</v>
      </c>
      <c r="D6995">
        <v>52.390464835827594</v>
      </c>
    </row>
    <row r="6996" spans="1:4">
      <c r="A6996" t="s">
        <v>7482</v>
      </c>
      <c r="B6996" t="s">
        <v>6736</v>
      </c>
      <c r="C6996">
        <v>4.9659206499563826</v>
      </c>
      <c r="D6996">
        <v>52.30528775131328</v>
      </c>
    </row>
    <row r="6997" spans="1:4">
      <c r="A6997" t="s">
        <v>7483</v>
      </c>
      <c r="B6997" t="s">
        <v>7457</v>
      </c>
      <c r="C6997">
        <v>4.9128057389726969</v>
      </c>
      <c r="D6997">
        <v>52.390159522282588</v>
      </c>
    </row>
    <row r="6998" spans="1:4">
      <c r="A6998" t="s">
        <v>7484</v>
      </c>
      <c r="B6998" t="s">
        <v>6849</v>
      </c>
      <c r="C6998">
        <v>4.978945185443302</v>
      </c>
      <c r="D6998">
        <v>52.299326906033507</v>
      </c>
    </row>
    <row r="6999" spans="1:4">
      <c r="A6999" t="s">
        <v>7485</v>
      </c>
      <c r="B6999" t="s">
        <v>7457</v>
      </c>
      <c r="C6999">
        <v>4.9124801239421929</v>
      </c>
      <c r="D6999">
        <v>52.390619017901223</v>
      </c>
    </row>
    <row r="7000" spans="1:4">
      <c r="A7000" t="s">
        <v>7486</v>
      </c>
      <c r="B7000" t="s">
        <v>6736</v>
      </c>
      <c r="C7000">
        <v>4.966288133737855</v>
      </c>
      <c r="D7000">
        <v>52.302512724486192</v>
      </c>
    </row>
    <row r="7001" spans="1:4">
      <c r="A7001" t="s">
        <v>7487</v>
      </c>
      <c r="B7001" t="s">
        <v>7457</v>
      </c>
      <c r="C7001">
        <v>4.913465797931071</v>
      </c>
      <c r="D7001">
        <v>52.39005730696919</v>
      </c>
    </row>
    <row r="7002" spans="1:4">
      <c r="A7002" t="s">
        <v>7488</v>
      </c>
      <c r="B7002" t="s">
        <v>6757</v>
      </c>
      <c r="C7002">
        <v>4.9830964095840304</v>
      </c>
      <c r="D7002">
        <v>52.300166858336183</v>
      </c>
    </row>
    <row r="7003" spans="1:4">
      <c r="A7003" t="s">
        <v>7489</v>
      </c>
      <c r="B7003" t="s">
        <v>7457</v>
      </c>
      <c r="C7003">
        <v>4.9132266366218644</v>
      </c>
      <c r="D7003">
        <v>52.390333853498333</v>
      </c>
    </row>
    <row r="7004" spans="1:4">
      <c r="A7004" t="s">
        <v>7490</v>
      </c>
      <c r="B7004" t="s">
        <v>6757</v>
      </c>
      <c r="C7004">
        <v>4.9836857312205494</v>
      </c>
      <c r="D7004">
        <v>52.298297113495224</v>
      </c>
    </row>
    <row r="7005" spans="1:4">
      <c r="A7005" t="s">
        <v>7491</v>
      </c>
      <c r="B7005" t="s">
        <v>7457</v>
      </c>
      <c r="C7005">
        <v>4.9127212447564768</v>
      </c>
      <c r="D7005">
        <v>52.390726943546149</v>
      </c>
    </row>
    <row r="7006" spans="1:4">
      <c r="A7006" t="s">
        <v>7492</v>
      </c>
      <c r="B7006" t="s">
        <v>6849</v>
      </c>
      <c r="C7006">
        <v>4.9783452268423414</v>
      </c>
      <c r="D7006">
        <v>52.299160599054218</v>
      </c>
    </row>
    <row r="7007" spans="1:4">
      <c r="A7007" t="s">
        <v>7493</v>
      </c>
      <c r="B7007" t="s">
        <v>7457</v>
      </c>
      <c r="C7007">
        <v>4.9118995984988008</v>
      </c>
      <c r="D7007">
        <v>52.389700628445006</v>
      </c>
    </row>
    <row r="7008" spans="1:4">
      <c r="A7008" t="s">
        <v>7494</v>
      </c>
      <c r="B7008" t="s">
        <v>6849</v>
      </c>
      <c r="C7008">
        <v>4.9800074510978316</v>
      </c>
      <c r="D7008">
        <v>52.298501709706159</v>
      </c>
    </row>
    <row r="7009" spans="1:4">
      <c r="A7009" t="s">
        <v>7495</v>
      </c>
      <c r="B7009" t="s">
        <v>7457</v>
      </c>
      <c r="C7009">
        <v>4.9131655775018359</v>
      </c>
      <c r="D7009">
        <v>52.390166620186911</v>
      </c>
    </row>
    <row r="7010" spans="1:4">
      <c r="A7010" t="s">
        <v>7496</v>
      </c>
      <c r="B7010" t="s">
        <v>6736</v>
      </c>
      <c r="C7010">
        <v>4.9707916472373705</v>
      </c>
      <c r="D7010">
        <v>52.300009253555672</v>
      </c>
    </row>
    <row r="7011" spans="1:4">
      <c r="A7011" t="s">
        <v>7497</v>
      </c>
      <c r="B7011" t="s">
        <v>7457</v>
      </c>
      <c r="C7011">
        <v>4.9120171639145767</v>
      </c>
      <c r="D7011">
        <v>52.389521958913569</v>
      </c>
    </row>
    <row r="7012" spans="1:4">
      <c r="A7012" t="s">
        <v>7498</v>
      </c>
      <c r="B7012" t="s">
        <v>6849</v>
      </c>
      <c r="C7012">
        <v>4.9809740041274724</v>
      </c>
      <c r="D7012">
        <v>52.29862827206167</v>
      </c>
    </row>
    <row r="7013" spans="1:4">
      <c r="A7013" t="s">
        <v>7499</v>
      </c>
      <c r="B7013" t="s">
        <v>7457</v>
      </c>
      <c r="C7013">
        <v>4.9135284407022537</v>
      </c>
      <c r="D7013">
        <v>52.390167064605905</v>
      </c>
    </row>
    <row r="7014" spans="1:4">
      <c r="A7014" t="s">
        <v>7500</v>
      </c>
      <c r="B7014" t="s">
        <v>6736</v>
      </c>
      <c r="C7014">
        <v>4.9715270753876739</v>
      </c>
      <c r="D7014">
        <v>52.300361500486197</v>
      </c>
    </row>
    <row r="7015" spans="1:4">
      <c r="A7015" t="s">
        <v>7501</v>
      </c>
      <c r="B7015" t="s">
        <v>7457</v>
      </c>
      <c r="C7015">
        <v>4.9141615110129351</v>
      </c>
      <c r="D7015">
        <v>52.389880531382389</v>
      </c>
    </row>
    <row r="7016" spans="1:4">
      <c r="A7016" t="s">
        <v>7502</v>
      </c>
      <c r="B7016" t="s">
        <v>6736</v>
      </c>
      <c r="C7016">
        <v>4.9719352979363851</v>
      </c>
      <c r="D7016">
        <v>52.300110255354987</v>
      </c>
    </row>
    <row r="7017" spans="1:4">
      <c r="A7017" t="s">
        <v>7503</v>
      </c>
      <c r="B7017" t="s">
        <v>7457</v>
      </c>
      <c r="C7017">
        <v>4.9142877215053984</v>
      </c>
      <c r="D7017">
        <v>52.390025047109063</v>
      </c>
    </row>
    <row r="7018" spans="1:4">
      <c r="A7018" t="s">
        <v>7504</v>
      </c>
      <c r="B7018" t="s">
        <v>6736</v>
      </c>
      <c r="C7018">
        <v>4.9688484167074307</v>
      </c>
      <c r="D7018">
        <v>52.299321760548303</v>
      </c>
    </row>
    <row r="7019" spans="1:4">
      <c r="A7019" t="s">
        <v>7505</v>
      </c>
      <c r="B7019" t="s">
        <v>7457</v>
      </c>
      <c r="C7019">
        <v>4.913405969409351</v>
      </c>
      <c r="D7019">
        <v>52.389526927143002</v>
      </c>
    </row>
    <row r="7020" spans="1:4">
      <c r="A7020" t="s">
        <v>7506</v>
      </c>
      <c r="B7020" t="s">
        <v>6736</v>
      </c>
      <c r="C7020">
        <v>4.9679234894332289</v>
      </c>
      <c r="D7020">
        <v>52.306029933414052</v>
      </c>
    </row>
    <row r="7021" spans="1:4">
      <c r="A7021" t="s">
        <v>7507</v>
      </c>
      <c r="B7021" t="s">
        <v>7457</v>
      </c>
      <c r="C7021">
        <v>4.913625232071464</v>
      </c>
      <c r="D7021">
        <v>52.389605101819093</v>
      </c>
    </row>
    <row r="7022" spans="1:4">
      <c r="A7022" t="s">
        <v>7508</v>
      </c>
      <c r="B7022" t="s">
        <v>6736</v>
      </c>
      <c r="C7022">
        <v>4.9722732465204196</v>
      </c>
      <c r="D7022">
        <v>52.300577279614544</v>
      </c>
    </row>
    <row r="7023" spans="1:4">
      <c r="A7023" t="s">
        <v>7509</v>
      </c>
      <c r="B7023" t="s">
        <v>7457</v>
      </c>
      <c r="C7023">
        <v>4.9133812050858126</v>
      </c>
      <c r="D7023">
        <v>52.389647479818137</v>
      </c>
    </row>
    <row r="7024" spans="1:4">
      <c r="A7024" t="s">
        <v>7510</v>
      </c>
      <c r="B7024" t="s">
        <v>6736</v>
      </c>
      <c r="C7024">
        <v>4.9720556007965797</v>
      </c>
      <c r="D7024">
        <v>52.304549323583338</v>
      </c>
    </row>
    <row r="7025" spans="1:4">
      <c r="A7025" t="s">
        <v>7511</v>
      </c>
      <c r="B7025" t="s">
        <v>7457</v>
      </c>
      <c r="C7025">
        <v>4.9141778811354673</v>
      </c>
      <c r="D7025">
        <v>52.390065513354187</v>
      </c>
    </row>
    <row r="7026" spans="1:4">
      <c r="A7026" t="s">
        <v>7512</v>
      </c>
      <c r="B7026" t="s">
        <v>6757</v>
      </c>
      <c r="C7026">
        <v>4.9849454655388623</v>
      </c>
      <c r="D7026">
        <v>52.298970438634036</v>
      </c>
    </row>
    <row r="7027" spans="1:4">
      <c r="A7027" t="s">
        <v>7513</v>
      </c>
      <c r="B7027" t="s">
        <v>7457</v>
      </c>
      <c r="C7027">
        <v>4.9135557166495998</v>
      </c>
      <c r="D7027">
        <v>52.389475389930581</v>
      </c>
    </row>
    <row r="7028" spans="1:4">
      <c r="A7028" t="s">
        <v>7514</v>
      </c>
      <c r="B7028" t="s">
        <v>6736</v>
      </c>
      <c r="C7028">
        <v>4.9703019873163337</v>
      </c>
      <c r="D7028">
        <v>52.299528046367541</v>
      </c>
    </row>
    <row r="7029" spans="1:4">
      <c r="A7029" t="s">
        <v>7515</v>
      </c>
      <c r="B7029" t="s">
        <v>7457</v>
      </c>
      <c r="C7029">
        <v>4.9144683794737416</v>
      </c>
      <c r="D7029">
        <v>52.389959988158097</v>
      </c>
    </row>
    <row r="7030" spans="1:4">
      <c r="A7030" t="s">
        <v>7516</v>
      </c>
      <c r="B7030" t="s">
        <v>6849</v>
      </c>
      <c r="C7030">
        <v>4.9792379824168638</v>
      </c>
      <c r="D7030">
        <v>52.298811741171541</v>
      </c>
    </row>
    <row r="7031" spans="1:4">
      <c r="A7031" t="s">
        <v>7517</v>
      </c>
      <c r="B7031" t="s">
        <v>7457</v>
      </c>
      <c r="C7031">
        <v>4.9129975033619662</v>
      </c>
      <c r="D7031">
        <v>52.388590401509134</v>
      </c>
    </row>
    <row r="7032" spans="1:4">
      <c r="A7032" t="s">
        <v>7518</v>
      </c>
      <c r="B7032" t="s">
        <v>6736</v>
      </c>
      <c r="C7032">
        <v>4.9739606476686307</v>
      </c>
      <c r="D7032">
        <v>52.301089996642617</v>
      </c>
    </row>
    <row r="7033" spans="1:4">
      <c r="A7033" t="s">
        <v>7519</v>
      </c>
      <c r="B7033" t="s">
        <v>7457</v>
      </c>
      <c r="C7033">
        <v>4.9124987143183665</v>
      </c>
      <c r="D7033">
        <v>52.389301100896702</v>
      </c>
    </row>
    <row r="7034" spans="1:4">
      <c r="A7034" t="s">
        <v>7520</v>
      </c>
      <c r="B7034" t="s">
        <v>6736</v>
      </c>
      <c r="C7034">
        <v>4.9685953679722816</v>
      </c>
      <c r="D7034">
        <v>52.30528166966463</v>
      </c>
    </row>
    <row r="7035" spans="1:4">
      <c r="A7035" t="s">
        <v>7521</v>
      </c>
      <c r="B7035" t="s">
        <v>7457</v>
      </c>
      <c r="C7035">
        <v>4.9117891673863197</v>
      </c>
      <c r="D7035">
        <v>52.390331509717136</v>
      </c>
    </row>
    <row r="7036" spans="1:4">
      <c r="A7036" t="s">
        <v>7522</v>
      </c>
      <c r="B7036" t="s">
        <v>6849</v>
      </c>
      <c r="C7036">
        <v>4.9786178820675291</v>
      </c>
      <c r="D7036">
        <v>52.298679730183657</v>
      </c>
    </row>
    <row r="7037" spans="1:4">
      <c r="A7037" t="s">
        <v>7523</v>
      </c>
      <c r="B7037" t="s">
        <v>7457</v>
      </c>
      <c r="C7037">
        <v>4.9129710846498602</v>
      </c>
      <c r="D7037">
        <v>52.389174265275642</v>
      </c>
    </row>
    <row r="7038" spans="1:4">
      <c r="A7038" t="s">
        <v>7524</v>
      </c>
      <c r="B7038" t="s">
        <v>6736</v>
      </c>
      <c r="C7038">
        <v>4.973702081619356</v>
      </c>
      <c r="D7038">
        <v>52.300349433262092</v>
      </c>
    </row>
    <row r="7039" spans="1:4">
      <c r="A7039" t="s">
        <v>7525</v>
      </c>
      <c r="B7039" t="s">
        <v>7457</v>
      </c>
      <c r="C7039">
        <v>4.9125233597909457</v>
      </c>
      <c r="D7039">
        <v>52.389861560639368</v>
      </c>
    </row>
    <row r="7040" spans="1:4">
      <c r="A7040" t="s">
        <v>7526</v>
      </c>
      <c r="B7040" t="s">
        <v>6849</v>
      </c>
      <c r="C7040">
        <v>4.979447914511657</v>
      </c>
      <c r="D7040">
        <v>52.299605413974255</v>
      </c>
    </row>
    <row r="7041" spans="1:4">
      <c r="A7041" t="s">
        <v>7527</v>
      </c>
      <c r="B7041" t="s">
        <v>7457</v>
      </c>
      <c r="C7041">
        <v>4.91203290805454</v>
      </c>
      <c r="D7041">
        <v>52.390565344671899</v>
      </c>
    </row>
    <row r="7042" spans="1:4">
      <c r="A7042" t="s">
        <v>7528</v>
      </c>
      <c r="B7042" t="s">
        <v>6736</v>
      </c>
      <c r="C7042">
        <v>4.9688535265149358</v>
      </c>
      <c r="D7042">
        <v>52.298999498467026</v>
      </c>
    </row>
    <row r="7043" spans="1:4">
      <c r="A7043" t="s">
        <v>7529</v>
      </c>
      <c r="B7043" t="s">
        <v>7457</v>
      </c>
      <c r="C7043">
        <v>4.9135805897423177</v>
      </c>
      <c r="D7043">
        <v>52.388121064950063</v>
      </c>
    </row>
    <row r="7044" spans="1:4">
      <c r="A7044" t="s">
        <v>7530</v>
      </c>
      <c r="B7044" t="s">
        <v>6736</v>
      </c>
      <c r="C7044">
        <v>4.974397215374335</v>
      </c>
      <c r="D7044">
        <v>52.300107796280379</v>
      </c>
    </row>
    <row r="7045" spans="1:4">
      <c r="A7045" t="s">
        <v>7531</v>
      </c>
      <c r="B7045" t="s">
        <v>7457</v>
      </c>
      <c r="C7045">
        <v>4.9134637234320016</v>
      </c>
      <c r="D7045">
        <v>52.389072497121909</v>
      </c>
    </row>
    <row r="7046" spans="1:4">
      <c r="A7046" t="s">
        <v>7532</v>
      </c>
      <c r="B7046" t="s">
        <v>6849</v>
      </c>
      <c r="C7046">
        <v>4.9794024229371319</v>
      </c>
      <c r="D7046">
        <v>52.298464587044045</v>
      </c>
    </row>
    <row r="7047" spans="1:4">
      <c r="A7047" t="s">
        <v>7533</v>
      </c>
      <c r="B7047" t="s">
        <v>7457</v>
      </c>
      <c r="C7047">
        <v>4.9143377780659643</v>
      </c>
      <c r="D7047">
        <v>52.389422790155933</v>
      </c>
    </row>
    <row r="7048" spans="1:4">
      <c r="A7048" t="s">
        <v>7534</v>
      </c>
      <c r="B7048" t="s">
        <v>6736</v>
      </c>
      <c r="C7048">
        <v>4.9691544013355973</v>
      </c>
      <c r="D7048">
        <v>52.298765246661816</v>
      </c>
    </row>
    <row r="7049" spans="1:4">
      <c r="A7049" t="s">
        <v>7535</v>
      </c>
      <c r="B7049" t="s">
        <v>7457</v>
      </c>
      <c r="C7049">
        <v>4.915013912030286</v>
      </c>
      <c r="D7049">
        <v>52.389867286636267</v>
      </c>
    </row>
    <row r="7050" spans="1:4">
      <c r="A7050" t="s">
        <v>7536</v>
      </c>
      <c r="B7050" t="s">
        <v>6736</v>
      </c>
      <c r="C7050">
        <v>4.9692204704863103</v>
      </c>
      <c r="D7050">
        <v>52.303825314153343</v>
      </c>
    </row>
    <row r="7051" spans="1:4">
      <c r="A7051" t="s">
        <v>7537</v>
      </c>
      <c r="B7051" t="s">
        <v>7457</v>
      </c>
      <c r="C7051">
        <v>4.9147958830307488</v>
      </c>
      <c r="D7051">
        <v>52.389226275732568</v>
      </c>
    </row>
    <row r="7052" spans="1:4">
      <c r="A7052" t="s">
        <v>7538</v>
      </c>
      <c r="B7052" t="s">
        <v>6849</v>
      </c>
      <c r="C7052">
        <v>4.9790300968423828</v>
      </c>
      <c r="D7052">
        <v>52.298086853801763</v>
      </c>
    </row>
    <row r="7053" spans="1:4">
      <c r="A7053" t="s">
        <v>7539</v>
      </c>
      <c r="B7053" t="s">
        <v>7457</v>
      </c>
      <c r="C7053">
        <v>4.9168890663445879</v>
      </c>
      <c r="D7053">
        <v>52.388512220544492</v>
      </c>
    </row>
    <row r="7054" spans="1:4">
      <c r="A7054" t="s">
        <v>7540</v>
      </c>
      <c r="B7054" t="s">
        <v>6849</v>
      </c>
      <c r="C7054">
        <v>4.9797571054037926</v>
      </c>
      <c r="D7054">
        <v>52.299228887184512</v>
      </c>
    </row>
    <row r="7055" spans="1:4">
      <c r="A7055" t="s">
        <v>7541</v>
      </c>
      <c r="B7055" t="s">
        <v>7457</v>
      </c>
      <c r="C7055">
        <v>4.9046463384807941</v>
      </c>
      <c r="D7055">
        <v>52.383329287562269</v>
      </c>
    </row>
    <row r="7056" spans="1:4">
      <c r="A7056" t="s">
        <v>7542</v>
      </c>
      <c r="B7056" t="s">
        <v>6736</v>
      </c>
      <c r="C7056">
        <v>4.967054270944077</v>
      </c>
      <c r="D7056">
        <v>52.304581274659483</v>
      </c>
    </row>
    <row r="7057" spans="1:4">
      <c r="A7057" t="s">
        <v>7543</v>
      </c>
      <c r="B7057" t="s">
        <v>7457</v>
      </c>
      <c r="C7057">
        <v>4.9041610944886527</v>
      </c>
      <c r="D7057">
        <v>52.382679877332151</v>
      </c>
    </row>
    <row r="7058" spans="1:4">
      <c r="A7058" t="s">
        <v>7544</v>
      </c>
      <c r="B7058" t="s">
        <v>6736</v>
      </c>
      <c r="C7058">
        <v>4.9705943754361925</v>
      </c>
      <c r="D7058">
        <v>52.299211011294176</v>
      </c>
    </row>
    <row r="7059" spans="1:4">
      <c r="A7059" t="s">
        <v>7545</v>
      </c>
      <c r="B7059" t="s">
        <v>7457</v>
      </c>
      <c r="C7059">
        <v>4.9091053073447295</v>
      </c>
      <c r="D7059">
        <v>52.385351473791772</v>
      </c>
    </row>
    <row r="7060" spans="1:4">
      <c r="A7060" t="s">
        <v>7546</v>
      </c>
      <c r="B7060" t="s">
        <v>6757</v>
      </c>
      <c r="C7060">
        <v>4.9824280306122297</v>
      </c>
      <c r="D7060">
        <v>52.300168820712024</v>
      </c>
    </row>
    <row r="7061" spans="1:4">
      <c r="A7061" t="s">
        <v>7547</v>
      </c>
      <c r="B7061" t="s">
        <v>6736</v>
      </c>
      <c r="C7061">
        <v>4.9719853041669646</v>
      </c>
      <c r="D7061">
        <v>52.299534896789666</v>
      </c>
    </row>
    <row r="7062" spans="1:4">
      <c r="A7062" t="s">
        <v>7548</v>
      </c>
      <c r="B7062" t="s">
        <v>7457</v>
      </c>
      <c r="C7062">
        <v>4.9146321312100945</v>
      </c>
      <c r="D7062">
        <v>52.388071232668942</v>
      </c>
    </row>
    <row r="7063" spans="1:4">
      <c r="A7063" t="s">
        <v>7549</v>
      </c>
      <c r="B7063" t="s">
        <v>6736</v>
      </c>
      <c r="C7063">
        <v>4.9694534455073924</v>
      </c>
      <c r="D7063">
        <v>52.305176614470348</v>
      </c>
    </row>
    <row r="7064" spans="1:4">
      <c r="A7064" t="s">
        <v>7550</v>
      </c>
      <c r="B7064" t="s">
        <v>7457</v>
      </c>
      <c r="C7064">
        <v>4.9100701768643242</v>
      </c>
      <c r="D7064">
        <v>52.385336717372802</v>
      </c>
    </row>
    <row r="7065" spans="1:4">
      <c r="A7065" t="s">
        <v>7551</v>
      </c>
      <c r="B7065" t="s">
        <v>6736</v>
      </c>
      <c r="C7065">
        <v>4.9706586644415882</v>
      </c>
      <c r="D7065">
        <v>52.303633372189132</v>
      </c>
    </row>
    <row r="7066" spans="1:4">
      <c r="A7066" t="s">
        <v>7552</v>
      </c>
      <c r="B7066" t="s">
        <v>7457</v>
      </c>
      <c r="C7066">
        <v>4.9058780197668783</v>
      </c>
      <c r="D7066">
        <v>52.384506688967392</v>
      </c>
    </row>
    <row r="7067" spans="1:4">
      <c r="A7067" t="s">
        <v>7553</v>
      </c>
      <c r="B7067" t="s">
        <v>6736</v>
      </c>
      <c r="C7067">
        <v>4.9708975658827814</v>
      </c>
      <c r="D7067">
        <v>52.298742914244812</v>
      </c>
    </row>
    <row r="7068" spans="1:4">
      <c r="A7068" t="s">
        <v>7554</v>
      </c>
      <c r="B7068" t="s">
        <v>7457</v>
      </c>
      <c r="C7068">
        <v>4.9082428500267712</v>
      </c>
      <c r="D7068">
        <v>52.38722464485739</v>
      </c>
    </row>
    <row r="7069" spans="1:4">
      <c r="A7069" t="s">
        <v>7555</v>
      </c>
      <c r="B7069" t="s">
        <v>6757</v>
      </c>
      <c r="C7069">
        <v>4.9811458913385405</v>
      </c>
      <c r="D7069">
        <v>52.300883042039302</v>
      </c>
    </row>
    <row r="7070" spans="1:4">
      <c r="A7070" t="s">
        <v>7556</v>
      </c>
      <c r="B7070" t="s">
        <v>7457</v>
      </c>
      <c r="C7070">
        <v>4.908789414811535</v>
      </c>
      <c r="D7070">
        <v>52.388075142819524</v>
      </c>
    </row>
    <row r="7071" spans="1:4">
      <c r="A7071" t="s">
        <v>7557</v>
      </c>
      <c r="B7071" t="s">
        <v>6736</v>
      </c>
      <c r="C7071">
        <v>4.9721812313540124</v>
      </c>
      <c r="D7071">
        <v>52.299029395343432</v>
      </c>
    </row>
    <row r="7072" spans="1:4">
      <c r="A7072" t="s">
        <v>7558</v>
      </c>
      <c r="B7072" t="s">
        <v>7457</v>
      </c>
      <c r="C7072">
        <v>4.9090597864223078</v>
      </c>
      <c r="D7072">
        <v>52.38850914377236</v>
      </c>
    </row>
    <row r="7073" spans="1:4">
      <c r="A7073" t="s">
        <v>7559</v>
      </c>
      <c r="B7073" t="s">
        <v>6849</v>
      </c>
      <c r="C7073">
        <v>4.9801103497190766</v>
      </c>
      <c r="D7073">
        <v>52.299781803065834</v>
      </c>
    </row>
    <row r="7074" spans="1:4">
      <c r="A7074" t="s">
        <v>7560</v>
      </c>
      <c r="B7074" t="s">
        <v>7457</v>
      </c>
      <c r="C7074">
        <v>4.9093983240996</v>
      </c>
      <c r="D7074">
        <v>52.388699165979752</v>
      </c>
    </row>
    <row r="7075" spans="1:4">
      <c r="A7075" t="s">
        <v>7561</v>
      </c>
      <c r="B7075" t="s">
        <v>6736</v>
      </c>
      <c r="C7075">
        <v>4.9696510323821199</v>
      </c>
      <c r="D7075">
        <v>52.298404437879626</v>
      </c>
    </row>
    <row r="7076" spans="1:4">
      <c r="A7076" t="s">
        <v>7562</v>
      </c>
      <c r="B7076" t="s">
        <v>7457</v>
      </c>
      <c r="C7076">
        <v>4.9096633141490678</v>
      </c>
      <c r="D7076">
        <v>52.389348941125768</v>
      </c>
    </row>
    <row r="7077" spans="1:4">
      <c r="A7077" t="s">
        <v>7563</v>
      </c>
      <c r="B7077" t="s">
        <v>7564</v>
      </c>
      <c r="C7077">
        <v>4.9680720052243794</v>
      </c>
      <c r="D7077">
        <v>52.307284866942879</v>
      </c>
    </row>
    <row r="7078" spans="1:4">
      <c r="A7078" t="s">
        <v>7565</v>
      </c>
      <c r="B7078" t="s">
        <v>7457</v>
      </c>
      <c r="C7078">
        <v>4.9100149910354709</v>
      </c>
      <c r="D7078">
        <v>52.389837691139512</v>
      </c>
    </row>
    <row r="7079" spans="1:4">
      <c r="A7079" t="s">
        <v>7566</v>
      </c>
      <c r="B7079" t="s">
        <v>6757</v>
      </c>
      <c r="C7079">
        <v>4.9868220484329218</v>
      </c>
      <c r="D7079">
        <v>52.300889564892131</v>
      </c>
    </row>
    <row r="7080" spans="1:4">
      <c r="A7080" t="s">
        <v>7567</v>
      </c>
      <c r="B7080" t="s">
        <v>7457</v>
      </c>
      <c r="C7080">
        <v>4.9103429323903232</v>
      </c>
      <c r="D7080">
        <v>52.390323051701557</v>
      </c>
    </row>
    <row r="7081" spans="1:4">
      <c r="A7081" t="s">
        <v>7568</v>
      </c>
      <c r="B7081" t="s">
        <v>6849</v>
      </c>
      <c r="C7081">
        <v>4.9798847436135034</v>
      </c>
      <c r="D7081">
        <v>52.298906404825921</v>
      </c>
    </row>
    <row r="7082" spans="1:4">
      <c r="A7082" t="s">
        <v>7569</v>
      </c>
      <c r="B7082" t="s">
        <v>7457</v>
      </c>
      <c r="C7082">
        <v>4.9105914980743055</v>
      </c>
      <c r="D7082">
        <v>52.390708549970732</v>
      </c>
    </row>
    <row r="7083" spans="1:4">
      <c r="A7083" t="s">
        <v>7570</v>
      </c>
      <c r="B7083" t="s">
        <v>6736</v>
      </c>
      <c r="C7083">
        <v>4.9685248470462886</v>
      </c>
      <c r="D7083">
        <v>52.303124082283134</v>
      </c>
    </row>
    <row r="7084" spans="1:4">
      <c r="A7084" t="s">
        <v>7571</v>
      </c>
      <c r="B7084" t="s">
        <v>7457</v>
      </c>
      <c r="C7084">
        <v>4.9153734860176481</v>
      </c>
      <c r="D7084">
        <v>52.388763101677803</v>
      </c>
    </row>
    <row r="7085" spans="1:4">
      <c r="A7085" t="s">
        <v>7572</v>
      </c>
      <c r="B7085" t="s">
        <v>6736</v>
      </c>
      <c r="C7085">
        <v>4.9691420513877302</v>
      </c>
      <c r="D7085">
        <v>52.304789223982866</v>
      </c>
    </row>
    <row r="7086" spans="1:4">
      <c r="A7086" t="s">
        <v>7573</v>
      </c>
      <c r="B7086" t="s">
        <v>7457</v>
      </c>
      <c r="C7086">
        <v>4.9161084433704829</v>
      </c>
      <c r="D7086">
        <v>52.389226066817095</v>
      </c>
    </row>
    <row r="7087" spans="1:4">
      <c r="A7087" t="s">
        <v>7574</v>
      </c>
      <c r="B7087" t="s">
        <v>6757</v>
      </c>
      <c r="C7087">
        <v>4.9831218920540419</v>
      </c>
      <c r="D7087">
        <v>52.298585371183577</v>
      </c>
    </row>
    <row r="7088" spans="1:4">
      <c r="A7088" t="s">
        <v>7575</v>
      </c>
      <c r="B7088" t="s">
        <v>7457</v>
      </c>
      <c r="C7088">
        <v>4.9085845412017708</v>
      </c>
      <c r="D7088">
        <v>52.387122210270384</v>
      </c>
    </row>
    <row r="7089" spans="1:4">
      <c r="A7089" t="s">
        <v>7576</v>
      </c>
      <c r="B7089" t="s">
        <v>6736</v>
      </c>
      <c r="C7089">
        <v>4.9651112463852263</v>
      </c>
      <c r="D7089">
        <v>52.303799912351529</v>
      </c>
    </row>
    <row r="7090" spans="1:4">
      <c r="A7090" t="s">
        <v>7577</v>
      </c>
      <c r="B7090" t="s">
        <v>7457</v>
      </c>
      <c r="C7090">
        <v>4.9091851346122892</v>
      </c>
      <c r="D7090">
        <v>52.387911049236394</v>
      </c>
    </row>
    <row r="7091" spans="1:4">
      <c r="A7091" t="s">
        <v>7578</v>
      </c>
      <c r="B7091" t="s">
        <v>6736</v>
      </c>
      <c r="C7091">
        <v>4.9676088443520037</v>
      </c>
      <c r="D7091">
        <v>52.30383860756703</v>
      </c>
    </row>
    <row r="7092" spans="1:4">
      <c r="A7092" t="s">
        <v>7579</v>
      </c>
      <c r="B7092" t="s">
        <v>7457</v>
      </c>
      <c r="C7092">
        <v>4.9096611973286768</v>
      </c>
      <c r="D7092">
        <v>52.388385054895068</v>
      </c>
    </row>
    <row r="7093" spans="1:4">
      <c r="A7093" t="s">
        <v>7580</v>
      </c>
      <c r="B7093" t="s">
        <v>6757</v>
      </c>
      <c r="C7093">
        <v>4.9845553319777265</v>
      </c>
      <c r="D7093">
        <v>52.300007520467148</v>
      </c>
    </row>
    <row r="7094" spans="1:4">
      <c r="A7094" t="s">
        <v>7581</v>
      </c>
      <c r="B7094" t="s">
        <v>7457</v>
      </c>
      <c r="C7094">
        <v>4.9099509328714417</v>
      </c>
      <c r="D7094">
        <v>52.388761355186574</v>
      </c>
    </row>
    <row r="7095" spans="1:4">
      <c r="A7095" t="s">
        <v>7582</v>
      </c>
      <c r="B7095" t="s">
        <v>6736</v>
      </c>
      <c r="C7095">
        <v>4.9672860983681444</v>
      </c>
      <c r="D7095">
        <v>52.304135580823349</v>
      </c>
    </row>
    <row r="7096" spans="1:4">
      <c r="A7096" t="s">
        <v>7583</v>
      </c>
      <c r="B7096" t="s">
        <v>7457</v>
      </c>
      <c r="C7096">
        <v>4.9102601804022195</v>
      </c>
      <c r="D7096">
        <v>52.389197664886112</v>
      </c>
    </row>
    <row r="7097" spans="1:4">
      <c r="A7097" t="s">
        <v>7584</v>
      </c>
      <c r="B7097" t="s">
        <v>6736</v>
      </c>
      <c r="C7097">
        <v>4.9641195989587459</v>
      </c>
      <c r="D7097">
        <v>52.304733494624564</v>
      </c>
    </row>
    <row r="7098" spans="1:4">
      <c r="A7098" t="s">
        <v>7585</v>
      </c>
      <c r="B7098" t="s">
        <v>7457</v>
      </c>
      <c r="C7098">
        <v>4.9105660445148569</v>
      </c>
      <c r="D7098">
        <v>52.389639471677867</v>
      </c>
    </row>
    <row r="7099" spans="1:4">
      <c r="A7099" t="s">
        <v>7586</v>
      </c>
      <c r="B7099" t="s">
        <v>6736</v>
      </c>
      <c r="C7099">
        <v>4.9649891502637162</v>
      </c>
      <c r="D7099">
        <v>52.304090271951665</v>
      </c>
    </row>
    <row r="7100" spans="1:4">
      <c r="A7100" t="s">
        <v>7587</v>
      </c>
      <c r="B7100" t="s">
        <v>7457</v>
      </c>
      <c r="C7100">
        <v>4.9108758926714629</v>
      </c>
      <c r="D7100">
        <v>52.390096545750581</v>
      </c>
    </row>
    <row r="7101" spans="1:4">
      <c r="A7101" t="s">
        <v>7588</v>
      </c>
      <c r="B7101" t="s">
        <v>6736</v>
      </c>
      <c r="C7101">
        <v>4.9654397568461865</v>
      </c>
      <c r="D7101">
        <v>52.303591883795391</v>
      </c>
    </row>
    <row r="7102" spans="1:4">
      <c r="A7102" t="s">
        <v>7589</v>
      </c>
      <c r="B7102" t="s">
        <v>7457</v>
      </c>
      <c r="C7102">
        <v>4.9106882614555403</v>
      </c>
      <c r="D7102">
        <v>52.390168803531196</v>
      </c>
    </row>
    <row r="7103" spans="1:4">
      <c r="A7103" t="s">
        <v>7590</v>
      </c>
      <c r="B7103" t="s">
        <v>6757</v>
      </c>
      <c r="C7103">
        <v>4.9866553854647755</v>
      </c>
      <c r="D7103">
        <v>52.300596235478835</v>
      </c>
    </row>
    <row r="7104" spans="1:4">
      <c r="A7104" t="s">
        <v>7591</v>
      </c>
      <c r="B7104" t="s">
        <v>7457</v>
      </c>
      <c r="C7104">
        <v>4.908356559063324</v>
      </c>
      <c r="D7104">
        <v>52.388697620905113</v>
      </c>
    </row>
    <row r="7105" spans="1:4">
      <c r="A7105" t="s">
        <v>7592</v>
      </c>
      <c r="B7105" t="s">
        <v>6736</v>
      </c>
      <c r="C7105">
        <v>4.9656440380328029</v>
      </c>
      <c r="D7105">
        <v>52.303303347544002</v>
      </c>
    </row>
    <row r="7106" spans="1:4">
      <c r="A7106" t="s">
        <v>7593</v>
      </c>
      <c r="B7106" t="s">
        <v>7457</v>
      </c>
      <c r="C7106">
        <v>4.9091267310890618</v>
      </c>
      <c r="D7106">
        <v>52.389768590939404</v>
      </c>
    </row>
    <row r="7107" spans="1:4">
      <c r="A7107" t="s">
        <v>7594</v>
      </c>
      <c r="B7107" t="s">
        <v>6757</v>
      </c>
      <c r="C7107">
        <v>4.9822769213009535</v>
      </c>
      <c r="D7107">
        <v>52.298946037014183</v>
      </c>
    </row>
    <row r="7108" spans="1:4">
      <c r="A7108" t="s">
        <v>7595</v>
      </c>
      <c r="B7108" t="s">
        <v>7457</v>
      </c>
      <c r="C7108">
        <v>4.9095743493543038</v>
      </c>
      <c r="D7108">
        <v>52.390482148437094</v>
      </c>
    </row>
    <row r="7109" spans="1:4">
      <c r="A7109" t="s">
        <v>7596</v>
      </c>
      <c r="B7109" t="s">
        <v>6757</v>
      </c>
      <c r="C7109">
        <v>4.9853501747442452</v>
      </c>
      <c r="D7109">
        <v>52.300229054908932</v>
      </c>
    </row>
    <row r="7110" spans="1:4">
      <c r="A7110" t="s">
        <v>7597</v>
      </c>
      <c r="B7110" t="s">
        <v>7457</v>
      </c>
      <c r="C7110">
        <v>4.9086574992429011</v>
      </c>
      <c r="D7110">
        <v>52.388537187608662</v>
      </c>
    </row>
    <row r="7111" spans="1:4">
      <c r="A7111" t="s">
        <v>7598</v>
      </c>
      <c r="B7111" t="s">
        <v>6757</v>
      </c>
      <c r="C7111">
        <v>4.9845881033918351</v>
      </c>
      <c r="D7111">
        <v>52.298521736178856</v>
      </c>
    </row>
    <row r="7112" spans="1:4">
      <c r="A7112" t="s">
        <v>7599</v>
      </c>
      <c r="B7112" t="s">
        <v>7457</v>
      </c>
      <c r="C7112">
        <v>4.9089068737800599</v>
      </c>
      <c r="D7112">
        <v>52.388910999917968</v>
      </c>
    </row>
    <row r="7113" spans="1:4">
      <c r="A7113" t="s">
        <v>7600</v>
      </c>
      <c r="B7113" t="s">
        <v>6757</v>
      </c>
      <c r="C7113">
        <v>4.9816597481746596</v>
      </c>
      <c r="D7113">
        <v>52.300271626305729</v>
      </c>
    </row>
    <row r="7114" spans="1:4">
      <c r="A7114" t="s">
        <v>7601</v>
      </c>
      <c r="B7114" t="s">
        <v>7457</v>
      </c>
      <c r="C7114">
        <v>4.9093015352161382</v>
      </c>
      <c r="D7114">
        <v>52.389455813274814</v>
      </c>
    </row>
    <row r="7115" spans="1:4">
      <c r="A7115" t="s">
        <v>7602</v>
      </c>
      <c r="B7115" t="s">
        <v>6757</v>
      </c>
      <c r="C7115">
        <v>4.9835198147846498</v>
      </c>
      <c r="D7115">
        <v>52.300861588549459</v>
      </c>
    </row>
    <row r="7116" spans="1:4">
      <c r="A7116" t="s">
        <v>7603</v>
      </c>
      <c r="B7116" t="s">
        <v>7457</v>
      </c>
      <c r="C7116">
        <v>4.9096210533908247</v>
      </c>
      <c r="D7116">
        <v>52.389918790965822</v>
      </c>
    </row>
    <row r="7117" spans="1:4">
      <c r="A7117" t="s">
        <v>7604</v>
      </c>
      <c r="B7117" t="s">
        <v>6588</v>
      </c>
      <c r="C7117">
        <v>4.9789324109794482</v>
      </c>
      <c r="D7117">
        <v>52.316047761191413</v>
      </c>
    </row>
    <row r="7118" spans="1:4">
      <c r="A7118" t="s">
        <v>7605</v>
      </c>
      <c r="B7118" t="s">
        <v>7457</v>
      </c>
      <c r="C7118">
        <v>4.9099430281735277</v>
      </c>
      <c r="D7118">
        <v>52.390440535403208</v>
      </c>
    </row>
    <row r="7119" spans="1:4">
      <c r="A7119" t="s">
        <v>7606</v>
      </c>
      <c r="B7119" t="s">
        <v>6588</v>
      </c>
      <c r="C7119">
        <v>4.9759229988707192</v>
      </c>
      <c r="D7119">
        <v>52.315634542066135</v>
      </c>
    </row>
    <row r="7120" spans="1:4">
      <c r="A7120" t="s">
        <v>7607</v>
      </c>
      <c r="B7120" t="s">
        <v>7457</v>
      </c>
      <c r="C7120">
        <v>4.9082355738296837</v>
      </c>
      <c r="D7120">
        <v>52.388229168309117</v>
      </c>
    </row>
    <row r="7121" spans="1:4">
      <c r="A7121" t="s">
        <v>7608</v>
      </c>
      <c r="B7121" t="s">
        <v>6757</v>
      </c>
      <c r="C7121">
        <v>4.9860091900531085</v>
      </c>
      <c r="D7121">
        <v>52.298828331065749</v>
      </c>
    </row>
    <row r="7122" spans="1:4">
      <c r="A7122" t="s">
        <v>7609</v>
      </c>
      <c r="B7122" t="s">
        <v>7457</v>
      </c>
      <c r="C7122">
        <v>4.9075313822169502</v>
      </c>
      <c r="D7122">
        <v>52.38813758178334</v>
      </c>
    </row>
    <row r="7123" spans="1:4">
      <c r="A7123" t="s">
        <v>7610</v>
      </c>
      <c r="B7123" t="s">
        <v>6757</v>
      </c>
      <c r="C7123">
        <v>4.9835013773719563</v>
      </c>
      <c r="D7123">
        <v>52.299029308579804</v>
      </c>
    </row>
    <row r="7124" spans="1:4">
      <c r="A7124" t="s">
        <v>7611</v>
      </c>
      <c r="B7124" t="s">
        <v>7457</v>
      </c>
      <c r="C7124">
        <v>4.9083015607793232</v>
      </c>
      <c r="D7124">
        <v>52.388134572291627</v>
      </c>
    </row>
    <row r="7125" spans="1:4">
      <c r="A7125" t="s">
        <v>7612</v>
      </c>
      <c r="B7125" t="s">
        <v>6588</v>
      </c>
      <c r="C7125">
        <v>4.9750530836025693</v>
      </c>
      <c r="D7125">
        <v>52.315441191665549</v>
      </c>
    </row>
    <row r="7126" spans="1:4">
      <c r="A7126" t="s">
        <v>7613</v>
      </c>
      <c r="B7126" t="s">
        <v>7457</v>
      </c>
      <c r="C7126">
        <v>4.909601407961989</v>
      </c>
      <c r="D7126">
        <v>52.387825996630589</v>
      </c>
    </row>
    <row r="7127" spans="1:4">
      <c r="A7127" t="s">
        <v>7614</v>
      </c>
      <c r="B7127" t="s">
        <v>6757</v>
      </c>
      <c r="C7127">
        <v>4.9874181746040263</v>
      </c>
      <c r="D7127">
        <v>52.300670420561062</v>
      </c>
    </row>
    <row r="7128" spans="1:4">
      <c r="A7128" t="s">
        <v>7615</v>
      </c>
      <c r="B7128" t="s">
        <v>7457</v>
      </c>
      <c r="C7128">
        <v>4.9105336567703013</v>
      </c>
      <c r="D7128">
        <v>52.387510444142571</v>
      </c>
    </row>
    <row r="7129" spans="1:4">
      <c r="A7129" t="s">
        <v>7616</v>
      </c>
      <c r="B7129" t="s">
        <v>6757</v>
      </c>
      <c r="C7129">
        <v>4.9838762385000743</v>
      </c>
      <c r="D7129">
        <v>52.300007638502933</v>
      </c>
    </row>
    <row r="7130" spans="1:4">
      <c r="A7130" t="s">
        <v>7617</v>
      </c>
      <c r="B7130" t="s">
        <v>7457</v>
      </c>
      <c r="C7130">
        <v>4.9107244619108332</v>
      </c>
      <c r="D7130">
        <v>52.387975626081378</v>
      </c>
    </row>
    <row r="7131" spans="1:4">
      <c r="A7131" t="s">
        <v>7618</v>
      </c>
      <c r="B7131" t="s">
        <v>6757</v>
      </c>
      <c r="C7131">
        <v>4.9881873676489601</v>
      </c>
      <c r="D7131">
        <v>52.300414850469181</v>
      </c>
    </row>
    <row r="7132" spans="1:4">
      <c r="A7132" t="s">
        <v>7619</v>
      </c>
      <c r="B7132" t="s">
        <v>7457</v>
      </c>
      <c r="C7132">
        <v>4.9114586337295743</v>
      </c>
      <c r="D7132">
        <v>52.388227215604921</v>
      </c>
    </row>
    <row r="7133" spans="1:4">
      <c r="A7133" t="s">
        <v>7620</v>
      </c>
      <c r="B7133" t="s">
        <v>6757</v>
      </c>
      <c r="C7133">
        <v>4.9851394279339134</v>
      </c>
      <c r="D7133">
        <v>52.298233407100369</v>
      </c>
    </row>
    <row r="7134" spans="1:4">
      <c r="A7134" t="s">
        <v>7621</v>
      </c>
      <c r="B7134" t="s">
        <v>7457</v>
      </c>
      <c r="C7134">
        <v>4.9114930332966802</v>
      </c>
      <c r="D7134">
        <v>52.387815443873244</v>
      </c>
    </row>
    <row r="7135" spans="1:4">
      <c r="A7135" t="s">
        <v>7622</v>
      </c>
      <c r="B7135" t="s">
        <v>6757</v>
      </c>
      <c r="C7135">
        <v>4.9869741114865258</v>
      </c>
      <c r="D7135">
        <v>52.299614096495631</v>
      </c>
    </row>
    <row r="7136" spans="1:4">
      <c r="A7136" t="s">
        <v>7623</v>
      </c>
      <c r="B7136" t="s">
        <v>7457</v>
      </c>
      <c r="C7136">
        <v>4.9104170989887743</v>
      </c>
      <c r="D7136">
        <v>52.387221283448895</v>
      </c>
    </row>
    <row r="7137" spans="1:4">
      <c r="A7137" t="s">
        <v>7624</v>
      </c>
      <c r="B7137" t="s">
        <v>6534</v>
      </c>
      <c r="C7137">
        <v>4.9793435496896254</v>
      </c>
      <c r="D7137">
        <v>52.318995231507408</v>
      </c>
    </row>
    <row r="7138" spans="1:4">
      <c r="A7138" t="s">
        <v>7625</v>
      </c>
      <c r="B7138" t="s">
        <v>7457</v>
      </c>
      <c r="C7138">
        <v>4.9091506737236594</v>
      </c>
      <c r="D7138">
        <v>52.386487237928748</v>
      </c>
    </row>
    <row r="7139" spans="1:4">
      <c r="A7139" t="s">
        <v>7626</v>
      </c>
      <c r="B7139" t="s">
        <v>7627</v>
      </c>
      <c r="C7139">
        <v>4.8627579137425521</v>
      </c>
      <c r="D7139">
        <v>52.36092325518419</v>
      </c>
    </row>
    <row r="7140" spans="1:4">
      <c r="A7140" t="s">
        <v>7628</v>
      </c>
      <c r="B7140" t="s">
        <v>7457</v>
      </c>
      <c r="C7140">
        <v>4.910391229418221</v>
      </c>
      <c r="D7140">
        <v>52.387006488303854</v>
      </c>
    </row>
    <row r="7141" spans="1:4">
      <c r="A7141" t="s">
        <v>7629</v>
      </c>
      <c r="B7141" t="s">
        <v>7630</v>
      </c>
      <c r="C7141">
        <v>4.8541210215723929</v>
      </c>
      <c r="D7141">
        <v>52.363069927651246</v>
      </c>
    </row>
    <row r="7142" spans="1:4">
      <c r="A7142" t="s">
        <v>7631</v>
      </c>
      <c r="B7142" t="s">
        <v>7457</v>
      </c>
      <c r="C7142">
        <v>4.909760260091713</v>
      </c>
      <c r="D7142">
        <v>52.387146475266256</v>
      </c>
    </row>
    <row r="7143" spans="1:4">
      <c r="A7143" t="s">
        <v>7632</v>
      </c>
      <c r="B7143" t="s">
        <v>7633</v>
      </c>
      <c r="C7143">
        <v>4.8767594799750809</v>
      </c>
      <c r="D7143">
        <v>52.356504926632006</v>
      </c>
    </row>
    <row r="7144" spans="1:4">
      <c r="A7144" t="s">
        <v>7634</v>
      </c>
      <c r="B7144" t="s">
        <v>7457</v>
      </c>
      <c r="C7144">
        <v>4.90993445672225</v>
      </c>
      <c r="D7144">
        <v>52.387608776222066</v>
      </c>
    </row>
    <row r="7145" spans="1:4">
      <c r="A7145" t="s">
        <v>7635</v>
      </c>
      <c r="B7145" t="s">
        <v>7636</v>
      </c>
      <c r="C7145">
        <v>5.0037308001979701</v>
      </c>
      <c r="D7145">
        <v>52.352101787459567</v>
      </c>
    </row>
    <row r="7146" spans="1:4">
      <c r="A7146" t="s">
        <v>7637</v>
      </c>
      <c r="B7146" t="s">
        <v>7457</v>
      </c>
      <c r="C7146">
        <v>4.9101238306983221</v>
      </c>
      <c r="D7146">
        <v>52.387320441913317</v>
      </c>
    </row>
    <row r="7147" spans="1:4">
      <c r="A7147" t="s">
        <v>7638</v>
      </c>
      <c r="B7147" t="s">
        <v>7639</v>
      </c>
      <c r="C7147">
        <v>4.872751899244097</v>
      </c>
      <c r="D7147">
        <v>52.347415250977953</v>
      </c>
    </row>
    <row r="7148" spans="1:4">
      <c r="A7148" t="s">
        <v>7640</v>
      </c>
      <c r="B7148" t="s">
        <v>7457</v>
      </c>
      <c r="C7148">
        <v>4.9079481097449289</v>
      </c>
      <c r="D7148">
        <v>52.387901122764461</v>
      </c>
    </row>
    <row r="7149" spans="1:4">
      <c r="A7149" t="s">
        <v>7641</v>
      </c>
      <c r="B7149" t="s">
        <v>7457</v>
      </c>
      <c r="C7149">
        <v>4.9094509635491148</v>
      </c>
      <c r="D7149">
        <v>52.38759735460939</v>
      </c>
    </row>
    <row r="7150" spans="1:4">
      <c r="A7150" t="s">
        <v>7642</v>
      </c>
      <c r="B7150" t="s">
        <v>7627</v>
      </c>
      <c r="C7150">
        <v>4.8629909953122885</v>
      </c>
      <c r="D7150">
        <v>52.360517529759925</v>
      </c>
    </row>
    <row r="7151" spans="1:4">
      <c r="A7151" t="s">
        <v>7643</v>
      </c>
      <c r="B7151" t="s">
        <v>7457</v>
      </c>
      <c r="C7151">
        <v>4.9078915476385028</v>
      </c>
      <c r="D7151">
        <v>52.387697607242806</v>
      </c>
    </row>
    <row r="7152" spans="1:4">
      <c r="A7152" t="s">
        <v>7644</v>
      </c>
      <c r="B7152" t="s">
        <v>7645</v>
      </c>
      <c r="C7152">
        <v>4.8728396132570957</v>
      </c>
      <c r="D7152">
        <v>52.34614202671893</v>
      </c>
    </row>
    <row r="7153" spans="1:4">
      <c r="A7153" t="s">
        <v>7646</v>
      </c>
      <c r="B7153" t="s">
        <v>7457</v>
      </c>
      <c r="C7153">
        <v>4.9093356480245571</v>
      </c>
      <c r="D7153">
        <v>52.38740625542232</v>
      </c>
    </row>
    <row r="7154" spans="1:4">
      <c r="A7154" t="s">
        <v>7647</v>
      </c>
      <c r="B7154" t="s">
        <v>7633</v>
      </c>
      <c r="C7154">
        <v>4.8760020998857527</v>
      </c>
      <c r="D7154">
        <v>52.356297904476641</v>
      </c>
    </row>
    <row r="7155" spans="1:4">
      <c r="A7155" t="s">
        <v>7648</v>
      </c>
      <c r="B7155" t="s">
        <v>7457</v>
      </c>
      <c r="C7155">
        <v>4.9079128731704831</v>
      </c>
      <c r="D7155">
        <v>52.387463506899749</v>
      </c>
    </row>
    <row r="7156" spans="1:4">
      <c r="A7156" t="s">
        <v>7649</v>
      </c>
      <c r="B7156" t="s">
        <v>7645</v>
      </c>
      <c r="C7156">
        <v>4.8731009840584099</v>
      </c>
      <c r="D7156">
        <v>52.34574911857883</v>
      </c>
    </row>
    <row r="7157" spans="1:4">
      <c r="A7157" t="s">
        <v>7650</v>
      </c>
      <c r="B7157" t="s">
        <v>7457</v>
      </c>
      <c r="C7157">
        <v>4.9093093729739437</v>
      </c>
      <c r="D7157">
        <v>52.387075865084569</v>
      </c>
    </row>
    <row r="7158" spans="1:4">
      <c r="A7158" t="s">
        <v>7651</v>
      </c>
      <c r="B7158" t="s">
        <v>7633</v>
      </c>
      <c r="C7158">
        <v>4.8783987891434775</v>
      </c>
      <c r="D7158">
        <v>52.356249159067609</v>
      </c>
    </row>
    <row r="7159" spans="1:4">
      <c r="A7159" t="s">
        <v>7652</v>
      </c>
      <c r="B7159" t="s">
        <v>7457</v>
      </c>
      <c r="C7159">
        <v>4.9078379377441514</v>
      </c>
      <c r="D7159">
        <v>52.387279705833961</v>
      </c>
    </row>
    <row r="7160" spans="1:4">
      <c r="A7160" t="s">
        <v>7653</v>
      </c>
      <c r="B7160" t="s">
        <v>7630</v>
      </c>
      <c r="C7160">
        <v>4.8552678926155997</v>
      </c>
      <c r="D7160">
        <v>52.361038297908486</v>
      </c>
    </row>
    <row r="7161" spans="1:4">
      <c r="A7161" t="s">
        <v>7654</v>
      </c>
      <c r="B7161" t="s">
        <v>7457</v>
      </c>
      <c r="C7161">
        <v>4.9091046385595982</v>
      </c>
      <c r="D7161">
        <v>52.38690022546745</v>
      </c>
    </row>
    <row r="7162" spans="1:4">
      <c r="A7162" t="s">
        <v>7655</v>
      </c>
      <c r="B7162" t="s">
        <v>7645</v>
      </c>
      <c r="C7162">
        <v>4.8728470179602175</v>
      </c>
      <c r="D7162">
        <v>52.345376285112977</v>
      </c>
    </row>
    <row r="7163" spans="1:4">
      <c r="A7163" t="s">
        <v>7656</v>
      </c>
      <c r="B7163" t="s">
        <v>7457</v>
      </c>
      <c r="C7163">
        <v>4.9081908475755576</v>
      </c>
      <c r="D7163">
        <v>52.386848340545171</v>
      </c>
    </row>
    <row r="7164" spans="1:4">
      <c r="A7164" t="s">
        <v>7657</v>
      </c>
      <c r="B7164" t="s">
        <v>7658</v>
      </c>
      <c r="C7164">
        <v>4.974166723234128</v>
      </c>
      <c r="D7164">
        <v>52.293385046323422</v>
      </c>
    </row>
    <row r="7165" spans="1:4">
      <c r="A7165" t="s">
        <v>7659</v>
      </c>
      <c r="B7165" t="s">
        <v>7457</v>
      </c>
      <c r="C7165">
        <v>4.9102857339381547</v>
      </c>
      <c r="D7165">
        <v>52.390983473811957</v>
      </c>
    </row>
    <row r="7166" spans="1:4">
      <c r="A7166" t="s">
        <v>7660</v>
      </c>
      <c r="B7166" t="s">
        <v>7633</v>
      </c>
      <c r="C7166">
        <v>4.8784765285589771</v>
      </c>
      <c r="D7166">
        <v>52.356622054627017</v>
      </c>
    </row>
    <row r="7167" spans="1:4">
      <c r="A7167" t="s">
        <v>7661</v>
      </c>
      <c r="B7167" t="s">
        <v>7457</v>
      </c>
      <c r="C7167">
        <v>4.9091399505735414</v>
      </c>
      <c r="D7167">
        <v>52.390837593739626</v>
      </c>
    </row>
    <row r="7168" spans="1:4">
      <c r="A7168" t="s">
        <v>7662</v>
      </c>
      <c r="B7168" t="s">
        <v>7663</v>
      </c>
      <c r="C7168">
        <v>4.8731617367978215</v>
      </c>
      <c r="D7168">
        <v>52.342888532500389</v>
      </c>
    </row>
    <row r="7169" spans="1:4">
      <c r="A7169" t="s">
        <v>7664</v>
      </c>
      <c r="B7169" t="s">
        <v>7457</v>
      </c>
      <c r="C7169">
        <v>4.9081134082716646</v>
      </c>
      <c r="D7169">
        <v>52.391096541427878</v>
      </c>
    </row>
    <row r="7170" spans="1:4">
      <c r="A7170" t="s">
        <v>7665</v>
      </c>
      <c r="B7170" t="s">
        <v>7666</v>
      </c>
      <c r="C7170">
        <v>4.9018528508760149</v>
      </c>
      <c r="D7170">
        <v>52.393821587925949</v>
      </c>
    </row>
    <row r="7171" spans="1:4">
      <c r="A7171" t="s">
        <v>7667</v>
      </c>
      <c r="B7171" t="s">
        <v>7630</v>
      </c>
      <c r="C7171">
        <v>4.8557372081826777</v>
      </c>
      <c r="D7171">
        <v>52.361232723616844</v>
      </c>
    </row>
    <row r="7172" spans="1:4">
      <c r="A7172" t="s">
        <v>7668</v>
      </c>
      <c r="B7172" t="s">
        <v>7457</v>
      </c>
      <c r="C7172">
        <v>4.9102548833683608</v>
      </c>
      <c r="D7172">
        <v>52.391317280917661</v>
      </c>
    </row>
    <row r="7173" spans="1:4">
      <c r="A7173" t="s">
        <v>7669</v>
      </c>
      <c r="B7173" t="s">
        <v>7457</v>
      </c>
      <c r="C7173">
        <v>4.908329728576887</v>
      </c>
      <c r="D7173">
        <v>52.391383312308491</v>
      </c>
    </row>
    <row r="7174" spans="1:4">
      <c r="A7174" t="s">
        <v>7670</v>
      </c>
      <c r="B7174" t="s">
        <v>7671</v>
      </c>
      <c r="C7174">
        <v>4.8071668768285187</v>
      </c>
      <c r="D7174">
        <v>52.344891646887568</v>
      </c>
    </row>
    <row r="7175" spans="1:4">
      <c r="A7175" t="s">
        <v>7672</v>
      </c>
      <c r="B7175" t="s">
        <v>7666</v>
      </c>
      <c r="C7175">
        <v>4.8985601411011581</v>
      </c>
      <c r="D7175">
        <v>52.395622428699234</v>
      </c>
    </row>
    <row r="7176" spans="1:4">
      <c r="A7176" t="s">
        <v>7673</v>
      </c>
      <c r="B7176" t="s">
        <v>7674</v>
      </c>
      <c r="C7176">
        <v>4.8725050872852398</v>
      </c>
      <c r="D7176">
        <v>52.323702621147412</v>
      </c>
    </row>
    <row r="7177" spans="1:4">
      <c r="A7177" t="s">
        <v>7675</v>
      </c>
      <c r="B7177" t="s">
        <v>7666</v>
      </c>
      <c r="C7177">
        <v>4.9022921829310082</v>
      </c>
      <c r="D7177">
        <v>52.394875174016107</v>
      </c>
    </row>
    <row r="7178" spans="1:4">
      <c r="A7178" t="s">
        <v>7676</v>
      </c>
      <c r="B7178" t="s">
        <v>7677</v>
      </c>
      <c r="C7178">
        <v>4.8720739414480621</v>
      </c>
      <c r="D7178">
        <v>52.349502117114071</v>
      </c>
    </row>
    <row r="7179" spans="1:4">
      <c r="A7179" t="s">
        <v>7678</v>
      </c>
      <c r="B7179" t="s">
        <v>7666</v>
      </c>
      <c r="C7179">
        <v>4.8997415769620174</v>
      </c>
      <c r="D7179">
        <v>52.394211206916019</v>
      </c>
    </row>
    <row r="7180" spans="1:4">
      <c r="A7180" t="s">
        <v>7679</v>
      </c>
      <c r="B7180" t="s">
        <v>7666</v>
      </c>
      <c r="C7180">
        <v>4.9035249535524752</v>
      </c>
      <c r="D7180">
        <v>52.389895549578313</v>
      </c>
    </row>
    <row r="7181" spans="1:4">
      <c r="A7181" t="s">
        <v>7680</v>
      </c>
      <c r="B7181" t="s">
        <v>7681</v>
      </c>
      <c r="C7181">
        <v>4.9265549426840138</v>
      </c>
      <c r="D7181">
        <v>52.336419543787756</v>
      </c>
    </row>
    <row r="7182" spans="1:4">
      <c r="A7182" t="s">
        <v>7682</v>
      </c>
      <c r="B7182" t="s">
        <v>7666</v>
      </c>
      <c r="C7182">
        <v>4.9021157770400574</v>
      </c>
      <c r="D7182">
        <v>52.392446864341615</v>
      </c>
    </row>
    <row r="7183" spans="1:4">
      <c r="A7183" t="s">
        <v>7683</v>
      </c>
      <c r="B7183" t="s">
        <v>7677</v>
      </c>
      <c r="C7183">
        <v>4.8719112505171456</v>
      </c>
      <c r="D7183">
        <v>52.349035779881838</v>
      </c>
    </row>
    <row r="7184" spans="1:4">
      <c r="A7184" t="s">
        <v>7684</v>
      </c>
      <c r="B7184" t="s">
        <v>7666</v>
      </c>
      <c r="C7184">
        <v>4.9051546792166372</v>
      </c>
      <c r="D7184">
        <v>52.390390627474851</v>
      </c>
    </row>
    <row r="7185" spans="1:4">
      <c r="A7185" t="s">
        <v>7685</v>
      </c>
      <c r="B7185" t="s">
        <v>7681</v>
      </c>
      <c r="C7185">
        <v>4.9241047265042939</v>
      </c>
      <c r="D7185">
        <v>52.338724729283776</v>
      </c>
    </row>
    <row r="7186" spans="1:4">
      <c r="A7186" t="s">
        <v>7686</v>
      </c>
      <c r="B7186" t="s">
        <v>7666</v>
      </c>
      <c r="C7186">
        <v>4.9038794986544589</v>
      </c>
      <c r="D7186">
        <v>52.392253584637174</v>
      </c>
    </row>
    <row r="7187" spans="1:4">
      <c r="A7187" t="s">
        <v>7687</v>
      </c>
      <c r="B7187" t="s">
        <v>7639</v>
      </c>
      <c r="C7187">
        <v>4.8719345250728585</v>
      </c>
      <c r="D7187">
        <v>52.348620887900509</v>
      </c>
    </row>
    <row r="7188" spans="1:4">
      <c r="A7188" t="s">
        <v>7688</v>
      </c>
      <c r="B7188" t="s">
        <v>7666</v>
      </c>
      <c r="C7188">
        <v>4.9038245062386734</v>
      </c>
      <c r="D7188">
        <v>52.392695178067541</v>
      </c>
    </row>
    <row r="7189" spans="1:4">
      <c r="A7189" t="s">
        <v>7689</v>
      </c>
      <c r="B7189" t="s">
        <v>7671</v>
      </c>
      <c r="C7189">
        <v>4.8051902000007507</v>
      </c>
      <c r="D7189">
        <v>52.344991481742603</v>
      </c>
    </row>
    <row r="7190" spans="1:4">
      <c r="A7190" t="s">
        <v>7690</v>
      </c>
      <c r="B7190" t="s">
        <v>7666</v>
      </c>
      <c r="C7190">
        <v>4.9001464152830598</v>
      </c>
      <c r="D7190">
        <v>52.393490965884048</v>
      </c>
    </row>
    <row r="7191" spans="1:4">
      <c r="A7191" t="s">
        <v>7691</v>
      </c>
      <c r="B7191" t="s">
        <v>7639</v>
      </c>
      <c r="C7191">
        <v>4.8719020422744928</v>
      </c>
      <c r="D7191">
        <v>52.348228991331403</v>
      </c>
    </row>
    <row r="7192" spans="1:4">
      <c r="A7192" t="s">
        <v>7692</v>
      </c>
      <c r="B7192" t="s">
        <v>7666</v>
      </c>
      <c r="C7192">
        <v>4.9053747884395236</v>
      </c>
      <c r="D7192">
        <v>52.391656067517587</v>
      </c>
    </row>
    <row r="7193" spans="1:4">
      <c r="A7193" t="s">
        <v>7693</v>
      </c>
      <c r="B7193" t="s">
        <v>7639</v>
      </c>
      <c r="C7193">
        <v>4.87194163528397</v>
      </c>
      <c r="D7193">
        <v>52.347790824167767</v>
      </c>
    </row>
    <row r="7194" spans="1:4">
      <c r="A7194" t="s">
        <v>7694</v>
      </c>
      <c r="B7194" t="s">
        <v>7666</v>
      </c>
      <c r="C7194">
        <v>4.9053754293259368</v>
      </c>
      <c r="D7194">
        <v>52.390179409269322</v>
      </c>
    </row>
    <row r="7195" spans="1:4">
      <c r="A7195" t="s">
        <v>7695</v>
      </c>
      <c r="B7195" t="s">
        <v>7696</v>
      </c>
      <c r="C7195">
        <v>4.8988782807258318</v>
      </c>
      <c r="D7195">
        <v>52.388686526621022</v>
      </c>
    </row>
    <row r="7196" spans="1:4">
      <c r="A7196" t="s">
        <v>7697</v>
      </c>
      <c r="B7196" t="s">
        <v>7630</v>
      </c>
      <c r="C7196">
        <v>4.8552214975737833</v>
      </c>
      <c r="D7196">
        <v>52.360402249832269</v>
      </c>
    </row>
    <row r="7197" spans="1:4">
      <c r="A7197" t="s">
        <v>7698</v>
      </c>
      <c r="B7197" t="s">
        <v>7666</v>
      </c>
      <c r="C7197">
        <v>4.8966000587176417</v>
      </c>
      <c r="D7197">
        <v>52.393117041967592</v>
      </c>
    </row>
    <row r="7198" spans="1:4">
      <c r="A7198" t="s">
        <v>7699</v>
      </c>
      <c r="B7198" t="s">
        <v>7658</v>
      </c>
      <c r="C7198">
        <v>4.9739574045257866</v>
      </c>
      <c r="D7198">
        <v>52.293833789355077</v>
      </c>
    </row>
    <row r="7199" spans="1:4">
      <c r="A7199" t="s">
        <v>7700</v>
      </c>
      <c r="B7199" t="s">
        <v>7666</v>
      </c>
      <c r="C7199">
        <v>4.9011379106172015</v>
      </c>
      <c r="D7199">
        <v>52.393641051525904</v>
      </c>
    </row>
    <row r="7200" spans="1:4">
      <c r="A7200" t="s">
        <v>7701</v>
      </c>
      <c r="B7200" t="s">
        <v>7639</v>
      </c>
      <c r="C7200">
        <v>4.8719983860642619</v>
      </c>
      <c r="D7200">
        <v>52.347410630115718</v>
      </c>
    </row>
    <row r="7201" spans="1:4">
      <c r="A7201" t="s">
        <v>7702</v>
      </c>
      <c r="B7201" t="s">
        <v>7457</v>
      </c>
      <c r="C7201">
        <v>4.908032194901601</v>
      </c>
      <c r="D7201">
        <v>52.385628263675315</v>
      </c>
    </row>
    <row r="7202" spans="1:4">
      <c r="A7202" t="s">
        <v>7703</v>
      </c>
      <c r="B7202" t="s">
        <v>7674</v>
      </c>
      <c r="C7202">
        <v>4.8711319393830284</v>
      </c>
      <c r="D7202">
        <v>52.322625898919448</v>
      </c>
    </row>
    <row r="7203" spans="1:4">
      <c r="A7203" t="s">
        <v>7704</v>
      </c>
      <c r="B7203" t="s">
        <v>7457</v>
      </c>
      <c r="C7203">
        <v>4.9082314120297204</v>
      </c>
      <c r="D7203">
        <v>52.386197169069035</v>
      </c>
    </row>
    <row r="7204" spans="1:4">
      <c r="A7204" t="s">
        <v>7705</v>
      </c>
      <c r="B7204" t="s">
        <v>7457</v>
      </c>
      <c r="C7204">
        <v>4.9086975433736013</v>
      </c>
      <c r="D7204">
        <v>52.38605492487617</v>
      </c>
    </row>
    <row r="7205" spans="1:4">
      <c r="A7205" t="s">
        <v>7706</v>
      </c>
      <c r="B7205" t="s">
        <v>7645</v>
      </c>
      <c r="C7205">
        <v>4.872171088628245</v>
      </c>
      <c r="D7205">
        <v>52.346103539002122</v>
      </c>
    </row>
    <row r="7206" spans="1:4">
      <c r="A7206" t="s">
        <v>7707</v>
      </c>
      <c r="B7206" t="s">
        <v>7457</v>
      </c>
      <c r="C7206">
        <v>4.9096214293124438</v>
      </c>
      <c r="D7206">
        <v>52.385930803536297</v>
      </c>
    </row>
    <row r="7207" spans="1:4">
      <c r="A7207" t="s">
        <v>7708</v>
      </c>
      <c r="B7207" t="s">
        <v>7633</v>
      </c>
      <c r="C7207">
        <v>4.8774001980056552</v>
      </c>
      <c r="D7207">
        <v>52.355885347244786</v>
      </c>
    </row>
    <row r="7208" spans="1:4">
      <c r="A7208" t="s">
        <v>7709</v>
      </c>
      <c r="B7208" t="s">
        <v>7457</v>
      </c>
      <c r="C7208">
        <v>4.9105751384738996</v>
      </c>
      <c r="D7208">
        <v>52.386467951871815</v>
      </c>
    </row>
    <row r="7209" spans="1:4">
      <c r="A7209" t="s">
        <v>7710</v>
      </c>
      <c r="B7209" t="s">
        <v>7645</v>
      </c>
      <c r="C7209">
        <v>4.8721330781630643</v>
      </c>
      <c r="D7209">
        <v>52.34585160290721</v>
      </c>
    </row>
    <row r="7210" spans="1:4">
      <c r="A7210" t="s">
        <v>7711</v>
      </c>
      <c r="B7210" t="s">
        <v>7666</v>
      </c>
      <c r="C7210">
        <v>4.8993201442976888</v>
      </c>
      <c r="D7210">
        <v>52.393402911475633</v>
      </c>
    </row>
    <row r="7211" spans="1:4">
      <c r="A7211" t="s">
        <v>7712</v>
      </c>
      <c r="B7211" t="s">
        <v>7713</v>
      </c>
      <c r="C7211">
        <v>5.0081361240674678</v>
      </c>
      <c r="D7211">
        <v>52.352650587325506</v>
      </c>
    </row>
    <row r="7212" spans="1:4">
      <c r="A7212" t="s">
        <v>7714</v>
      </c>
      <c r="B7212" t="s">
        <v>7666</v>
      </c>
      <c r="C7212">
        <v>4.8997048003134971</v>
      </c>
      <c r="D7212">
        <v>52.393073864997014</v>
      </c>
    </row>
    <row r="7213" spans="1:4">
      <c r="A7213" t="s">
        <v>7715</v>
      </c>
      <c r="B7213" t="s">
        <v>7645</v>
      </c>
      <c r="C7213">
        <v>4.872171476164846</v>
      </c>
      <c r="D7213">
        <v>52.34565524678343</v>
      </c>
    </row>
    <row r="7214" spans="1:4">
      <c r="A7214" t="s">
        <v>7716</v>
      </c>
      <c r="B7214" t="s">
        <v>7666</v>
      </c>
      <c r="C7214">
        <v>4.8988266520923638</v>
      </c>
      <c r="D7214">
        <v>52.394424860311972</v>
      </c>
    </row>
    <row r="7215" spans="1:4">
      <c r="A7215" t="s">
        <v>7717</v>
      </c>
      <c r="B7215" t="s">
        <v>7645</v>
      </c>
      <c r="C7215">
        <v>4.8721763603973125</v>
      </c>
      <c r="D7215">
        <v>52.345463727121455</v>
      </c>
    </row>
    <row r="7216" spans="1:4">
      <c r="A7216" t="s">
        <v>7718</v>
      </c>
      <c r="B7216" t="s">
        <v>7666</v>
      </c>
      <c r="C7216">
        <v>4.9003311482614427</v>
      </c>
      <c r="D7216">
        <v>52.39400836543139</v>
      </c>
    </row>
    <row r="7217" spans="1:4">
      <c r="A7217" t="s">
        <v>7719</v>
      </c>
      <c r="B7217" t="s">
        <v>7630</v>
      </c>
      <c r="C7217">
        <v>4.85522062294657</v>
      </c>
      <c r="D7217">
        <v>52.361339932012605</v>
      </c>
    </row>
    <row r="7218" spans="1:4">
      <c r="A7218" t="s">
        <v>7720</v>
      </c>
      <c r="B7218" t="s">
        <v>7666</v>
      </c>
      <c r="C7218">
        <v>4.9019386373531173</v>
      </c>
      <c r="D7218">
        <v>52.393224605512913</v>
      </c>
    </row>
    <row r="7219" spans="1:4">
      <c r="A7219" t="s">
        <v>7721</v>
      </c>
      <c r="B7219" t="s">
        <v>7681</v>
      </c>
      <c r="C7219">
        <v>4.9247176599868947</v>
      </c>
      <c r="D7219">
        <v>52.339420442663446</v>
      </c>
    </row>
    <row r="7220" spans="1:4">
      <c r="A7220" t="s">
        <v>7722</v>
      </c>
      <c r="B7220" t="s">
        <v>7666</v>
      </c>
      <c r="C7220">
        <v>4.90516499393601</v>
      </c>
      <c r="D7220">
        <v>52.39409909878664</v>
      </c>
    </row>
    <row r="7221" spans="1:4">
      <c r="A7221" t="s">
        <v>7723</v>
      </c>
      <c r="B7221" t="s">
        <v>7645</v>
      </c>
      <c r="C7221">
        <v>4.8721840591466483</v>
      </c>
      <c r="D7221">
        <v>52.345255861706214</v>
      </c>
    </row>
    <row r="7222" spans="1:4">
      <c r="A7222" t="s">
        <v>7724</v>
      </c>
      <c r="B7222" t="s">
        <v>7666</v>
      </c>
      <c r="C7222">
        <v>4.9062637792729245</v>
      </c>
      <c r="D7222">
        <v>52.392466335217485</v>
      </c>
    </row>
    <row r="7223" spans="1:4">
      <c r="A7223" t="s">
        <v>7725</v>
      </c>
      <c r="B7223" t="s">
        <v>7726</v>
      </c>
      <c r="C7223">
        <v>4.8793279934630256</v>
      </c>
      <c r="D7223">
        <v>52.355596671422973</v>
      </c>
    </row>
    <row r="7224" spans="1:4">
      <c r="A7224" t="s">
        <v>7727</v>
      </c>
      <c r="B7224" t="s">
        <v>7666</v>
      </c>
      <c r="C7224">
        <v>4.9052727107436915</v>
      </c>
      <c r="D7224">
        <v>52.39358206171098</v>
      </c>
    </row>
    <row r="7225" spans="1:4">
      <c r="A7225" t="s">
        <v>7728</v>
      </c>
      <c r="B7225" t="s">
        <v>7627</v>
      </c>
      <c r="C7225">
        <v>4.8624012638585556</v>
      </c>
      <c r="D7225">
        <v>52.362268088743832</v>
      </c>
    </row>
    <row r="7226" spans="1:4">
      <c r="A7226" t="s">
        <v>7729</v>
      </c>
      <c r="B7226" t="s">
        <v>7666</v>
      </c>
      <c r="C7226">
        <v>4.9058435266117844</v>
      </c>
      <c r="D7226">
        <v>52.393276785717923</v>
      </c>
    </row>
    <row r="7227" spans="1:4">
      <c r="A7227" t="s">
        <v>7730</v>
      </c>
      <c r="B7227" t="s">
        <v>7645</v>
      </c>
      <c r="C7227">
        <v>4.8722503071564178</v>
      </c>
      <c r="D7227">
        <v>52.345040104115903</v>
      </c>
    </row>
    <row r="7228" spans="1:4">
      <c r="A7228" t="s">
        <v>7731</v>
      </c>
      <c r="B7228" t="s">
        <v>7666</v>
      </c>
      <c r="C7228">
        <v>4.9063330791992144</v>
      </c>
      <c r="D7228">
        <v>52.392984413858017</v>
      </c>
    </row>
    <row r="7229" spans="1:4">
      <c r="A7229" t="s">
        <v>7732</v>
      </c>
      <c r="B7229" t="s">
        <v>7726</v>
      </c>
      <c r="C7229">
        <v>4.8786231666032389</v>
      </c>
      <c r="D7229">
        <v>52.355387287458285</v>
      </c>
    </row>
    <row r="7230" spans="1:4">
      <c r="A7230" t="s">
        <v>7733</v>
      </c>
      <c r="B7230" t="s">
        <v>7666</v>
      </c>
      <c r="C7230">
        <v>4.9066721086944307</v>
      </c>
      <c r="D7230">
        <v>52.393632088651252</v>
      </c>
    </row>
    <row r="7231" spans="1:4">
      <c r="A7231" t="s">
        <v>7734</v>
      </c>
      <c r="B7231" t="s">
        <v>7735</v>
      </c>
      <c r="C7231">
        <v>4.8304522893311699</v>
      </c>
      <c r="D7231">
        <v>52.406603013953159</v>
      </c>
    </row>
    <row r="7232" spans="1:4">
      <c r="A7232" t="s">
        <v>7736</v>
      </c>
      <c r="B7232" t="s">
        <v>7666</v>
      </c>
      <c r="C7232">
        <v>4.9071960228318598</v>
      </c>
      <c r="D7232">
        <v>52.393031200318745</v>
      </c>
    </row>
    <row r="7233" spans="1:4">
      <c r="A7233" t="s">
        <v>7737</v>
      </c>
      <c r="B7233" t="s">
        <v>7630</v>
      </c>
      <c r="C7233">
        <v>4.8550426052583111</v>
      </c>
      <c r="D7233">
        <v>52.362141151706425</v>
      </c>
    </row>
    <row r="7234" spans="1:4">
      <c r="A7234" t="s">
        <v>7738</v>
      </c>
      <c r="B7234" t="s">
        <v>7666</v>
      </c>
      <c r="C7234">
        <v>4.9076044767324714</v>
      </c>
      <c r="D7234">
        <v>52.392771228523422</v>
      </c>
    </row>
    <row r="7235" spans="1:4">
      <c r="A7235" t="s">
        <v>7739</v>
      </c>
      <c r="B7235" t="s">
        <v>7627</v>
      </c>
      <c r="C7235">
        <v>4.8634989935602224</v>
      </c>
      <c r="D7235">
        <v>52.360471607554182</v>
      </c>
    </row>
    <row r="7236" spans="1:4">
      <c r="A7236" t="s">
        <v>7740</v>
      </c>
      <c r="B7236" t="s">
        <v>7696</v>
      </c>
      <c r="C7236">
        <v>4.9020151468482887</v>
      </c>
      <c r="D7236">
        <v>52.387492622024872</v>
      </c>
    </row>
    <row r="7237" spans="1:4">
      <c r="A7237" t="s">
        <v>7741</v>
      </c>
      <c r="B7237" t="s">
        <v>7735</v>
      </c>
      <c r="C7237">
        <v>4.8315134653122938</v>
      </c>
      <c r="D7237">
        <v>52.397898596286083</v>
      </c>
    </row>
    <row r="7238" spans="1:4">
      <c r="A7238" t="s">
        <v>7742</v>
      </c>
      <c r="B7238" t="s">
        <v>7696</v>
      </c>
      <c r="C7238">
        <v>4.9025701313644259</v>
      </c>
      <c r="D7238">
        <v>52.387024573854482</v>
      </c>
    </row>
    <row r="7239" spans="1:4">
      <c r="A7239" t="s">
        <v>7743</v>
      </c>
      <c r="B7239" t="s">
        <v>7658</v>
      </c>
      <c r="C7239">
        <v>4.9735159514701426</v>
      </c>
      <c r="D7239">
        <v>52.294042295688762</v>
      </c>
    </row>
    <row r="7240" spans="1:4">
      <c r="A7240" t="s">
        <v>7744</v>
      </c>
      <c r="B7240" t="s">
        <v>7696</v>
      </c>
      <c r="C7240">
        <v>4.9003794163212735</v>
      </c>
      <c r="D7240">
        <v>52.386339363474683</v>
      </c>
    </row>
    <row r="7241" spans="1:4">
      <c r="A7241" t="s">
        <v>7745</v>
      </c>
      <c r="B7241" t="s">
        <v>1258</v>
      </c>
      <c r="C7241">
        <v>4.8400328750687214</v>
      </c>
      <c r="D7241">
        <v>52.396356209132279</v>
      </c>
    </row>
    <row r="7242" spans="1:4">
      <c r="A7242" t="s">
        <v>7746</v>
      </c>
      <c r="B7242" t="s">
        <v>7696</v>
      </c>
      <c r="C7242">
        <v>4.9021339604053917</v>
      </c>
      <c r="D7242">
        <v>52.386274423074106</v>
      </c>
    </row>
    <row r="7243" spans="1:4">
      <c r="A7243" t="s">
        <v>7747</v>
      </c>
      <c r="B7243" t="s">
        <v>7633</v>
      </c>
      <c r="C7243">
        <v>4.8783478305891155</v>
      </c>
      <c r="D7243">
        <v>52.355745134632002</v>
      </c>
    </row>
    <row r="7244" spans="1:4">
      <c r="A7244" t="s">
        <v>7748</v>
      </c>
      <c r="B7244" t="s">
        <v>7696</v>
      </c>
      <c r="C7244">
        <v>4.9035854733562356</v>
      </c>
      <c r="D7244">
        <v>52.387083233767001</v>
      </c>
    </row>
    <row r="7245" spans="1:4">
      <c r="A7245" t="s">
        <v>7749</v>
      </c>
      <c r="B7245" t="s">
        <v>7663</v>
      </c>
      <c r="C7245">
        <v>4.8724857403548114</v>
      </c>
      <c r="D7245">
        <v>52.342723528463637</v>
      </c>
    </row>
    <row r="7246" spans="1:4">
      <c r="A7246" t="s">
        <v>7750</v>
      </c>
      <c r="B7246" t="s">
        <v>7696</v>
      </c>
      <c r="C7246">
        <v>4.9026689214382921</v>
      </c>
      <c r="D7246">
        <v>52.38583584106464</v>
      </c>
    </row>
    <row r="7247" spans="1:4">
      <c r="A7247" t="s">
        <v>7751</v>
      </c>
      <c r="B7247" t="s">
        <v>7681</v>
      </c>
      <c r="C7247">
        <v>4.92188132931481</v>
      </c>
      <c r="D7247">
        <v>52.341686284042801</v>
      </c>
    </row>
    <row r="7248" spans="1:4">
      <c r="A7248" t="s">
        <v>7752</v>
      </c>
      <c r="B7248" t="s">
        <v>7696</v>
      </c>
      <c r="C7248">
        <v>4.9033867653147176</v>
      </c>
      <c r="D7248">
        <v>52.387787495944352</v>
      </c>
    </row>
    <row r="7249" spans="1:4">
      <c r="A7249" t="s">
        <v>7753</v>
      </c>
      <c r="B7249" t="s">
        <v>7735</v>
      </c>
      <c r="C7249">
        <v>4.8344948404240871</v>
      </c>
      <c r="D7249">
        <v>52.3954897047714</v>
      </c>
    </row>
    <row r="7250" spans="1:4">
      <c r="A7250" t="s">
        <v>7754</v>
      </c>
      <c r="B7250" t="s">
        <v>7696</v>
      </c>
      <c r="C7250">
        <v>4.9058511901342854</v>
      </c>
      <c r="D7250">
        <v>52.387614840527142</v>
      </c>
    </row>
    <row r="7251" spans="1:4">
      <c r="A7251" t="s">
        <v>7755</v>
      </c>
      <c r="B7251" t="s">
        <v>1258</v>
      </c>
      <c r="C7251">
        <v>4.8412195276359835</v>
      </c>
      <c r="D7251">
        <v>52.402411537090686</v>
      </c>
    </row>
    <row r="7252" spans="1:4">
      <c r="A7252" t="s">
        <v>7756</v>
      </c>
      <c r="B7252" t="s">
        <v>7696</v>
      </c>
      <c r="C7252">
        <v>4.9044943903174145</v>
      </c>
      <c r="D7252">
        <v>52.385474091592343</v>
      </c>
    </row>
    <row r="7253" spans="1:4">
      <c r="A7253" t="s">
        <v>7757</v>
      </c>
      <c r="B7253" t="s">
        <v>7696</v>
      </c>
      <c r="C7253">
        <v>4.9031483155656597</v>
      </c>
      <c r="D7253">
        <v>52.384353339030845</v>
      </c>
    </row>
    <row r="7254" spans="1:4">
      <c r="A7254" t="s">
        <v>7758</v>
      </c>
      <c r="B7254" t="s">
        <v>1258</v>
      </c>
      <c r="C7254">
        <v>4.8392296289745911</v>
      </c>
      <c r="D7254">
        <v>52.4031525530335</v>
      </c>
    </row>
    <row r="7255" spans="1:4">
      <c r="A7255" t="s">
        <v>7759</v>
      </c>
      <c r="B7255" t="s">
        <v>7696</v>
      </c>
      <c r="C7255">
        <v>4.9027717088379061</v>
      </c>
      <c r="D7255">
        <v>52.38410704768458</v>
      </c>
    </row>
    <row r="7256" spans="1:4">
      <c r="A7256" t="s">
        <v>7760</v>
      </c>
      <c r="B7256" t="s">
        <v>7696</v>
      </c>
      <c r="C7256">
        <v>4.8991493494280176</v>
      </c>
      <c r="D7256">
        <v>52.384348787183683</v>
      </c>
    </row>
    <row r="7257" spans="1:4">
      <c r="A7257" t="s">
        <v>7761</v>
      </c>
      <c r="B7257" t="s">
        <v>7630</v>
      </c>
      <c r="C7257">
        <v>4.8550639954268151</v>
      </c>
      <c r="D7257">
        <v>52.362704655033411</v>
      </c>
    </row>
    <row r="7258" spans="1:4">
      <c r="A7258" t="s">
        <v>7762</v>
      </c>
      <c r="B7258" t="s">
        <v>7696</v>
      </c>
      <c r="C7258">
        <v>4.9053643496140511</v>
      </c>
      <c r="D7258">
        <v>52.385056070056002</v>
      </c>
    </row>
    <row r="7259" spans="1:4">
      <c r="A7259" t="s">
        <v>7763</v>
      </c>
      <c r="B7259" t="s">
        <v>7726</v>
      </c>
      <c r="C7259">
        <v>4.878973087089749</v>
      </c>
      <c r="D7259">
        <v>52.353164290036261</v>
      </c>
    </row>
    <row r="7260" spans="1:4">
      <c r="A7260" t="s">
        <v>7764</v>
      </c>
      <c r="B7260" t="s">
        <v>7457</v>
      </c>
      <c r="C7260">
        <v>4.9105233256003711</v>
      </c>
      <c r="D7260">
        <v>52.388518776035347</v>
      </c>
    </row>
    <row r="7261" spans="1:4">
      <c r="A7261" t="s">
        <v>7765</v>
      </c>
      <c r="B7261" t="s">
        <v>7627</v>
      </c>
      <c r="C7261">
        <v>4.8620406526082034</v>
      </c>
      <c r="D7261">
        <v>52.362180865834205</v>
      </c>
    </row>
    <row r="7262" spans="1:4">
      <c r="A7262" t="s">
        <v>7766</v>
      </c>
      <c r="B7262" t="s">
        <v>7457</v>
      </c>
      <c r="C7262">
        <v>4.91056809254495</v>
      </c>
      <c r="D7262">
        <v>52.389081622575851</v>
      </c>
    </row>
    <row r="7263" spans="1:4">
      <c r="A7263" t="s">
        <v>7767</v>
      </c>
      <c r="B7263" t="s">
        <v>7639</v>
      </c>
      <c r="C7263">
        <v>4.8700368174062998</v>
      </c>
      <c r="D7263">
        <v>52.349654739875746</v>
      </c>
    </row>
    <row r="7264" spans="1:4">
      <c r="A7264" t="s">
        <v>7768</v>
      </c>
      <c r="B7264" t="s">
        <v>7457</v>
      </c>
      <c r="C7264">
        <v>4.9105934161136107</v>
      </c>
      <c r="D7264">
        <v>52.388150818110589</v>
      </c>
    </row>
    <row r="7265" spans="1:4">
      <c r="A7265" t="s">
        <v>7769</v>
      </c>
      <c r="B7265" t="s">
        <v>7677</v>
      </c>
      <c r="C7265">
        <v>4.8695812370491298</v>
      </c>
      <c r="D7265">
        <v>52.350088445208684</v>
      </c>
    </row>
    <row r="7266" spans="1:4">
      <c r="A7266" t="s">
        <v>7770</v>
      </c>
      <c r="B7266" t="s">
        <v>7457</v>
      </c>
      <c r="C7266">
        <v>4.9111864608957081</v>
      </c>
      <c r="D7266">
        <v>52.388350348402255</v>
      </c>
    </row>
    <row r="7267" spans="1:4">
      <c r="A7267" t="s">
        <v>7771</v>
      </c>
      <c r="B7267" t="s">
        <v>7677</v>
      </c>
      <c r="C7267">
        <v>4.8696639563160495</v>
      </c>
      <c r="D7267">
        <v>52.349672258718812</v>
      </c>
    </row>
    <row r="7268" spans="1:4">
      <c r="A7268" t="s">
        <v>7772</v>
      </c>
      <c r="B7268" t="s">
        <v>7457</v>
      </c>
      <c r="C7268">
        <v>4.9111661161246296</v>
      </c>
      <c r="D7268">
        <v>52.388965905138299</v>
      </c>
    </row>
    <row r="7269" spans="1:4">
      <c r="A7269" t="s">
        <v>7773</v>
      </c>
      <c r="B7269" t="s">
        <v>7671</v>
      </c>
      <c r="C7269">
        <v>4.8055594415007388</v>
      </c>
      <c r="D7269">
        <v>52.344591421993989</v>
      </c>
    </row>
    <row r="7270" spans="1:4">
      <c r="A7270" t="s">
        <v>7774</v>
      </c>
      <c r="B7270" t="s">
        <v>7457</v>
      </c>
      <c r="C7270">
        <v>4.9125227936089386</v>
      </c>
      <c r="D7270">
        <v>52.38883129409561</v>
      </c>
    </row>
    <row r="7271" spans="1:4">
      <c r="A7271" t="s">
        <v>7775</v>
      </c>
      <c r="B7271" t="s">
        <v>7627</v>
      </c>
      <c r="C7271">
        <v>4.8623872112033641</v>
      </c>
      <c r="D7271">
        <v>52.361641147668053</v>
      </c>
    </row>
    <row r="7272" spans="1:4">
      <c r="A7272" t="s">
        <v>7776</v>
      </c>
      <c r="B7272" t="s">
        <v>7457</v>
      </c>
      <c r="C7272">
        <v>4.9116252175438397</v>
      </c>
      <c r="D7272">
        <v>52.389142024540433</v>
      </c>
    </row>
    <row r="7273" spans="1:4">
      <c r="A7273" t="s">
        <v>7777</v>
      </c>
      <c r="B7273" t="s">
        <v>7677</v>
      </c>
      <c r="C7273">
        <v>4.8695572829694758</v>
      </c>
      <c r="D7273">
        <v>52.349349737889916</v>
      </c>
    </row>
    <row r="7274" spans="1:4">
      <c r="A7274" t="s">
        <v>7778</v>
      </c>
      <c r="B7274" t="s">
        <v>7457</v>
      </c>
      <c r="C7274">
        <v>4.9120050591929063</v>
      </c>
      <c r="D7274">
        <v>52.389072645622321</v>
      </c>
    </row>
    <row r="7275" spans="1:4">
      <c r="A7275" t="s">
        <v>7779</v>
      </c>
      <c r="B7275" t="s">
        <v>7674</v>
      </c>
      <c r="C7275">
        <v>4.8715990931917386</v>
      </c>
      <c r="D7275">
        <v>52.323777318422806</v>
      </c>
    </row>
    <row r="7276" spans="1:4">
      <c r="A7276" t="s">
        <v>7780</v>
      </c>
      <c r="B7276" t="s">
        <v>7457</v>
      </c>
      <c r="C7276">
        <v>4.9121457003115347</v>
      </c>
      <c r="D7276">
        <v>52.388328110935412</v>
      </c>
    </row>
    <row r="7277" spans="1:4">
      <c r="A7277" t="s">
        <v>7781</v>
      </c>
      <c r="B7277" t="s">
        <v>7677</v>
      </c>
      <c r="C7277">
        <v>4.8695907879156035</v>
      </c>
      <c r="D7277">
        <v>52.349148815530562</v>
      </c>
    </row>
    <row r="7278" spans="1:4">
      <c r="A7278" t="s">
        <v>7782</v>
      </c>
      <c r="B7278" t="s">
        <v>7457</v>
      </c>
      <c r="C7278">
        <v>4.9078647280465226</v>
      </c>
      <c r="D7278">
        <v>52.389367220339757</v>
      </c>
    </row>
    <row r="7279" spans="1:4">
      <c r="A7279" t="s">
        <v>7783</v>
      </c>
      <c r="B7279" t="s">
        <v>1258</v>
      </c>
      <c r="C7279">
        <v>4.8447368818153844</v>
      </c>
      <c r="D7279">
        <v>52.400067880228519</v>
      </c>
    </row>
    <row r="7280" spans="1:4">
      <c r="A7280" t="s">
        <v>7784</v>
      </c>
      <c r="B7280" t="s">
        <v>7457</v>
      </c>
      <c r="C7280">
        <v>4.9123411662861605</v>
      </c>
      <c r="D7280">
        <v>52.388484610936104</v>
      </c>
    </row>
    <row r="7281" spans="1:4">
      <c r="A7281" t="s">
        <v>7785</v>
      </c>
      <c r="B7281" t="s">
        <v>7457</v>
      </c>
      <c r="C7281">
        <v>4.9084611828021023</v>
      </c>
      <c r="D7281">
        <v>52.389535309162326</v>
      </c>
    </row>
    <row r="7282" spans="1:4">
      <c r="A7282" t="s">
        <v>7786</v>
      </c>
      <c r="B7282" t="s">
        <v>7639</v>
      </c>
      <c r="C7282">
        <v>4.8697419616855351</v>
      </c>
      <c r="D7282">
        <v>52.348763485258516</v>
      </c>
    </row>
    <row r="7283" spans="1:4">
      <c r="A7283" t="s">
        <v>7787</v>
      </c>
      <c r="B7283" t="s">
        <v>7457</v>
      </c>
      <c r="C7283">
        <v>4.9073650725490596</v>
      </c>
      <c r="D7283">
        <v>52.38971067026926</v>
      </c>
    </row>
    <row r="7284" spans="1:4">
      <c r="A7284" t="s">
        <v>7788</v>
      </c>
      <c r="B7284" t="s">
        <v>7627</v>
      </c>
      <c r="C7284">
        <v>4.863197802135792</v>
      </c>
      <c r="D7284">
        <v>52.360360981228929</v>
      </c>
    </row>
    <row r="7285" spans="1:4">
      <c r="A7285" t="s">
        <v>7789</v>
      </c>
      <c r="B7285" t="s">
        <v>7457</v>
      </c>
      <c r="C7285">
        <v>4.9075985574999077</v>
      </c>
      <c r="D7285">
        <v>52.388861454971796</v>
      </c>
    </row>
    <row r="7286" spans="1:4">
      <c r="A7286" t="s">
        <v>7790</v>
      </c>
      <c r="B7286" t="s">
        <v>7630</v>
      </c>
      <c r="C7286">
        <v>4.8556199241579705</v>
      </c>
      <c r="D7286">
        <v>52.360199405034905</v>
      </c>
    </row>
    <row r="7287" spans="1:4">
      <c r="A7287" t="s">
        <v>7791</v>
      </c>
      <c r="B7287" t="s">
        <v>7457</v>
      </c>
      <c r="C7287">
        <v>4.907258777602804</v>
      </c>
      <c r="D7287">
        <v>52.389309007189276</v>
      </c>
    </row>
    <row r="7288" spans="1:4">
      <c r="A7288" t="s">
        <v>7792</v>
      </c>
      <c r="B7288" t="s">
        <v>7658</v>
      </c>
      <c r="C7288">
        <v>4.9722480377709246</v>
      </c>
      <c r="D7288">
        <v>52.293277866391307</v>
      </c>
    </row>
    <row r="7289" spans="1:4">
      <c r="A7289" t="s">
        <v>7793</v>
      </c>
      <c r="B7289" t="s">
        <v>7457</v>
      </c>
      <c r="C7289">
        <v>4.908134374386103</v>
      </c>
      <c r="D7289">
        <v>52.38979344499657</v>
      </c>
    </row>
    <row r="7290" spans="1:4">
      <c r="A7290" t="s">
        <v>7794</v>
      </c>
      <c r="B7290" t="s">
        <v>7726</v>
      </c>
      <c r="C7290">
        <v>4.8778873237870366</v>
      </c>
      <c r="D7290">
        <v>52.354620369221713</v>
      </c>
    </row>
    <row r="7291" spans="1:4">
      <c r="A7291" t="s">
        <v>7795</v>
      </c>
      <c r="B7291" t="s">
        <v>7457</v>
      </c>
      <c r="C7291">
        <v>4.9082071786144503</v>
      </c>
      <c r="D7291">
        <v>52.389968469920674</v>
      </c>
    </row>
    <row r="7292" spans="1:4">
      <c r="A7292" t="s">
        <v>7796</v>
      </c>
      <c r="B7292" t="s">
        <v>7639</v>
      </c>
      <c r="C7292">
        <v>4.8701881818039956</v>
      </c>
      <c r="D7292">
        <v>52.348108420430343</v>
      </c>
    </row>
    <row r="7293" spans="1:4">
      <c r="A7293" t="s">
        <v>7797</v>
      </c>
      <c r="B7293" t="s">
        <v>7457</v>
      </c>
      <c r="C7293">
        <v>4.908628364382591</v>
      </c>
      <c r="D7293">
        <v>52.39002742909036</v>
      </c>
    </row>
    <row r="7294" spans="1:4">
      <c r="A7294" t="s">
        <v>7798</v>
      </c>
      <c r="B7294" t="s">
        <v>7457</v>
      </c>
      <c r="C7294">
        <v>4.9084004570118118</v>
      </c>
      <c r="D7294">
        <v>52.389887296773352</v>
      </c>
    </row>
    <row r="7295" spans="1:4">
      <c r="A7295" t="s">
        <v>7799</v>
      </c>
      <c r="B7295" t="s">
        <v>7630</v>
      </c>
      <c r="C7295">
        <v>4.8559338226719175</v>
      </c>
      <c r="D7295">
        <v>52.360706977258573</v>
      </c>
    </row>
    <row r="7296" spans="1:4">
      <c r="A7296" t="s">
        <v>7800</v>
      </c>
      <c r="B7296" t="s">
        <v>7457</v>
      </c>
      <c r="C7296">
        <v>4.9078758520677592</v>
      </c>
      <c r="D7296">
        <v>52.390212448410779</v>
      </c>
    </row>
    <row r="7297" spans="1:4">
      <c r="A7297" t="s">
        <v>7801</v>
      </c>
      <c r="B7297" t="s">
        <v>7726</v>
      </c>
      <c r="C7297">
        <v>4.8786114790180539</v>
      </c>
      <c r="D7297">
        <v>52.353204102244305</v>
      </c>
    </row>
    <row r="7298" spans="1:4">
      <c r="A7298" t="s">
        <v>7802</v>
      </c>
      <c r="B7298" t="s">
        <v>7457</v>
      </c>
      <c r="C7298">
        <v>4.9086394175872252</v>
      </c>
      <c r="D7298">
        <v>52.390240535382972</v>
      </c>
    </row>
    <row r="7299" spans="1:4">
      <c r="A7299" t="s">
        <v>7803</v>
      </c>
      <c r="B7299" t="s">
        <v>7804</v>
      </c>
      <c r="C7299">
        <v>4.8668315865134453</v>
      </c>
      <c r="D7299">
        <v>52.36232854398299</v>
      </c>
    </row>
    <row r="7300" spans="1:4">
      <c r="A7300" t="s">
        <v>7805</v>
      </c>
      <c r="B7300" t="s">
        <v>7457</v>
      </c>
      <c r="C7300">
        <v>4.9085509409765846</v>
      </c>
      <c r="D7300">
        <v>52.390563859617771</v>
      </c>
    </row>
    <row r="7301" spans="1:4">
      <c r="A7301" t="s">
        <v>7806</v>
      </c>
      <c r="B7301" t="s">
        <v>7457</v>
      </c>
      <c r="C7301">
        <v>4.9076756279244824</v>
      </c>
      <c r="D7301">
        <v>52.39060943895889</v>
      </c>
    </row>
    <row r="7302" spans="1:4">
      <c r="A7302" t="s">
        <v>7807</v>
      </c>
      <c r="B7302" t="s">
        <v>7639</v>
      </c>
      <c r="C7302">
        <v>4.8702555783604229</v>
      </c>
      <c r="D7302">
        <v>52.347598473570343</v>
      </c>
    </row>
    <row r="7303" spans="1:4">
      <c r="A7303" t="s">
        <v>7808</v>
      </c>
      <c r="B7303" t="s">
        <v>7457</v>
      </c>
      <c r="C7303">
        <v>4.9105411792904423</v>
      </c>
      <c r="D7303">
        <v>52.390040252488973</v>
      </c>
    </row>
    <row r="7304" spans="1:4">
      <c r="A7304" t="s">
        <v>7809</v>
      </c>
      <c r="B7304" t="s">
        <v>7726</v>
      </c>
      <c r="C7304">
        <v>4.8798933257785331</v>
      </c>
      <c r="D7304">
        <v>52.355004315043004</v>
      </c>
    </row>
    <row r="7305" spans="1:4">
      <c r="A7305" t="s">
        <v>7810</v>
      </c>
      <c r="B7305" t="s">
        <v>7457</v>
      </c>
      <c r="C7305">
        <v>4.9080302550974304</v>
      </c>
      <c r="D7305">
        <v>52.390732612341097</v>
      </c>
    </row>
    <row r="7306" spans="1:4">
      <c r="A7306" t="s">
        <v>7811</v>
      </c>
      <c r="B7306" t="s">
        <v>7630</v>
      </c>
      <c r="C7306">
        <v>4.8554893326541917</v>
      </c>
      <c r="D7306">
        <v>52.361677454216625</v>
      </c>
    </row>
    <row r="7307" spans="1:4">
      <c r="A7307" t="s">
        <v>7812</v>
      </c>
      <c r="B7307" t="s">
        <v>7457</v>
      </c>
      <c r="C7307">
        <v>4.9069554247898131</v>
      </c>
      <c r="D7307">
        <v>52.39006494726992</v>
      </c>
    </row>
    <row r="7308" spans="1:4">
      <c r="A7308" t="s">
        <v>7813</v>
      </c>
      <c r="B7308" t="s">
        <v>7457</v>
      </c>
      <c r="C7308">
        <v>4.9072497603402025</v>
      </c>
      <c r="D7308">
        <v>52.390484489562475</v>
      </c>
    </row>
    <row r="7309" spans="1:4">
      <c r="A7309" t="s">
        <v>7814</v>
      </c>
      <c r="B7309" t="s">
        <v>7804</v>
      </c>
      <c r="C7309">
        <v>4.8659848885355288</v>
      </c>
      <c r="D7309">
        <v>52.362113971854718</v>
      </c>
    </row>
    <row r="7310" spans="1:4">
      <c r="A7310" t="s">
        <v>7815</v>
      </c>
      <c r="B7310" t="s">
        <v>7457</v>
      </c>
      <c r="C7310">
        <v>4.9076159558428518</v>
      </c>
      <c r="D7310">
        <v>52.390953273174141</v>
      </c>
    </row>
    <row r="7311" spans="1:4">
      <c r="A7311" t="s">
        <v>7816</v>
      </c>
      <c r="B7311" t="s">
        <v>7726</v>
      </c>
      <c r="C7311">
        <v>4.8792070521117186</v>
      </c>
      <c r="D7311">
        <v>52.354837265592145</v>
      </c>
    </row>
    <row r="7312" spans="1:4">
      <c r="A7312" t="s">
        <v>7817</v>
      </c>
      <c r="B7312" t="s">
        <v>7457</v>
      </c>
      <c r="C7312">
        <v>4.9073690908048526</v>
      </c>
      <c r="D7312">
        <v>52.390124034448526</v>
      </c>
    </row>
    <row r="7313" spans="1:4">
      <c r="A7313" t="s">
        <v>7818</v>
      </c>
      <c r="B7313" t="s">
        <v>7457</v>
      </c>
      <c r="C7313">
        <v>4.907886273406092</v>
      </c>
      <c r="D7313">
        <v>52.390831909959303</v>
      </c>
    </row>
    <row r="7314" spans="1:4">
      <c r="A7314" t="s">
        <v>7819</v>
      </c>
      <c r="B7314" t="s">
        <v>7639</v>
      </c>
      <c r="C7314">
        <v>4.8695312482089905</v>
      </c>
      <c r="D7314">
        <v>52.348178958687818</v>
      </c>
    </row>
    <row r="7315" spans="1:4">
      <c r="A7315" t="s">
        <v>7820</v>
      </c>
      <c r="B7315" t="s">
        <v>7457</v>
      </c>
      <c r="C7315">
        <v>4.9081936018694101</v>
      </c>
      <c r="D7315">
        <v>52.391842728650325</v>
      </c>
    </row>
    <row r="7316" spans="1:4">
      <c r="A7316" t="s">
        <v>7821</v>
      </c>
      <c r="B7316" t="s">
        <v>7630</v>
      </c>
      <c r="C7316">
        <v>4.8554287059509234</v>
      </c>
      <c r="D7316">
        <v>52.362528522626313</v>
      </c>
    </row>
    <row r="7317" spans="1:4">
      <c r="A7317" t="s">
        <v>7822</v>
      </c>
      <c r="B7317" t="s">
        <v>7457</v>
      </c>
      <c r="C7317">
        <v>4.9086198020350391</v>
      </c>
      <c r="D7317">
        <v>52.391854096992049</v>
      </c>
    </row>
    <row r="7318" spans="1:4">
      <c r="A7318" t="s">
        <v>7823</v>
      </c>
      <c r="B7318" t="s">
        <v>1258</v>
      </c>
      <c r="C7318">
        <v>4.8432581114440012</v>
      </c>
      <c r="D7318">
        <v>52.401128834322243</v>
      </c>
    </row>
    <row r="7319" spans="1:4">
      <c r="A7319" t="s">
        <v>7824</v>
      </c>
      <c r="B7319" t="s">
        <v>7457</v>
      </c>
      <c r="C7319">
        <v>4.9088331884821237</v>
      </c>
      <c r="D7319">
        <v>52.391809977951112</v>
      </c>
    </row>
    <row r="7320" spans="1:4">
      <c r="A7320" t="s">
        <v>7825</v>
      </c>
      <c r="B7320" t="s">
        <v>7457</v>
      </c>
      <c r="C7320">
        <v>4.908990984262628</v>
      </c>
      <c r="D7320">
        <v>52.39173786438009</v>
      </c>
    </row>
    <row r="7321" spans="1:4">
      <c r="A7321" t="s">
        <v>7826</v>
      </c>
      <c r="B7321" t="s">
        <v>7658</v>
      </c>
      <c r="C7321">
        <v>4.9726282846775272</v>
      </c>
      <c r="D7321">
        <v>52.293734051061897</v>
      </c>
    </row>
    <row r="7322" spans="1:4">
      <c r="A7322" t="s">
        <v>7827</v>
      </c>
      <c r="B7322" t="s">
        <v>7457</v>
      </c>
      <c r="C7322">
        <v>4.9094082874563121</v>
      </c>
      <c r="D7322">
        <v>52.391858694597957</v>
      </c>
    </row>
    <row r="7323" spans="1:4">
      <c r="A7323" t="s">
        <v>7828</v>
      </c>
      <c r="B7323" t="s">
        <v>7829</v>
      </c>
      <c r="C7323">
        <v>4.8411443324996446</v>
      </c>
      <c r="D7323">
        <v>52.353598175556137</v>
      </c>
    </row>
    <row r="7324" spans="1:4">
      <c r="A7324" t="s">
        <v>7830</v>
      </c>
      <c r="B7324" t="s">
        <v>7457</v>
      </c>
      <c r="C7324">
        <v>4.9091479257540653</v>
      </c>
      <c r="D7324">
        <v>52.392084787064</v>
      </c>
    </row>
    <row r="7325" spans="1:4">
      <c r="A7325" t="s">
        <v>7831</v>
      </c>
      <c r="B7325" t="s">
        <v>7735</v>
      </c>
      <c r="C7325">
        <v>4.829952233711114</v>
      </c>
      <c r="D7325">
        <v>52.409749993070939</v>
      </c>
    </row>
    <row r="7326" spans="1:4">
      <c r="A7326" t="s">
        <v>7832</v>
      </c>
      <c r="B7326" t="s">
        <v>7457</v>
      </c>
      <c r="C7326">
        <v>4.9091311149106369</v>
      </c>
      <c r="D7326">
        <v>52.391457220354631</v>
      </c>
    </row>
    <row r="7327" spans="1:4">
      <c r="A7327" t="s">
        <v>7833</v>
      </c>
      <c r="B7327" t="s">
        <v>7639</v>
      </c>
      <c r="C7327">
        <v>4.869696510586647</v>
      </c>
      <c r="D7327">
        <v>52.347553179242048</v>
      </c>
    </row>
    <row r="7328" spans="1:4">
      <c r="A7328" t="s">
        <v>7834</v>
      </c>
      <c r="B7328" t="s">
        <v>7457</v>
      </c>
      <c r="C7328">
        <v>4.9096764387017791</v>
      </c>
      <c r="D7328">
        <v>52.391910100319798</v>
      </c>
    </row>
    <row r="7329" spans="1:4">
      <c r="A7329" t="s">
        <v>7835</v>
      </c>
      <c r="B7329" t="s">
        <v>7726</v>
      </c>
      <c r="C7329">
        <v>4.8785458894223357</v>
      </c>
      <c r="D7329">
        <v>52.354669106887791</v>
      </c>
    </row>
    <row r="7330" spans="1:4">
      <c r="A7330" t="s">
        <v>7836</v>
      </c>
      <c r="B7330" t="s">
        <v>7457</v>
      </c>
      <c r="C7330">
        <v>4.9100417617471601</v>
      </c>
      <c r="D7330">
        <v>52.391576945441848</v>
      </c>
    </row>
    <row r="7331" spans="1:4">
      <c r="A7331" t="s">
        <v>7837</v>
      </c>
      <c r="B7331" t="s">
        <v>7630</v>
      </c>
      <c r="C7331">
        <v>4.8563087156531859</v>
      </c>
      <c r="D7331">
        <v>52.361138456244603</v>
      </c>
    </row>
    <row r="7332" spans="1:4">
      <c r="A7332" t="s">
        <v>7838</v>
      </c>
      <c r="B7332" t="s">
        <v>7457</v>
      </c>
      <c r="C7332">
        <v>4.9101322672316474</v>
      </c>
      <c r="D7332">
        <v>52.391507578899777</v>
      </c>
    </row>
    <row r="7333" spans="1:4">
      <c r="A7333" t="s">
        <v>7839</v>
      </c>
      <c r="B7333" t="s">
        <v>7677</v>
      </c>
      <c r="C7333">
        <v>4.8704395890695587</v>
      </c>
      <c r="D7333">
        <v>52.349089216273967</v>
      </c>
    </row>
    <row r="7334" spans="1:4">
      <c r="A7334" t="s">
        <v>7840</v>
      </c>
      <c r="B7334" t="s">
        <v>7457</v>
      </c>
      <c r="C7334">
        <v>4.9099049892952866</v>
      </c>
      <c r="D7334">
        <v>52.391242669623175</v>
      </c>
    </row>
    <row r="7335" spans="1:4">
      <c r="A7335" t="s">
        <v>7841</v>
      </c>
      <c r="B7335" t="s">
        <v>7658</v>
      </c>
      <c r="C7335">
        <v>4.9717824634390064</v>
      </c>
      <c r="D7335">
        <v>52.294424404592085</v>
      </c>
    </row>
    <row r="7336" spans="1:4">
      <c r="A7336" t="s">
        <v>7842</v>
      </c>
      <c r="B7336" t="s">
        <v>7457</v>
      </c>
      <c r="C7336">
        <v>4.9104475411861292</v>
      </c>
      <c r="D7336">
        <v>52.391381112895893</v>
      </c>
    </row>
    <row r="7337" spans="1:4">
      <c r="A7337" t="s">
        <v>7843</v>
      </c>
      <c r="B7337" t="s">
        <v>7674</v>
      </c>
      <c r="C7337">
        <v>4.8709348232384864</v>
      </c>
      <c r="D7337">
        <v>52.323768885801734</v>
      </c>
    </row>
    <row r="7338" spans="1:4">
      <c r="A7338" t="s">
        <v>7844</v>
      </c>
      <c r="B7338" t="s">
        <v>7457</v>
      </c>
      <c r="C7338">
        <v>4.9107199908353731</v>
      </c>
      <c r="D7338">
        <v>52.392239743543428</v>
      </c>
    </row>
    <row r="7339" spans="1:4">
      <c r="A7339" t="s">
        <v>7845</v>
      </c>
      <c r="B7339" t="s">
        <v>7671</v>
      </c>
      <c r="C7339">
        <v>4.8070071834816996</v>
      </c>
      <c r="D7339">
        <v>52.344348427358021</v>
      </c>
    </row>
    <row r="7340" spans="1:4">
      <c r="A7340" t="s">
        <v>7846</v>
      </c>
      <c r="B7340" t="s">
        <v>7457</v>
      </c>
      <c r="C7340">
        <v>4.9073533467044133</v>
      </c>
      <c r="D7340">
        <v>52.386947714171868</v>
      </c>
    </row>
    <row r="7341" spans="1:4">
      <c r="A7341" t="s">
        <v>7847</v>
      </c>
      <c r="B7341" t="s">
        <v>7726</v>
      </c>
      <c r="C7341">
        <v>4.8797327844582732</v>
      </c>
      <c r="D7341">
        <v>52.355272576661406</v>
      </c>
    </row>
    <row r="7342" spans="1:4">
      <c r="A7342" t="s">
        <v>7848</v>
      </c>
      <c r="B7342" t="s">
        <v>7457</v>
      </c>
      <c r="C7342">
        <v>4.9066976237426827</v>
      </c>
      <c r="D7342">
        <v>52.388344506544634</v>
      </c>
    </row>
    <row r="7343" spans="1:4">
      <c r="A7343" t="s">
        <v>7849</v>
      </c>
      <c r="B7343" t="s">
        <v>7677</v>
      </c>
      <c r="C7343">
        <v>4.8703989851565703</v>
      </c>
      <c r="D7343">
        <v>52.349620835565936</v>
      </c>
    </row>
    <row r="7344" spans="1:4">
      <c r="A7344" t="s">
        <v>7850</v>
      </c>
      <c r="B7344" t="s">
        <v>7457</v>
      </c>
      <c r="C7344">
        <v>4.9063131525480443</v>
      </c>
      <c r="D7344">
        <v>52.389672777168272</v>
      </c>
    </row>
    <row r="7345" spans="1:4">
      <c r="A7345" t="s">
        <v>7851</v>
      </c>
      <c r="B7345" t="s">
        <v>7630</v>
      </c>
      <c r="C7345">
        <v>4.8547816535721635</v>
      </c>
      <c r="D7345">
        <v>52.361199969054724</v>
      </c>
    </row>
    <row r="7346" spans="1:4">
      <c r="A7346" t="s">
        <v>7852</v>
      </c>
      <c r="B7346" t="s">
        <v>7457</v>
      </c>
      <c r="C7346">
        <v>4.9065233605713079</v>
      </c>
      <c r="D7346">
        <v>52.390650103434872</v>
      </c>
    </row>
    <row r="7347" spans="1:4">
      <c r="A7347" t="s">
        <v>7853</v>
      </c>
      <c r="B7347" t="s">
        <v>7804</v>
      </c>
      <c r="C7347">
        <v>4.8651961782572712</v>
      </c>
      <c r="D7347">
        <v>52.36193951310095</v>
      </c>
    </row>
    <row r="7348" spans="1:4">
      <c r="A7348" t="s">
        <v>7854</v>
      </c>
      <c r="B7348" t="s">
        <v>7457</v>
      </c>
      <c r="C7348">
        <v>4.9069758445849638</v>
      </c>
      <c r="D7348">
        <v>52.39131557592097</v>
      </c>
    </row>
    <row r="7349" spans="1:4">
      <c r="A7349" t="s">
        <v>7855</v>
      </c>
      <c r="B7349" t="s">
        <v>7677</v>
      </c>
      <c r="C7349">
        <v>4.8691444692950601</v>
      </c>
      <c r="D7349">
        <v>52.349474774996878</v>
      </c>
    </row>
    <row r="7350" spans="1:4">
      <c r="A7350" t="s">
        <v>7856</v>
      </c>
      <c r="B7350" t="s">
        <v>7457</v>
      </c>
      <c r="C7350">
        <v>4.9079903485257805</v>
      </c>
      <c r="D7350">
        <v>52.392339311149293</v>
      </c>
    </row>
    <row r="7351" spans="1:4">
      <c r="A7351" t="s">
        <v>7857</v>
      </c>
      <c r="B7351" t="s">
        <v>7726</v>
      </c>
      <c r="C7351">
        <v>4.8791327909313953</v>
      </c>
      <c r="D7351">
        <v>52.355125395612149</v>
      </c>
    </row>
    <row r="7352" spans="1:4">
      <c r="A7352" t="s">
        <v>7858</v>
      </c>
      <c r="B7352" t="s">
        <v>7859</v>
      </c>
      <c r="C7352">
        <v>4.9164956178503596</v>
      </c>
      <c r="D7352">
        <v>52.391400995326272</v>
      </c>
    </row>
    <row r="7353" spans="1:4">
      <c r="A7353" t="s">
        <v>7860</v>
      </c>
      <c r="B7353" t="s">
        <v>7677</v>
      </c>
      <c r="C7353">
        <v>4.8686727315047724</v>
      </c>
      <c r="D7353">
        <v>52.349550469196956</v>
      </c>
    </row>
    <row r="7354" spans="1:4">
      <c r="A7354" t="s">
        <v>7861</v>
      </c>
      <c r="B7354" t="s">
        <v>7859</v>
      </c>
      <c r="C7354">
        <v>4.9168834046437802</v>
      </c>
      <c r="D7354">
        <v>52.392310170822689</v>
      </c>
    </row>
    <row r="7355" spans="1:4">
      <c r="A7355" t="s">
        <v>7862</v>
      </c>
      <c r="B7355" t="s">
        <v>7859</v>
      </c>
      <c r="C7355">
        <v>4.9172229002547301</v>
      </c>
      <c r="D7355">
        <v>52.393398247349467</v>
      </c>
    </row>
    <row r="7356" spans="1:4">
      <c r="A7356" t="s">
        <v>7863</v>
      </c>
      <c r="B7356" t="s">
        <v>7677</v>
      </c>
      <c r="C7356">
        <v>4.8678026217329409</v>
      </c>
      <c r="D7356">
        <v>52.349530855385538</v>
      </c>
    </row>
    <row r="7357" spans="1:4">
      <c r="A7357" t="s">
        <v>7864</v>
      </c>
      <c r="B7357" t="s">
        <v>7859</v>
      </c>
      <c r="C7357">
        <v>4.9174744535984116</v>
      </c>
      <c r="D7357">
        <v>52.394053498986352</v>
      </c>
    </row>
    <row r="7358" spans="1:4">
      <c r="A7358" t="s">
        <v>7865</v>
      </c>
      <c r="B7358" t="s">
        <v>7726</v>
      </c>
      <c r="C7358">
        <v>4.8784419973708806</v>
      </c>
      <c r="D7358">
        <v>52.354931493473124</v>
      </c>
    </row>
    <row r="7359" spans="1:4">
      <c r="A7359" t="s">
        <v>7866</v>
      </c>
      <c r="B7359" t="s">
        <v>7859</v>
      </c>
      <c r="C7359">
        <v>4.9175840426809652</v>
      </c>
      <c r="D7359">
        <v>52.395029144215471</v>
      </c>
    </row>
    <row r="7360" spans="1:4">
      <c r="A7360" t="s">
        <v>7867</v>
      </c>
      <c r="B7360" t="s">
        <v>7713</v>
      </c>
      <c r="C7360">
        <v>5.0094403637242797</v>
      </c>
      <c r="D7360">
        <v>52.350677089200239</v>
      </c>
    </row>
    <row r="7361" spans="1:4">
      <c r="A7361" t="s">
        <v>7868</v>
      </c>
      <c r="B7361" t="s">
        <v>7869</v>
      </c>
      <c r="C7361">
        <v>4.9178163715654062</v>
      </c>
      <c r="D7361">
        <v>52.395666540859615</v>
      </c>
    </row>
    <row r="7362" spans="1:4">
      <c r="A7362" t="s">
        <v>7870</v>
      </c>
      <c r="B7362" t="s">
        <v>7869</v>
      </c>
      <c r="C7362">
        <v>4.9179751763717903</v>
      </c>
      <c r="D7362">
        <v>52.396114836922095</v>
      </c>
    </row>
    <row r="7363" spans="1:4">
      <c r="A7363" t="s">
        <v>7871</v>
      </c>
      <c r="B7363" t="s">
        <v>7677</v>
      </c>
      <c r="C7363">
        <v>4.8690415936138605</v>
      </c>
      <c r="D7363">
        <v>52.349811467732586</v>
      </c>
    </row>
    <row r="7364" spans="1:4">
      <c r="A7364" t="s">
        <v>7872</v>
      </c>
      <c r="B7364" t="s">
        <v>7869</v>
      </c>
      <c r="C7364">
        <v>4.9178546837611776</v>
      </c>
      <c r="D7364">
        <v>52.396583781809724</v>
      </c>
    </row>
    <row r="7365" spans="1:4">
      <c r="A7365" t="s">
        <v>7873</v>
      </c>
      <c r="B7365" t="s">
        <v>7627</v>
      </c>
      <c r="C7365">
        <v>4.8639503339648122</v>
      </c>
      <c r="D7365">
        <v>52.361615766787544</v>
      </c>
    </row>
    <row r="7366" spans="1:4">
      <c r="A7366" t="s">
        <v>7874</v>
      </c>
      <c r="B7366" t="s">
        <v>7869</v>
      </c>
      <c r="C7366">
        <v>4.9176501452978307</v>
      </c>
      <c r="D7366">
        <v>52.397136832638438</v>
      </c>
    </row>
    <row r="7367" spans="1:4">
      <c r="A7367" t="s">
        <v>7875</v>
      </c>
      <c r="B7367" t="s">
        <v>7630</v>
      </c>
      <c r="C7367">
        <v>4.8558227865496715</v>
      </c>
      <c r="D7367">
        <v>52.3613725441787</v>
      </c>
    </row>
    <row r="7368" spans="1:4">
      <c r="A7368" t="s">
        <v>7876</v>
      </c>
      <c r="B7368" t="s">
        <v>7869</v>
      </c>
      <c r="C7368">
        <v>4.9174199968110752</v>
      </c>
      <c r="D7368">
        <v>52.397600177710125</v>
      </c>
    </row>
    <row r="7369" spans="1:4">
      <c r="A7369" t="s">
        <v>7877</v>
      </c>
      <c r="B7369" t="s">
        <v>7677</v>
      </c>
      <c r="C7369">
        <v>4.8683520925313104</v>
      </c>
      <c r="D7369">
        <v>52.349801615092517</v>
      </c>
    </row>
    <row r="7370" spans="1:4">
      <c r="A7370" t="s">
        <v>7878</v>
      </c>
      <c r="B7370" t="s">
        <v>7869</v>
      </c>
      <c r="C7370">
        <v>4.9171049308702948</v>
      </c>
      <c r="D7370">
        <v>52.398013870304951</v>
      </c>
    </row>
    <row r="7371" spans="1:4">
      <c r="A7371" t="s">
        <v>7879</v>
      </c>
      <c r="B7371" t="s">
        <v>7658</v>
      </c>
      <c r="C7371">
        <v>4.9728975049307218</v>
      </c>
      <c r="D7371">
        <v>52.293219927646227</v>
      </c>
    </row>
    <row r="7372" spans="1:4">
      <c r="A7372" t="s">
        <v>7880</v>
      </c>
      <c r="B7372" t="s">
        <v>7869</v>
      </c>
      <c r="C7372">
        <v>4.9190166509882847</v>
      </c>
      <c r="D7372">
        <v>52.393807417966229</v>
      </c>
    </row>
    <row r="7373" spans="1:4">
      <c r="A7373" t="s">
        <v>7881</v>
      </c>
      <c r="B7373" t="s">
        <v>7882</v>
      </c>
      <c r="C7373">
        <v>4.8731469723087599</v>
      </c>
      <c r="D7373">
        <v>52.355185261591373</v>
      </c>
    </row>
    <row r="7374" spans="1:4">
      <c r="A7374" t="s">
        <v>7883</v>
      </c>
      <c r="B7374" t="s">
        <v>7869</v>
      </c>
      <c r="C7374">
        <v>4.9170745749467155</v>
      </c>
      <c r="D7374">
        <v>52.395795410663524</v>
      </c>
    </row>
    <row r="7375" spans="1:4">
      <c r="A7375" t="s">
        <v>7884</v>
      </c>
      <c r="B7375" t="s">
        <v>7677</v>
      </c>
      <c r="C7375">
        <v>4.8679058919558074</v>
      </c>
      <c r="D7375">
        <v>52.349770918900319</v>
      </c>
    </row>
    <row r="7376" spans="1:4">
      <c r="A7376" t="s">
        <v>7885</v>
      </c>
      <c r="B7376" t="s">
        <v>7869</v>
      </c>
      <c r="C7376">
        <v>4.9171496315777024</v>
      </c>
      <c r="D7376">
        <v>52.396327884828949</v>
      </c>
    </row>
    <row r="7377" spans="1:4">
      <c r="A7377" t="s">
        <v>7886</v>
      </c>
      <c r="B7377" t="s">
        <v>7735</v>
      </c>
      <c r="C7377">
        <v>4.822918492146818</v>
      </c>
      <c r="D7377">
        <v>52.416972865564389</v>
      </c>
    </row>
    <row r="7378" spans="1:4">
      <c r="A7378" t="s">
        <v>7887</v>
      </c>
      <c r="B7378" t="s">
        <v>7869</v>
      </c>
      <c r="C7378">
        <v>4.9168140343815034</v>
      </c>
      <c r="D7378">
        <v>52.397187796943882</v>
      </c>
    </row>
    <row r="7379" spans="1:4">
      <c r="A7379" t="s">
        <v>7888</v>
      </c>
      <c r="B7379" t="s">
        <v>7829</v>
      </c>
      <c r="C7379">
        <v>4.8375074310436403</v>
      </c>
      <c r="D7379">
        <v>52.355690062917056</v>
      </c>
    </row>
    <row r="7380" spans="1:4">
      <c r="A7380" t="s">
        <v>7889</v>
      </c>
      <c r="B7380" t="s">
        <v>7869</v>
      </c>
      <c r="C7380">
        <v>4.9163554344557507</v>
      </c>
      <c r="D7380">
        <v>52.397683206739963</v>
      </c>
    </row>
    <row r="7381" spans="1:4">
      <c r="A7381" t="s">
        <v>7890</v>
      </c>
      <c r="B7381" t="s">
        <v>7677</v>
      </c>
      <c r="C7381">
        <v>4.8674137580365731</v>
      </c>
      <c r="D7381">
        <v>52.349707520407215</v>
      </c>
    </row>
    <row r="7382" spans="1:4">
      <c r="A7382" t="s">
        <v>7891</v>
      </c>
      <c r="B7382" t="s">
        <v>7869</v>
      </c>
      <c r="C7382">
        <v>4.9174828929818313</v>
      </c>
      <c r="D7382">
        <v>52.395852583917453</v>
      </c>
    </row>
    <row r="7383" spans="1:4">
      <c r="A7383" t="s">
        <v>7892</v>
      </c>
      <c r="B7383" t="s">
        <v>7882</v>
      </c>
      <c r="C7383">
        <v>4.8723106409260009</v>
      </c>
      <c r="D7383">
        <v>52.354968895586339</v>
      </c>
    </row>
    <row r="7384" spans="1:4">
      <c r="A7384" t="s">
        <v>7893</v>
      </c>
      <c r="B7384" t="s">
        <v>7869</v>
      </c>
      <c r="C7384">
        <v>4.9174799818636687</v>
      </c>
      <c r="D7384">
        <v>52.396435044310124</v>
      </c>
    </row>
    <row r="7385" spans="1:4">
      <c r="A7385" t="s">
        <v>7894</v>
      </c>
      <c r="B7385" t="s">
        <v>7674</v>
      </c>
      <c r="C7385">
        <v>4.8704266738893915</v>
      </c>
      <c r="D7385">
        <v>52.323789866897414</v>
      </c>
    </row>
    <row r="7386" spans="1:4">
      <c r="A7386" t="s">
        <v>7895</v>
      </c>
      <c r="B7386" t="s">
        <v>7869</v>
      </c>
      <c r="C7386">
        <v>4.9172003749342332</v>
      </c>
      <c r="D7386">
        <v>52.397158996105375</v>
      </c>
    </row>
    <row r="7387" spans="1:4">
      <c r="A7387" t="s">
        <v>7896</v>
      </c>
      <c r="B7387" t="s">
        <v>7897</v>
      </c>
      <c r="C7387">
        <v>4.8263927946459786</v>
      </c>
      <c r="D7387">
        <v>52.386109937534968</v>
      </c>
    </row>
    <row r="7388" spans="1:4">
      <c r="A7388" t="s">
        <v>7898</v>
      </c>
      <c r="B7388" t="s">
        <v>7869</v>
      </c>
      <c r="C7388">
        <v>4.9167814613750904</v>
      </c>
      <c r="D7388">
        <v>52.397723076339204</v>
      </c>
    </row>
    <row r="7389" spans="1:4">
      <c r="A7389" t="s">
        <v>7899</v>
      </c>
      <c r="B7389" t="s">
        <v>7639</v>
      </c>
      <c r="C7389">
        <v>4.8706880921535491</v>
      </c>
      <c r="D7389">
        <v>52.347153519409829</v>
      </c>
    </row>
    <row r="7390" spans="1:4">
      <c r="A7390" t="s">
        <v>7900</v>
      </c>
      <c r="B7390" t="s">
        <v>7869</v>
      </c>
      <c r="C7390">
        <v>4.9170670133637291</v>
      </c>
      <c r="D7390">
        <v>52.39664321962421</v>
      </c>
    </row>
    <row r="7391" spans="1:4">
      <c r="A7391" t="s">
        <v>7901</v>
      </c>
      <c r="B7391" t="s">
        <v>7869</v>
      </c>
      <c r="C7391">
        <v>4.9162807293775543</v>
      </c>
      <c r="D7391">
        <v>52.396552734049791</v>
      </c>
    </row>
    <row r="7392" spans="1:4">
      <c r="A7392" t="s">
        <v>7902</v>
      </c>
      <c r="B7392" t="s">
        <v>7627</v>
      </c>
      <c r="C7392">
        <v>4.8632387444334491</v>
      </c>
      <c r="D7392">
        <v>52.361455479247894</v>
      </c>
    </row>
    <row r="7393" spans="1:4">
      <c r="A7393" t="s">
        <v>7903</v>
      </c>
      <c r="B7393" t="s">
        <v>7869</v>
      </c>
      <c r="C7393">
        <v>4.9168986373049943</v>
      </c>
      <c r="D7393">
        <v>52.396872890760761</v>
      </c>
    </row>
    <row r="7394" spans="1:4">
      <c r="A7394" t="s">
        <v>7904</v>
      </c>
      <c r="B7394" t="s">
        <v>7639</v>
      </c>
      <c r="C7394">
        <v>4.8699547642499255</v>
      </c>
      <c r="D7394">
        <v>52.347100948343424</v>
      </c>
    </row>
    <row r="7395" spans="1:4">
      <c r="A7395" t="s">
        <v>7905</v>
      </c>
      <c r="B7395" t="s">
        <v>7869</v>
      </c>
      <c r="C7395">
        <v>4.9161778701618095</v>
      </c>
      <c r="D7395">
        <v>52.396748112858894</v>
      </c>
    </row>
    <row r="7396" spans="1:4">
      <c r="A7396" t="s">
        <v>7906</v>
      </c>
      <c r="B7396" t="s">
        <v>7869</v>
      </c>
      <c r="C7396">
        <v>4.9156756170008356</v>
      </c>
      <c r="D7396">
        <v>52.3972796370795</v>
      </c>
    </row>
    <row r="7397" spans="1:4">
      <c r="A7397" t="s">
        <v>7907</v>
      </c>
      <c r="B7397" t="s">
        <v>7882</v>
      </c>
      <c r="C7397">
        <v>4.8707504831345139</v>
      </c>
      <c r="D7397">
        <v>52.354563485687692</v>
      </c>
    </row>
    <row r="7398" spans="1:4">
      <c r="A7398" t="s">
        <v>7908</v>
      </c>
      <c r="B7398" t="s">
        <v>7869</v>
      </c>
      <c r="C7398">
        <v>4.9159580197916517</v>
      </c>
      <c r="D7398">
        <v>52.397391644482461</v>
      </c>
    </row>
    <row r="7399" spans="1:4">
      <c r="A7399" t="s">
        <v>7909</v>
      </c>
      <c r="B7399" t="s">
        <v>7630</v>
      </c>
      <c r="C7399">
        <v>4.8564051614568262</v>
      </c>
      <c r="D7399">
        <v>52.3621188607382</v>
      </c>
    </row>
    <row r="7400" spans="1:4">
      <c r="A7400" t="s">
        <v>7910</v>
      </c>
      <c r="B7400" t="s">
        <v>7869</v>
      </c>
      <c r="C7400">
        <v>4.9167780905505527</v>
      </c>
      <c r="D7400">
        <v>52.395965085283628</v>
      </c>
    </row>
    <row r="7401" spans="1:4">
      <c r="A7401" t="s">
        <v>7911</v>
      </c>
      <c r="B7401" t="s">
        <v>7912</v>
      </c>
      <c r="C7401">
        <v>4.8305936455718745</v>
      </c>
      <c r="D7401">
        <v>52.390886878176062</v>
      </c>
    </row>
    <row r="7402" spans="1:4">
      <c r="A7402" t="s">
        <v>7913</v>
      </c>
      <c r="B7402" t="s">
        <v>7869</v>
      </c>
      <c r="C7402">
        <v>4.9162167667954435</v>
      </c>
      <c r="D7402">
        <v>52.396082123900605</v>
      </c>
    </row>
    <row r="7403" spans="1:4">
      <c r="A7403" t="s">
        <v>7914</v>
      </c>
      <c r="B7403" t="s">
        <v>7829</v>
      </c>
      <c r="C7403">
        <v>4.8416193545031003</v>
      </c>
      <c r="D7403">
        <v>52.354541889233623</v>
      </c>
    </row>
    <row r="7404" spans="1:4">
      <c r="A7404" t="s">
        <v>7915</v>
      </c>
      <c r="B7404" t="s">
        <v>7869</v>
      </c>
      <c r="C7404">
        <v>4.9154387719290229</v>
      </c>
      <c r="D7404">
        <v>52.396483198323224</v>
      </c>
    </row>
    <row r="7405" spans="1:4">
      <c r="A7405" t="s">
        <v>7916</v>
      </c>
      <c r="B7405" t="s">
        <v>7639</v>
      </c>
      <c r="C7405">
        <v>4.8693728599183954</v>
      </c>
      <c r="D7405">
        <v>52.347074418049061</v>
      </c>
    </row>
    <row r="7406" spans="1:4">
      <c r="A7406" t="s">
        <v>7917</v>
      </c>
      <c r="B7406" t="s">
        <v>7869</v>
      </c>
      <c r="C7406">
        <v>4.9152609708989212</v>
      </c>
      <c r="D7406">
        <v>52.396825945427068</v>
      </c>
    </row>
    <row r="7407" spans="1:4">
      <c r="A7407" t="s">
        <v>7918</v>
      </c>
      <c r="B7407" t="s">
        <v>7630</v>
      </c>
      <c r="C7407">
        <v>4.8560960452514186</v>
      </c>
      <c r="D7407">
        <v>52.362359373907907</v>
      </c>
    </row>
    <row r="7408" spans="1:4">
      <c r="A7408" t="s">
        <v>7919</v>
      </c>
      <c r="B7408" t="s">
        <v>7869</v>
      </c>
      <c r="C7408">
        <v>4.9160039612431419</v>
      </c>
      <c r="D7408">
        <v>52.397267168712474</v>
      </c>
    </row>
    <row r="7409" spans="1:4">
      <c r="A7409" t="s">
        <v>7920</v>
      </c>
      <c r="B7409" t="s">
        <v>7671</v>
      </c>
      <c r="C7409">
        <v>4.8069776784851905</v>
      </c>
      <c r="D7409">
        <v>52.342874996433011</v>
      </c>
    </row>
    <row r="7410" spans="1:4">
      <c r="A7410" t="s">
        <v>7921</v>
      </c>
      <c r="B7410" t="s">
        <v>7869</v>
      </c>
      <c r="C7410">
        <v>4.9167788296018236</v>
      </c>
      <c r="D7410">
        <v>52.396215534436671</v>
      </c>
    </row>
    <row r="7411" spans="1:4">
      <c r="A7411" t="s">
        <v>7922</v>
      </c>
      <c r="B7411" t="s">
        <v>7882</v>
      </c>
      <c r="C7411">
        <v>4.8700375109527982</v>
      </c>
      <c r="D7411">
        <v>52.354364875994136</v>
      </c>
    </row>
    <row r="7412" spans="1:4">
      <c r="A7412" t="s">
        <v>7923</v>
      </c>
      <c r="B7412" t="s">
        <v>7869</v>
      </c>
      <c r="C7412">
        <v>4.9160942176716187</v>
      </c>
      <c r="D7412">
        <v>52.396346939014357</v>
      </c>
    </row>
    <row r="7413" spans="1:4">
      <c r="A7413" t="s">
        <v>7924</v>
      </c>
      <c r="B7413" t="s">
        <v>7639</v>
      </c>
      <c r="C7413">
        <v>4.8688834390469067</v>
      </c>
      <c r="D7413">
        <v>52.347087728935868</v>
      </c>
    </row>
    <row r="7414" spans="1:4">
      <c r="A7414" t="s">
        <v>7925</v>
      </c>
      <c r="B7414" t="s">
        <v>7869</v>
      </c>
      <c r="C7414">
        <v>4.9158962022921546</v>
      </c>
      <c r="D7414">
        <v>52.396870166939649</v>
      </c>
    </row>
    <row r="7415" spans="1:4">
      <c r="A7415" t="s">
        <v>7926</v>
      </c>
      <c r="B7415" t="s">
        <v>7869</v>
      </c>
      <c r="C7415">
        <v>4.9164012970777549</v>
      </c>
      <c r="D7415">
        <v>52.397200748187224</v>
      </c>
    </row>
    <row r="7416" spans="1:4">
      <c r="A7416" t="s">
        <v>7927</v>
      </c>
      <c r="B7416" t="s">
        <v>7639</v>
      </c>
      <c r="C7416">
        <v>4.8706750076616148</v>
      </c>
      <c r="D7416">
        <v>52.347386170977863</v>
      </c>
    </row>
    <row r="7417" spans="1:4">
      <c r="A7417" t="s">
        <v>7928</v>
      </c>
      <c r="B7417" t="s">
        <v>7859</v>
      </c>
      <c r="C7417">
        <v>4.9165480742621757</v>
      </c>
      <c r="D7417">
        <v>52.39537445038637</v>
      </c>
    </row>
    <row r="7418" spans="1:4">
      <c r="A7418" t="s">
        <v>7929</v>
      </c>
      <c r="B7418" t="s">
        <v>7912</v>
      </c>
      <c r="C7418">
        <v>4.8275687992486214</v>
      </c>
      <c r="D7418">
        <v>52.390726010978334</v>
      </c>
    </row>
    <row r="7419" spans="1:4">
      <c r="A7419" t="s">
        <v>7930</v>
      </c>
      <c r="B7419" t="s">
        <v>7859</v>
      </c>
      <c r="C7419">
        <v>4.9152820012555862</v>
      </c>
      <c r="D7419">
        <v>52.395702457123768</v>
      </c>
    </row>
    <row r="7420" spans="1:4">
      <c r="A7420" t="s">
        <v>7931</v>
      </c>
      <c r="B7420" t="s">
        <v>7869</v>
      </c>
      <c r="C7420">
        <v>4.9170047584576055</v>
      </c>
      <c r="D7420">
        <v>52.395586517301901</v>
      </c>
    </row>
    <row r="7421" spans="1:4">
      <c r="A7421" t="s">
        <v>7932</v>
      </c>
      <c r="B7421" t="s">
        <v>7882</v>
      </c>
      <c r="C7421">
        <v>4.8693503055620608</v>
      </c>
      <c r="D7421">
        <v>52.354204397064684</v>
      </c>
    </row>
    <row r="7422" spans="1:4">
      <c r="A7422" t="s">
        <v>7933</v>
      </c>
      <c r="B7422" t="s">
        <v>7869</v>
      </c>
      <c r="C7422">
        <v>4.9156455254939688</v>
      </c>
      <c r="D7422">
        <v>52.39586615397134</v>
      </c>
    </row>
    <row r="7423" spans="1:4">
      <c r="A7423" t="s">
        <v>7934</v>
      </c>
      <c r="B7423" t="s">
        <v>7639</v>
      </c>
      <c r="C7423">
        <v>4.8693921514799294</v>
      </c>
      <c r="D7423">
        <v>52.347322867989405</v>
      </c>
    </row>
    <row r="7424" spans="1:4">
      <c r="A7424" t="s">
        <v>7935</v>
      </c>
      <c r="B7424" t="s">
        <v>7869</v>
      </c>
      <c r="C7424">
        <v>4.920244260779163</v>
      </c>
      <c r="D7424">
        <v>52.39544125697185</v>
      </c>
    </row>
    <row r="7425" spans="1:4">
      <c r="A7425" t="s">
        <v>7936</v>
      </c>
      <c r="B7425" t="s">
        <v>7658</v>
      </c>
      <c r="C7425">
        <v>4.9734617806625501</v>
      </c>
      <c r="D7425">
        <v>52.29349377894971</v>
      </c>
    </row>
    <row r="7426" spans="1:4">
      <c r="A7426" t="s">
        <v>7937</v>
      </c>
      <c r="B7426" t="s">
        <v>7859</v>
      </c>
      <c r="C7426">
        <v>4.9165347006814804</v>
      </c>
      <c r="D7426">
        <v>52.393644706485091</v>
      </c>
    </row>
    <row r="7427" spans="1:4">
      <c r="A7427" t="s">
        <v>7938</v>
      </c>
      <c r="B7427" t="s">
        <v>7912</v>
      </c>
      <c r="C7427">
        <v>4.8249450214560969</v>
      </c>
      <c r="D7427">
        <v>52.390809516423111</v>
      </c>
    </row>
    <row r="7428" spans="1:4">
      <c r="A7428" t="s">
        <v>7939</v>
      </c>
      <c r="B7428" t="s">
        <v>7859</v>
      </c>
      <c r="C7428">
        <v>4.9166910839458584</v>
      </c>
      <c r="D7428">
        <v>52.394197677456582</v>
      </c>
    </row>
    <row r="7429" spans="1:4">
      <c r="A7429" t="s">
        <v>7940</v>
      </c>
      <c r="B7429" t="s">
        <v>7627</v>
      </c>
      <c r="C7429">
        <v>4.8622626208350868</v>
      </c>
      <c r="D7429">
        <v>52.361212823656352</v>
      </c>
    </row>
    <row r="7430" spans="1:4">
      <c r="A7430" t="s">
        <v>7941</v>
      </c>
      <c r="B7430" t="s">
        <v>7859</v>
      </c>
      <c r="C7430">
        <v>4.9166718985726989</v>
      </c>
      <c r="D7430">
        <v>52.394949587408078</v>
      </c>
    </row>
    <row r="7431" spans="1:4">
      <c r="A7431" t="s">
        <v>7942</v>
      </c>
      <c r="B7431" t="s">
        <v>7859</v>
      </c>
      <c r="C7431">
        <v>4.9168786185253444</v>
      </c>
      <c r="D7431">
        <v>52.393586404715606</v>
      </c>
    </row>
    <row r="7432" spans="1:4">
      <c r="A7432" t="s">
        <v>7943</v>
      </c>
      <c r="B7432" t="s">
        <v>7912</v>
      </c>
      <c r="C7432">
        <v>4.8249975807074357</v>
      </c>
      <c r="D7432">
        <v>52.39145216727173</v>
      </c>
    </row>
    <row r="7433" spans="1:4">
      <c r="A7433" t="s">
        <v>7944</v>
      </c>
      <c r="B7433" t="s">
        <v>7859</v>
      </c>
      <c r="C7433">
        <v>4.9170496289866099</v>
      </c>
      <c r="D7433">
        <v>52.394200864034147</v>
      </c>
    </row>
    <row r="7434" spans="1:4">
      <c r="A7434" t="s">
        <v>7945</v>
      </c>
      <c r="B7434" t="s">
        <v>7882</v>
      </c>
      <c r="C7434">
        <v>4.8729825260333604</v>
      </c>
      <c r="D7434">
        <v>52.355430759921347</v>
      </c>
    </row>
    <row r="7435" spans="1:4">
      <c r="A7435" t="s">
        <v>7946</v>
      </c>
      <c r="B7435" t="s">
        <v>7859</v>
      </c>
      <c r="C7435">
        <v>4.9170462099743109</v>
      </c>
      <c r="D7435">
        <v>52.394982106362868</v>
      </c>
    </row>
    <row r="7436" spans="1:4">
      <c r="A7436" t="s">
        <v>7947</v>
      </c>
      <c r="B7436" t="s">
        <v>7948</v>
      </c>
      <c r="C7436">
        <v>4.8831700917635121</v>
      </c>
      <c r="D7436">
        <v>52.348309005413753</v>
      </c>
    </row>
    <row r="7437" spans="1:4">
      <c r="A7437" t="s">
        <v>7949</v>
      </c>
      <c r="B7437" t="s">
        <v>7859</v>
      </c>
      <c r="C7437">
        <v>4.9162179882236234</v>
      </c>
      <c r="D7437">
        <v>52.394377089981241</v>
      </c>
    </row>
    <row r="7438" spans="1:4">
      <c r="A7438" t="s">
        <v>7950</v>
      </c>
      <c r="B7438" t="s">
        <v>7627</v>
      </c>
      <c r="C7438">
        <v>4.8614071059251565</v>
      </c>
      <c r="D7438">
        <v>52.361018998445921</v>
      </c>
    </row>
    <row r="7439" spans="1:4">
      <c r="A7439" t="s">
        <v>7951</v>
      </c>
      <c r="B7439" t="s">
        <v>7859</v>
      </c>
      <c r="C7439">
        <v>4.9158765700293889</v>
      </c>
      <c r="D7439">
        <v>52.39456796871638</v>
      </c>
    </row>
    <row r="7440" spans="1:4">
      <c r="A7440" t="s">
        <v>7952</v>
      </c>
      <c r="B7440" t="s">
        <v>7882</v>
      </c>
      <c r="C7440">
        <v>4.8721577219349692</v>
      </c>
      <c r="D7440">
        <v>52.355214813221785</v>
      </c>
    </row>
    <row r="7441" spans="1:4">
      <c r="A7441" t="s">
        <v>7953</v>
      </c>
      <c r="B7441" t="s">
        <v>7859</v>
      </c>
      <c r="C7441">
        <v>4.9161805835051577</v>
      </c>
      <c r="D7441">
        <v>52.394833351634439</v>
      </c>
    </row>
    <row r="7442" spans="1:4">
      <c r="A7442" t="s">
        <v>7954</v>
      </c>
      <c r="B7442" t="s">
        <v>7658</v>
      </c>
      <c r="C7442">
        <v>4.9730901016292526</v>
      </c>
      <c r="D7442">
        <v>52.293832477657212</v>
      </c>
    </row>
    <row r="7443" spans="1:4">
      <c r="A7443" t="s">
        <v>7955</v>
      </c>
      <c r="B7443" t="s">
        <v>7859</v>
      </c>
      <c r="C7443">
        <v>4.9157271082501088</v>
      </c>
      <c r="D7443">
        <v>52.39478044460666</v>
      </c>
    </row>
    <row r="7444" spans="1:4">
      <c r="A7444" t="s">
        <v>7956</v>
      </c>
      <c r="B7444" t="s">
        <v>7645</v>
      </c>
      <c r="C7444">
        <v>4.8782248107492521</v>
      </c>
      <c r="D7444">
        <v>52.34675383444899</v>
      </c>
    </row>
    <row r="7445" spans="1:4">
      <c r="A7445" t="s">
        <v>7957</v>
      </c>
      <c r="B7445" t="s">
        <v>7859</v>
      </c>
      <c r="C7445">
        <v>4.9158597839819036</v>
      </c>
      <c r="D7445">
        <v>52.393998049919411</v>
      </c>
    </row>
    <row r="7446" spans="1:4">
      <c r="A7446" t="s">
        <v>7958</v>
      </c>
      <c r="B7446" t="s">
        <v>7859</v>
      </c>
      <c r="C7446">
        <v>4.9161115625933913</v>
      </c>
      <c r="D7446">
        <v>52.3937485493501</v>
      </c>
    </row>
    <row r="7447" spans="1:4">
      <c r="A7447" t="s">
        <v>7959</v>
      </c>
      <c r="B7447" t="s">
        <v>7859</v>
      </c>
      <c r="C7447">
        <v>4.9162630867417967</v>
      </c>
      <c r="D7447">
        <v>52.394197411528921</v>
      </c>
    </row>
    <row r="7448" spans="1:4">
      <c r="A7448" t="s">
        <v>7960</v>
      </c>
      <c r="B7448" t="s">
        <v>7645</v>
      </c>
      <c r="C7448">
        <v>4.876218475447148</v>
      </c>
      <c r="D7448">
        <v>52.346695779448673</v>
      </c>
    </row>
    <row r="7449" spans="1:4">
      <c r="A7449" t="s">
        <v>7961</v>
      </c>
      <c r="B7449" t="s">
        <v>7859</v>
      </c>
      <c r="C7449">
        <v>4.9140377155944837</v>
      </c>
      <c r="D7449">
        <v>52.392131303620701</v>
      </c>
    </row>
    <row r="7450" spans="1:4">
      <c r="A7450" t="s">
        <v>7962</v>
      </c>
      <c r="B7450" t="s">
        <v>7658</v>
      </c>
      <c r="C7450">
        <v>4.972168525893375</v>
      </c>
      <c r="D7450">
        <v>52.294555794574251</v>
      </c>
    </row>
    <row r="7451" spans="1:4">
      <c r="A7451" t="s">
        <v>7963</v>
      </c>
      <c r="B7451" t="s">
        <v>7859</v>
      </c>
      <c r="C7451">
        <v>4.9141580308638666</v>
      </c>
      <c r="D7451">
        <v>52.392389385193816</v>
      </c>
    </row>
    <row r="7452" spans="1:4">
      <c r="A7452" t="s">
        <v>7964</v>
      </c>
      <c r="B7452" t="s">
        <v>7882</v>
      </c>
      <c r="C7452">
        <v>4.8706824598285259</v>
      </c>
      <c r="D7452">
        <v>52.354832277062876</v>
      </c>
    </row>
    <row r="7453" spans="1:4">
      <c r="A7453" t="s">
        <v>7965</v>
      </c>
      <c r="B7453" t="s">
        <v>7859</v>
      </c>
      <c r="C7453">
        <v>4.9146110814110013</v>
      </c>
      <c r="D7453">
        <v>52.393287518579477</v>
      </c>
    </row>
    <row r="7454" spans="1:4">
      <c r="A7454" t="s">
        <v>7966</v>
      </c>
      <c r="B7454" t="s">
        <v>7645</v>
      </c>
      <c r="C7454">
        <v>4.8759273611248632</v>
      </c>
      <c r="D7454">
        <v>52.346658287015536</v>
      </c>
    </row>
    <row r="7455" spans="1:4">
      <c r="A7455" t="s">
        <v>7967</v>
      </c>
      <c r="B7455" t="s">
        <v>7859</v>
      </c>
      <c r="C7455">
        <v>4.9151338839382399</v>
      </c>
      <c r="D7455">
        <v>52.394312771274976</v>
      </c>
    </row>
    <row r="7456" spans="1:4">
      <c r="A7456" t="s">
        <v>7968</v>
      </c>
      <c r="B7456" t="s">
        <v>7912</v>
      </c>
      <c r="C7456">
        <v>4.825876991130734</v>
      </c>
      <c r="D7456">
        <v>52.389997197574196</v>
      </c>
    </row>
    <row r="7457" spans="1:4">
      <c r="A7457" t="s">
        <v>7969</v>
      </c>
      <c r="B7457" t="s">
        <v>7859</v>
      </c>
      <c r="C7457">
        <v>4.9150163629482968</v>
      </c>
      <c r="D7457">
        <v>52.395235687046338</v>
      </c>
    </row>
    <row r="7458" spans="1:4">
      <c r="A7458" t="s">
        <v>7970</v>
      </c>
      <c r="B7458" t="s">
        <v>7627</v>
      </c>
      <c r="C7458">
        <v>4.8604462364116232</v>
      </c>
      <c r="D7458">
        <v>52.360757358623829</v>
      </c>
    </row>
    <row r="7459" spans="1:4">
      <c r="A7459" t="s">
        <v>7971</v>
      </c>
      <c r="B7459" t="s">
        <v>7869</v>
      </c>
      <c r="C7459">
        <v>4.9154672768687275</v>
      </c>
      <c r="D7459">
        <v>52.39611711765405</v>
      </c>
    </row>
    <row r="7460" spans="1:4">
      <c r="A7460" t="s">
        <v>7972</v>
      </c>
      <c r="B7460" t="s">
        <v>7630</v>
      </c>
      <c r="C7460">
        <v>4.8560080177420399</v>
      </c>
      <c r="D7460">
        <v>52.362058425789023</v>
      </c>
    </row>
    <row r="7461" spans="1:4">
      <c r="A7461" t="s">
        <v>7973</v>
      </c>
      <c r="B7461" t="s">
        <v>7859</v>
      </c>
      <c r="C7461">
        <v>4.9144434075051588</v>
      </c>
      <c r="D7461">
        <v>52.391954969393105</v>
      </c>
    </row>
    <row r="7462" spans="1:4">
      <c r="A7462" t="s">
        <v>7974</v>
      </c>
      <c r="B7462" t="s">
        <v>7645</v>
      </c>
      <c r="C7462">
        <v>4.8755496975897135</v>
      </c>
      <c r="D7462">
        <v>52.346714271613685</v>
      </c>
    </row>
    <row r="7463" spans="1:4">
      <c r="A7463" t="s">
        <v>7975</v>
      </c>
      <c r="B7463" t="s">
        <v>7859</v>
      </c>
      <c r="C7463">
        <v>4.9146236658866096</v>
      </c>
      <c r="D7463">
        <v>52.392370365415857</v>
      </c>
    </row>
    <row r="7464" spans="1:4">
      <c r="A7464" t="s">
        <v>7976</v>
      </c>
      <c r="B7464" t="s">
        <v>7882</v>
      </c>
      <c r="C7464">
        <v>4.8700559336758742</v>
      </c>
      <c r="D7464">
        <v>52.354668708698085</v>
      </c>
    </row>
    <row r="7465" spans="1:4">
      <c r="A7465" t="s">
        <v>7977</v>
      </c>
      <c r="B7465" t="s">
        <v>7859</v>
      </c>
      <c r="C7465">
        <v>4.9149899325851782</v>
      </c>
      <c r="D7465">
        <v>52.393209051178872</v>
      </c>
    </row>
    <row r="7466" spans="1:4">
      <c r="A7466" t="s">
        <v>7978</v>
      </c>
      <c r="B7466" t="s">
        <v>7645</v>
      </c>
      <c r="C7466">
        <v>4.8749229713429516</v>
      </c>
      <c r="D7466">
        <v>52.346665161231243</v>
      </c>
    </row>
    <row r="7467" spans="1:4">
      <c r="A7467" t="s">
        <v>7979</v>
      </c>
      <c r="B7467" t="s">
        <v>7859</v>
      </c>
      <c r="C7467">
        <v>4.9154480537012954</v>
      </c>
      <c r="D7467">
        <v>52.394027957030929</v>
      </c>
    </row>
    <row r="7468" spans="1:4">
      <c r="A7468" t="s">
        <v>7980</v>
      </c>
      <c r="B7468" t="s">
        <v>7713</v>
      </c>
      <c r="C7468">
        <v>5.0084051719296925</v>
      </c>
      <c r="D7468">
        <v>52.350943604405543</v>
      </c>
    </row>
    <row r="7469" spans="1:4">
      <c r="A7469" t="s">
        <v>7981</v>
      </c>
      <c r="B7469" t="s">
        <v>7859</v>
      </c>
      <c r="C7469">
        <v>4.9154000076768325</v>
      </c>
      <c r="D7469">
        <v>52.394719362188525</v>
      </c>
    </row>
    <row r="7470" spans="1:4">
      <c r="A7470" t="s">
        <v>7982</v>
      </c>
      <c r="B7470" t="s">
        <v>7674</v>
      </c>
      <c r="C7470">
        <v>4.8697003506175518</v>
      </c>
      <c r="D7470">
        <v>52.323748101610185</v>
      </c>
    </row>
    <row r="7471" spans="1:4">
      <c r="A7471" t="s">
        <v>7983</v>
      </c>
      <c r="B7471" t="s">
        <v>7859</v>
      </c>
      <c r="C7471">
        <v>4.9154983872282951</v>
      </c>
      <c r="D7471">
        <v>52.395259361564861</v>
      </c>
    </row>
    <row r="7472" spans="1:4">
      <c r="A7472" t="s">
        <v>7984</v>
      </c>
      <c r="B7472" t="s">
        <v>7658</v>
      </c>
      <c r="C7472">
        <v>4.9710021396600625</v>
      </c>
      <c r="D7472">
        <v>52.294205794527564</v>
      </c>
    </row>
    <row r="7473" spans="1:4">
      <c r="A7473" t="s">
        <v>7985</v>
      </c>
      <c r="B7473" t="s">
        <v>7869</v>
      </c>
      <c r="C7473">
        <v>4.9158003765441274</v>
      </c>
      <c r="D7473">
        <v>52.396038911226661</v>
      </c>
    </row>
    <row r="7474" spans="1:4">
      <c r="A7474" t="s">
        <v>7986</v>
      </c>
      <c r="B7474" t="s">
        <v>7645</v>
      </c>
      <c r="C7474">
        <v>4.8742985905937726</v>
      </c>
      <c r="D7474">
        <v>52.346648822641079</v>
      </c>
    </row>
    <row r="7475" spans="1:4">
      <c r="A7475" t="s">
        <v>7987</v>
      </c>
      <c r="B7475" t="s">
        <v>7859</v>
      </c>
      <c r="C7475">
        <v>4.9161884752322367</v>
      </c>
      <c r="D7475">
        <v>52.392630948340404</v>
      </c>
    </row>
    <row r="7476" spans="1:4">
      <c r="A7476" t="s">
        <v>7988</v>
      </c>
      <c r="B7476" t="s">
        <v>7859</v>
      </c>
      <c r="C7476">
        <v>4.914316732035469</v>
      </c>
      <c r="D7476">
        <v>52.392594335782931</v>
      </c>
    </row>
    <row r="7477" spans="1:4">
      <c r="A7477" t="s">
        <v>7989</v>
      </c>
      <c r="B7477" t="s">
        <v>7645</v>
      </c>
      <c r="C7477">
        <v>4.8707799522821071</v>
      </c>
      <c r="D7477">
        <v>52.34652399081218</v>
      </c>
    </row>
    <row r="7478" spans="1:4">
      <c r="A7478" t="s">
        <v>7990</v>
      </c>
      <c r="B7478" t="s">
        <v>7859</v>
      </c>
      <c r="C7478">
        <v>4.9159863783153659</v>
      </c>
      <c r="D7478">
        <v>52.392901752387665</v>
      </c>
    </row>
    <row r="7479" spans="1:4">
      <c r="A7479" t="s">
        <v>7991</v>
      </c>
      <c r="B7479" t="s">
        <v>7882</v>
      </c>
      <c r="C7479">
        <v>4.8693885183052767</v>
      </c>
      <c r="D7479">
        <v>52.354471141933288</v>
      </c>
    </row>
    <row r="7480" spans="1:4">
      <c r="A7480" t="s">
        <v>7992</v>
      </c>
      <c r="B7480" t="s">
        <v>7859</v>
      </c>
      <c r="C7480">
        <v>4.9146615340327706</v>
      </c>
      <c r="D7480">
        <v>52.392817715176975</v>
      </c>
    </row>
    <row r="7481" spans="1:4">
      <c r="A7481" t="s">
        <v>7993</v>
      </c>
      <c r="B7481" t="s">
        <v>7645</v>
      </c>
      <c r="C7481">
        <v>4.8703551427434499</v>
      </c>
      <c r="D7481">
        <v>52.346472318807876</v>
      </c>
    </row>
    <row r="7482" spans="1:4">
      <c r="A7482" t="s">
        <v>7994</v>
      </c>
      <c r="B7482" t="s">
        <v>7859</v>
      </c>
      <c r="C7482">
        <v>4.9156779645460436</v>
      </c>
      <c r="D7482">
        <v>52.391677816413718</v>
      </c>
    </row>
    <row r="7483" spans="1:4">
      <c r="A7483" t="s">
        <v>7995</v>
      </c>
      <c r="B7483" t="s">
        <v>7859</v>
      </c>
      <c r="C7483">
        <v>4.9159749942260387</v>
      </c>
      <c r="D7483">
        <v>52.392299706370096</v>
      </c>
    </row>
    <row r="7484" spans="1:4">
      <c r="A7484" t="s">
        <v>7996</v>
      </c>
      <c r="B7484" t="s">
        <v>7658</v>
      </c>
      <c r="C7484">
        <v>4.9713801728814984</v>
      </c>
      <c r="D7484">
        <v>52.29430025943855</v>
      </c>
    </row>
    <row r="7485" spans="1:4">
      <c r="A7485" t="s">
        <v>7997</v>
      </c>
      <c r="B7485" t="s">
        <v>7859</v>
      </c>
      <c r="C7485">
        <v>4.9159980441289051</v>
      </c>
      <c r="D7485">
        <v>52.391503219868802</v>
      </c>
    </row>
    <row r="7486" spans="1:4">
      <c r="A7486" t="s">
        <v>7998</v>
      </c>
      <c r="B7486" t="s">
        <v>7645</v>
      </c>
      <c r="C7486">
        <v>4.8700211053835618</v>
      </c>
      <c r="D7486">
        <v>52.346463456025269</v>
      </c>
    </row>
    <row r="7487" spans="1:4">
      <c r="A7487" t="s">
        <v>7999</v>
      </c>
      <c r="B7487" t="s">
        <v>7859</v>
      </c>
      <c r="C7487">
        <v>4.9163646838103467</v>
      </c>
      <c r="D7487">
        <v>52.392351488319129</v>
      </c>
    </row>
    <row r="7488" spans="1:4">
      <c r="A7488" t="s">
        <v>8000</v>
      </c>
      <c r="B7488" t="s">
        <v>7671</v>
      </c>
      <c r="C7488">
        <v>4.8088856555714266</v>
      </c>
      <c r="D7488">
        <v>52.343873044587099</v>
      </c>
    </row>
    <row r="7489" spans="1:4">
      <c r="A7489" t="s">
        <v>8001</v>
      </c>
      <c r="B7489" t="s">
        <v>7859</v>
      </c>
      <c r="C7489">
        <v>4.9158685521323466</v>
      </c>
      <c r="D7489">
        <v>52.391888335108902</v>
      </c>
    </row>
    <row r="7490" spans="1:4">
      <c r="A7490" t="s">
        <v>8002</v>
      </c>
      <c r="B7490" t="s">
        <v>7627</v>
      </c>
      <c r="C7490">
        <v>4.8594304605635008</v>
      </c>
      <c r="D7490">
        <v>52.360484223438078</v>
      </c>
    </row>
    <row r="7491" spans="1:4">
      <c r="A7491" t="s">
        <v>8003</v>
      </c>
      <c r="B7491" t="s">
        <v>7859</v>
      </c>
      <c r="C7491">
        <v>4.9163212769074649</v>
      </c>
      <c r="D7491">
        <v>52.391994602223129</v>
      </c>
    </row>
    <row r="7492" spans="1:4">
      <c r="A7492" t="s">
        <v>8004</v>
      </c>
      <c r="B7492" t="s">
        <v>7645</v>
      </c>
      <c r="C7492">
        <v>4.869701376097181</v>
      </c>
      <c r="D7492">
        <v>52.34645472833585</v>
      </c>
    </row>
    <row r="7493" spans="1:4">
      <c r="A7493" t="s">
        <v>8005</v>
      </c>
      <c r="B7493" t="s">
        <v>7859</v>
      </c>
      <c r="C7493">
        <v>4.9148384257026043</v>
      </c>
      <c r="D7493">
        <v>52.391817505727516</v>
      </c>
    </row>
    <row r="7494" spans="1:4">
      <c r="A7494" t="s">
        <v>8006</v>
      </c>
      <c r="B7494" t="s">
        <v>8007</v>
      </c>
      <c r="C7494">
        <v>4.8338527081043736</v>
      </c>
      <c r="D7494">
        <v>52.395048746951204</v>
      </c>
    </row>
    <row r="7495" spans="1:4">
      <c r="A7495" t="s">
        <v>8008</v>
      </c>
      <c r="B7495" t="s">
        <v>7859</v>
      </c>
      <c r="C7495">
        <v>4.9150590081053478</v>
      </c>
      <c r="D7495">
        <v>52.392315111629465</v>
      </c>
    </row>
    <row r="7496" spans="1:4">
      <c r="A7496" t="s">
        <v>8009</v>
      </c>
      <c r="B7496" t="s">
        <v>7633</v>
      </c>
      <c r="C7496">
        <v>4.8769577912357311</v>
      </c>
      <c r="D7496">
        <v>52.35555989699278</v>
      </c>
    </row>
    <row r="7497" spans="1:4">
      <c r="A7497" t="s">
        <v>8010</v>
      </c>
      <c r="B7497" t="s">
        <v>7859</v>
      </c>
      <c r="C7497">
        <v>4.9151340469237388</v>
      </c>
      <c r="D7497">
        <v>52.391731613030238</v>
      </c>
    </row>
    <row r="7498" spans="1:4">
      <c r="A7498" t="s">
        <v>8011</v>
      </c>
      <c r="B7498" t="s">
        <v>7630</v>
      </c>
      <c r="C7498">
        <v>4.8559463837615269</v>
      </c>
      <c r="D7498">
        <v>52.363164234464776</v>
      </c>
    </row>
    <row r="7499" spans="1:4">
      <c r="A7499" t="s">
        <v>8012</v>
      </c>
      <c r="B7499" t="s">
        <v>7859</v>
      </c>
      <c r="C7499">
        <v>4.9154343547243009</v>
      </c>
      <c r="D7499">
        <v>52.392401790938059</v>
      </c>
    </row>
    <row r="7500" spans="1:4">
      <c r="A7500" t="s">
        <v>8013</v>
      </c>
      <c r="B7500" t="s">
        <v>8007</v>
      </c>
      <c r="C7500">
        <v>4.8298379955068187</v>
      </c>
      <c r="D7500">
        <v>52.392996849229512</v>
      </c>
    </row>
    <row r="7501" spans="1:4">
      <c r="A7501" t="s">
        <v>8014</v>
      </c>
      <c r="B7501" t="s">
        <v>7859</v>
      </c>
      <c r="C7501">
        <v>4.915603846746202</v>
      </c>
      <c r="D7501">
        <v>52.391298087787838</v>
      </c>
    </row>
    <row r="7502" spans="1:4">
      <c r="A7502" t="s">
        <v>8015</v>
      </c>
      <c r="B7502" t="s">
        <v>7859</v>
      </c>
      <c r="C7502">
        <v>4.9141689172227068</v>
      </c>
      <c r="D7502">
        <v>52.391672560116739</v>
      </c>
    </row>
    <row r="7503" spans="1:4">
      <c r="A7503" t="s">
        <v>8016</v>
      </c>
      <c r="B7503" t="s">
        <v>7633</v>
      </c>
      <c r="C7503">
        <v>4.8761361246054493</v>
      </c>
      <c r="D7503">
        <v>52.355379672370653</v>
      </c>
    </row>
    <row r="7504" spans="1:4">
      <c r="A7504" t="s">
        <v>8017</v>
      </c>
      <c r="B7504" t="s">
        <v>7869</v>
      </c>
      <c r="C7504">
        <v>4.9135940154811353</v>
      </c>
      <c r="D7504">
        <v>52.399162942113954</v>
      </c>
    </row>
    <row r="7505" spans="1:4">
      <c r="A7505" t="s">
        <v>8018</v>
      </c>
      <c r="B7505" t="s">
        <v>7645</v>
      </c>
      <c r="C7505">
        <v>4.8692423506114872</v>
      </c>
      <c r="D7505">
        <v>52.346448781436798</v>
      </c>
    </row>
    <row r="7506" spans="1:4">
      <c r="A7506" t="s">
        <v>8019</v>
      </c>
      <c r="B7506" t="s">
        <v>7869</v>
      </c>
      <c r="C7506">
        <v>4.9137367113549093</v>
      </c>
      <c r="D7506">
        <v>52.399007439791617</v>
      </c>
    </row>
    <row r="7507" spans="1:4">
      <c r="A7507" t="s">
        <v>8020</v>
      </c>
      <c r="B7507" t="s">
        <v>8007</v>
      </c>
      <c r="C7507">
        <v>4.8265757938099831</v>
      </c>
      <c r="D7507">
        <v>52.393563321115103</v>
      </c>
    </row>
    <row r="7508" spans="1:4">
      <c r="A7508" t="s">
        <v>8021</v>
      </c>
      <c r="B7508" t="s">
        <v>7869</v>
      </c>
      <c r="C7508">
        <v>4.9143483588555972</v>
      </c>
      <c r="D7508">
        <v>52.39852648845352</v>
      </c>
    </row>
    <row r="7509" spans="1:4">
      <c r="A7509" t="s">
        <v>8022</v>
      </c>
      <c r="B7509" t="s">
        <v>7627</v>
      </c>
      <c r="C7509">
        <v>4.8584087201041548</v>
      </c>
      <c r="D7509">
        <v>52.360242820909811</v>
      </c>
    </row>
    <row r="7510" spans="1:4">
      <c r="A7510" t="s">
        <v>8023</v>
      </c>
      <c r="B7510" t="s">
        <v>7869</v>
      </c>
      <c r="C7510">
        <v>4.9143894063539593</v>
      </c>
      <c r="D7510">
        <v>52.398346472621142</v>
      </c>
    </row>
    <row r="7511" spans="1:4">
      <c r="A7511" t="s">
        <v>8024</v>
      </c>
      <c r="B7511" t="s">
        <v>7674</v>
      </c>
      <c r="C7511">
        <v>4.8701513084735364</v>
      </c>
      <c r="D7511">
        <v>52.324824527540322</v>
      </c>
    </row>
    <row r="7512" spans="1:4">
      <c r="A7512" t="s">
        <v>8025</v>
      </c>
      <c r="B7512" t="s">
        <v>7869</v>
      </c>
      <c r="C7512">
        <v>4.9140418344841432</v>
      </c>
      <c r="D7512">
        <v>52.39763076343894</v>
      </c>
    </row>
    <row r="7513" spans="1:4">
      <c r="A7513" t="s">
        <v>8026</v>
      </c>
      <c r="B7513" t="s">
        <v>7882</v>
      </c>
      <c r="C7513">
        <v>4.875026437411357</v>
      </c>
      <c r="D7513">
        <v>52.355053164622149</v>
      </c>
    </row>
    <row r="7514" spans="1:4">
      <c r="A7514" t="s">
        <v>8027</v>
      </c>
      <c r="B7514" t="s">
        <v>7869</v>
      </c>
      <c r="C7514">
        <v>4.9124451915991409</v>
      </c>
      <c r="D7514">
        <v>52.399092229005454</v>
      </c>
    </row>
    <row r="7515" spans="1:4">
      <c r="A7515" t="s">
        <v>8028</v>
      </c>
      <c r="B7515" t="s">
        <v>7869</v>
      </c>
      <c r="C7515">
        <v>4.9142938604607638</v>
      </c>
      <c r="D7515">
        <v>52.397761721647051</v>
      </c>
    </row>
    <row r="7516" spans="1:4">
      <c r="A7516" t="s">
        <v>8029</v>
      </c>
      <c r="B7516" t="s">
        <v>7630</v>
      </c>
      <c r="C7516">
        <v>4.8564639636465126</v>
      </c>
      <c r="D7516">
        <v>52.361892168833613</v>
      </c>
    </row>
    <row r="7517" spans="1:4">
      <c r="A7517" t="s">
        <v>8030</v>
      </c>
      <c r="B7517" t="s">
        <v>7869</v>
      </c>
      <c r="C7517">
        <v>4.9128190506961493</v>
      </c>
      <c r="D7517">
        <v>52.399129096038052</v>
      </c>
    </row>
    <row r="7518" spans="1:4">
      <c r="A7518" t="s">
        <v>8031</v>
      </c>
      <c r="B7518" t="s">
        <v>7658</v>
      </c>
      <c r="C7518">
        <v>4.9708366742684991</v>
      </c>
      <c r="D7518">
        <v>52.293553933570976</v>
      </c>
    </row>
    <row r="7519" spans="1:4">
      <c r="A7519" t="s">
        <v>8032</v>
      </c>
      <c r="B7519" t="s">
        <v>7869</v>
      </c>
      <c r="C7519">
        <v>4.9145540234328449</v>
      </c>
      <c r="D7519">
        <v>52.39785583833757</v>
      </c>
    </row>
    <row r="7520" spans="1:4">
      <c r="A7520" t="s">
        <v>8033</v>
      </c>
      <c r="B7520" t="s">
        <v>7869</v>
      </c>
      <c r="C7520">
        <v>4.9132311026583597</v>
      </c>
      <c r="D7520">
        <v>52.399139000567423</v>
      </c>
    </row>
    <row r="7521" spans="1:4">
      <c r="A7521" t="s">
        <v>8034</v>
      </c>
      <c r="B7521" t="s">
        <v>8035</v>
      </c>
      <c r="C7521">
        <v>4.881831088187182</v>
      </c>
      <c r="D7521">
        <v>52.348320703621205</v>
      </c>
    </row>
    <row r="7522" spans="1:4">
      <c r="A7522" t="s">
        <v>8036</v>
      </c>
      <c r="B7522" t="s">
        <v>7869</v>
      </c>
      <c r="C7522">
        <v>4.9148206371973151</v>
      </c>
      <c r="D7522">
        <v>52.397944599733187</v>
      </c>
    </row>
    <row r="7523" spans="1:4">
      <c r="A7523" t="s">
        <v>8037</v>
      </c>
      <c r="B7523" t="s">
        <v>7804</v>
      </c>
      <c r="C7523">
        <v>4.8666891349280323</v>
      </c>
      <c r="D7523">
        <v>52.362568728816022</v>
      </c>
    </row>
    <row r="7524" spans="1:4">
      <c r="A7524" t="s">
        <v>8038</v>
      </c>
      <c r="B7524" t="s">
        <v>7869</v>
      </c>
      <c r="C7524">
        <v>4.9135269577919063</v>
      </c>
      <c r="D7524">
        <v>52.399208870376185</v>
      </c>
    </row>
    <row r="7525" spans="1:4">
      <c r="A7525" t="s">
        <v>8039</v>
      </c>
      <c r="B7525" t="s">
        <v>7882</v>
      </c>
      <c r="C7525">
        <v>4.8741383009427333</v>
      </c>
      <c r="D7525">
        <v>52.354866576571403</v>
      </c>
    </row>
    <row r="7526" spans="1:4">
      <c r="A7526" t="s">
        <v>8040</v>
      </c>
      <c r="B7526" t="s">
        <v>7869</v>
      </c>
      <c r="C7526">
        <v>4.9145466229109376</v>
      </c>
      <c r="D7526">
        <v>52.397126762230492</v>
      </c>
    </row>
    <row r="7527" spans="1:4">
      <c r="A7527" t="s">
        <v>8041</v>
      </c>
      <c r="B7527" t="s">
        <v>7630</v>
      </c>
      <c r="C7527">
        <v>4.8564437209848217</v>
      </c>
      <c r="D7527">
        <v>52.362783372164344</v>
      </c>
    </row>
    <row r="7528" spans="1:4">
      <c r="A7528" t="s">
        <v>8042</v>
      </c>
      <c r="B7528" t="s">
        <v>7869</v>
      </c>
      <c r="C7528">
        <v>4.9159162099030702</v>
      </c>
      <c r="D7528">
        <v>52.397958668834377</v>
      </c>
    </row>
    <row r="7529" spans="1:4">
      <c r="A7529" t="s">
        <v>8043</v>
      </c>
      <c r="B7529" t="s">
        <v>8035</v>
      </c>
      <c r="C7529">
        <v>4.879777771060934</v>
      </c>
      <c r="D7529">
        <v>52.347290715194347</v>
      </c>
    </row>
    <row r="7530" spans="1:4">
      <c r="A7530" t="s">
        <v>8044</v>
      </c>
      <c r="B7530" t="s">
        <v>7869</v>
      </c>
      <c r="C7530">
        <v>4.9150001800967802</v>
      </c>
      <c r="D7530">
        <v>52.397077079887097</v>
      </c>
    </row>
    <row r="7531" spans="1:4">
      <c r="A7531" t="s">
        <v>8045</v>
      </c>
      <c r="B7531" t="s">
        <v>7869</v>
      </c>
      <c r="C7531">
        <v>4.9163389718948416</v>
      </c>
      <c r="D7531">
        <v>52.397919475995423</v>
      </c>
    </row>
    <row r="7532" spans="1:4">
      <c r="A7532" t="s">
        <v>8046</v>
      </c>
      <c r="B7532" t="s">
        <v>7882</v>
      </c>
      <c r="C7532">
        <v>4.8732835845166189</v>
      </c>
      <c r="D7532">
        <v>52.354583974672252</v>
      </c>
    </row>
    <row r="7533" spans="1:4">
      <c r="A7533" t="s">
        <v>8047</v>
      </c>
      <c r="B7533" t="s">
        <v>7859</v>
      </c>
      <c r="C7533">
        <v>4.9121000669223838</v>
      </c>
      <c r="D7533">
        <v>52.398020388256498</v>
      </c>
    </row>
    <row r="7534" spans="1:4">
      <c r="A7534" t="s">
        <v>8048</v>
      </c>
      <c r="B7534" t="s">
        <v>7859</v>
      </c>
      <c r="C7534">
        <v>4.9136016807877869</v>
      </c>
      <c r="D7534">
        <v>52.393565533914796</v>
      </c>
    </row>
    <row r="7535" spans="1:4">
      <c r="A7535" t="s">
        <v>8049</v>
      </c>
      <c r="B7535" t="s">
        <v>7658</v>
      </c>
      <c r="C7535">
        <v>4.9724720862612743</v>
      </c>
      <c r="D7535">
        <v>52.294199095572047</v>
      </c>
    </row>
    <row r="7536" spans="1:4">
      <c r="A7536" t="s">
        <v>8050</v>
      </c>
      <c r="B7536" t="s">
        <v>7859</v>
      </c>
      <c r="C7536">
        <v>4.914039236953843</v>
      </c>
      <c r="D7536">
        <v>52.394759955833926</v>
      </c>
    </row>
    <row r="7537" spans="1:4">
      <c r="A7537" t="s">
        <v>8051</v>
      </c>
      <c r="B7537" t="s">
        <v>7804</v>
      </c>
      <c r="C7537">
        <v>4.8659193402431429</v>
      </c>
      <c r="D7537">
        <v>52.362376630494225</v>
      </c>
    </row>
    <row r="7538" spans="1:4">
      <c r="A7538" t="s">
        <v>8052</v>
      </c>
      <c r="B7538" t="s">
        <v>7859</v>
      </c>
      <c r="C7538">
        <v>4.9138892376587942</v>
      </c>
      <c r="D7538">
        <v>52.395792965967196</v>
      </c>
    </row>
    <row r="7539" spans="1:4">
      <c r="A7539" t="s">
        <v>8053</v>
      </c>
      <c r="B7539" t="s">
        <v>8035</v>
      </c>
      <c r="C7539">
        <v>4.8786411552823514</v>
      </c>
      <c r="D7539">
        <v>52.347121370831047</v>
      </c>
    </row>
    <row r="7540" spans="1:4">
      <c r="A7540" t="s">
        <v>8054</v>
      </c>
      <c r="B7540" t="s">
        <v>7859</v>
      </c>
      <c r="C7540">
        <v>4.9136475851800618</v>
      </c>
      <c r="D7540">
        <v>52.396582982026707</v>
      </c>
    </row>
    <row r="7541" spans="1:4">
      <c r="A7541" t="s">
        <v>8055</v>
      </c>
      <c r="B7541" t="s">
        <v>7674</v>
      </c>
      <c r="C7541">
        <v>4.8695657225021769</v>
      </c>
      <c r="D7541">
        <v>52.32524160347041</v>
      </c>
    </row>
    <row r="7542" spans="1:4">
      <c r="A7542" t="s">
        <v>8056</v>
      </c>
      <c r="B7542" t="s">
        <v>7859</v>
      </c>
      <c r="C7542">
        <v>4.9132157560919687</v>
      </c>
      <c r="D7542">
        <v>52.397307899160474</v>
      </c>
    </row>
    <row r="7543" spans="1:4">
      <c r="A7543" t="s">
        <v>8057</v>
      </c>
      <c r="B7543" t="s">
        <v>7630</v>
      </c>
      <c r="C7543">
        <v>4.8563223175604397</v>
      </c>
      <c r="D7543">
        <v>52.363422196125867</v>
      </c>
    </row>
    <row r="7544" spans="1:4">
      <c r="A7544" t="s">
        <v>8058</v>
      </c>
      <c r="B7544" t="s">
        <v>7859</v>
      </c>
      <c r="C7544">
        <v>4.9127366284621132</v>
      </c>
      <c r="D7544">
        <v>52.397840175893251</v>
      </c>
    </row>
    <row r="7545" spans="1:4">
      <c r="A7545" t="s">
        <v>8059</v>
      </c>
      <c r="B7545" t="s">
        <v>7882</v>
      </c>
      <c r="C7545">
        <v>4.8724403996381644</v>
      </c>
      <c r="D7545">
        <v>52.354400024323603</v>
      </c>
    </row>
    <row r="7546" spans="1:4">
      <c r="A7546" t="s">
        <v>8060</v>
      </c>
      <c r="B7546" t="s">
        <v>7859</v>
      </c>
      <c r="C7546">
        <v>4.9120925397384072</v>
      </c>
      <c r="D7546">
        <v>52.398423114961069</v>
      </c>
    </row>
    <row r="7547" spans="1:4">
      <c r="A7547" t="s">
        <v>8061</v>
      </c>
      <c r="B7547" t="s">
        <v>8035</v>
      </c>
      <c r="C7547">
        <v>4.87741382274488</v>
      </c>
      <c r="D7547">
        <v>52.347033692934886</v>
      </c>
    </row>
    <row r="7548" spans="1:4">
      <c r="A7548" t="s">
        <v>8062</v>
      </c>
      <c r="B7548" t="s">
        <v>7859</v>
      </c>
      <c r="C7548">
        <v>4.910608139573033</v>
      </c>
      <c r="D7548">
        <v>52.399346857224344</v>
      </c>
    </row>
    <row r="7549" spans="1:4">
      <c r="A7549" t="s">
        <v>8063</v>
      </c>
      <c r="B7549" t="s">
        <v>7859</v>
      </c>
      <c r="C7549">
        <v>4.9140577624513311</v>
      </c>
      <c r="D7549">
        <v>52.393370030902815</v>
      </c>
    </row>
    <row r="7550" spans="1:4">
      <c r="A7550" t="s">
        <v>8064</v>
      </c>
      <c r="B7550" t="s">
        <v>7882</v>
      </c>
      <c r="C7550">
        <v>4.8711172036820845</v>
      </c>
      <c r="D7550">
        <v>52.35402810446643</v>
      </c>
    </row>
    <row r="7551" spans="1:4">
      <c r="A7551" t="s">
        <v>8065</v>
      </c>
      <c r="B7551" t="s">
        <v>7859</v>
      </c>
      <c r="C7551">
        <v>4.9145816429029807</v>
      </c>
      <c r="D7551">
        <v>52.394762391312369</v>
      </c>
    </row>
    <row r="7552" spans="1:4">
      <c r="A7552" t="s">
        <v>8066</v>
      </c>
      <c r="B7552" t="s">
        <v>7639</v>
      </c>
      <c r="C7552">
        <v>4.8763733224855015</v>
      </c>
      <c r="D7552">
        <v>52.3470135265705</v>
      </c>
    </row>
    <row r="7553" spans="1:4">
      <c r="A7553" t="s">
        <v>8067</v>
      </c>
      <c r="B7553" t="s">
        <v>7859</v>
      </c>
      <c r="C7553">
        <v>4.9145333255849195</v>
      </c>
      <c r="D7553">
        <v>52.395534763221789</v>
      </c>
    </row>
    <row r="7554" spans="1:4">
      <c r="A7554" t="s">
        <v>8068</v>
      </c>
      <c r="B7554" t="s">
        <v>8069</v>
      </c>
      <c r="C7554">
        <v>4.8497047347899809</v>
      </c>
      <c r="D7554">
        <v>52.350551400480533</v>
      </c>
    </row>
    <row r="7555" spans="1:4">
      <c r="A7555" t="s">
        <v>8070</v>
      </c>
      <c r="B7555" t="s">
        <v>7869</v>
      </c>
      <c r="C7555">
        <v>4.9145195787192204</v>
      </c>
      <c r="D7555">
        <v>52.396377072202476</v>
      </c>
    </row>
    <row r="7556" spans="1:4">
      <c r="A7556" t="s">
        <v>8071</v>
      </c>
      <c r="B7556" t="s">
        <v>7869</v>
      </c>
      <c r="C7556">
        <v>4.914834382120417</v>
      </c>
      <c r="D7556">
        <v>52.396663828132475</v>
      </c>
    </row>
    <row r="7557" spans="1:4">
      <c r="A7557" t="s">
        <v>8072</v>
      </c>
      <c r="B7557" t="s">
        <v>7882</v>
      </c>
      <c r="C7557">
        <v>4.8705038016312505</v>
      </c>
      <c r="D7557">
        <v>52.353866151510495</v>
      </c>
    </row>
    <row r="7558" spans="1:4">
      <c r="A7558" t="s">
        <v>8073</v>
      </c>
      <c r="B7558" t="s">
        <v>7869</v>
      </c>
      <c r="C7558">
        <v>4.9137264823721143</v>
      </c>
      <c r="D7558">
        <v>52.397374752916164</v>
      </c>
    </row>
    <row r="7559" spans="1:4">
      <c r="A7559" t="s">
        <v>8074</v>
      </c>
      <c r="B7559" t="s">
        <v>7804</v>
      </c>
      <c r="C7559">
        <v>4.8651518587125473</v>
      </c>
      <c r="D7559">
        <v>52.362191037476762</v>
      </c>
    </row>
    <row r="7560" spans="1:4">
      <c r="A7560" t="s">
        <v>8075</v>
      </c>
      <c r="B7560" t="s">
        <v>7869</v>
      </c>
      <c r="C7560">
        <v>4.9122630774520326</v>
      </c>
      <c r="D7560">
        <v>52.398761323095471</v>
      </c>
    </row>
    <row r="7561" spans="1:4">
      <c r="A7561" t="s">
        <v>8076</v>
      </c>
      <c r="B7561" t="s">
        <v>7639</v>
      </c>
      <c r="C7561">
        <v>4.8757927228536735</v>
      </c>
      <c r="D7561">
        <v>52.34701719793744</v>
      </c>
    </row>
    <row r="7562" spans="1:4">
      <c r="A7562" t="s">
        <v>8077</v>
      </c>
      <c r="B7562" t="s">
        <v>7859</v>
      </c>
      <c r="C7562">
        <v>4.9096696463228957</v>
      </c>
      <c r="D7562">
        <v>52.399244939920116</v>
      </c>
    </row>
    <row r="7563" spans="1:4">
      <c r="A7563" t="s">
        <v>8078</v>
      </c>
      <c r="B7563" t="s">
        <v>8079</v>
      </c>
      <c r="C7563">
        <v>4.9086039186279846</v>
      </c>
      <c r="D7563">
        <v>52.398840901293937</v>
      </c>
    </row>
    <row r="7564" spans="1:4">
      <c r="A7564" t="s">
        <v>8080</v>
      </c>
      <c r="B7564" t="s">
        <v>7859</v>
      </c>
      <c r="C7564">
        <v>4.9128693171158604</v>
      </c>
      <c r="D7564">
        <v>52.394960853993176</v>
      </c>
    </row>
    <row r="7565" spans="1:4">
      <c r="A7565" t="s">
        <v>8081</v>
      </c>
      <c r="B7565" t="s">
        <v>8069</v>
      </c>
      <c r="C7565">
        <v>4.8497067360197814</v>
      </c>
      <c r="D7565">
        <v>52.349949192643813</v>
      </c>
    </row>
    <row r="7566" spans="1:4">
      <c r="A7566" t="s">
        <v>8082</v>
      </c>
      <c r="B7566" t="s">
        <v>7859</v>
      </c>
      <c r="C7566">
        <v>4.9120144720828272</v>
      </c>
      <c r="D7566">
        <v>52.395844538923448</v>
      </c>
    </row>
    <row r="7567" spans="1:4">
      <c r="A7567" t="s">
        <v>8083</v>
      </c>
      <c r="B7567" t="s">
        <v>7639</v>
      </c>
      <c r="C7567">
        <v>4.87533695124311</v>
      </c>
      <c r="D7567">
        <v>52.346995720809574</v>
      </c>
    </row>
    <row r="7568" spans="1:4">
      <c r="A7568" t="s">
        <v>8084</v>
      </c>
      <c r="B7568" t="s">
        <v>7859</v>
      </c>
      <c r="C7568">
        <v>4.9118885005782777</v>
      </c>
      <c r="D7568">
        <v>52.396680253296694</v>
      </c>
    </row>
    <row r="7569" spans="1:4">
      <c r="A7569" t="s">
        <v>8085</v>
      </c>
      <c r="B7569" t="s">
        <v>7658</v>
      </c>
      <c r="C7569">
        <v>4.9695394986015744</v>
      </c>
      <c r="D7569">
        <v>52.29389560923795</v>
      </c>
    </row>
    <row r="7570" spans="1:4">
      <c r="A7570" t="s">
        <v>8086</v>
      </c>
      <c r="B7570" t="s">
        <v>7859</v>
      </c>
      <c r="C7570">
        <v>4.9115520178681198</v>
      </c>
      <c r="D7570">
        <v>52.397557382379986</v>
      </c>
    </row>
    <row r="7571" spans="1:4">
      <c r="A7571" t="s">
        <v>8087</v>
      </c>
      <c r="B7571" t="s">
        <v>7882</v>
      </c>
      <c r="C7571">
        <v>4.8698988690594414</v>
      </c>
      <c r="D7571">
        <v>52.353724669783105</v>
      </c>
    </row>
    <row r="7572" spans="1:4">
      <c r="A7572" t="s">
        <v>8088</v>
      </c>
      <c r="B7572" t="s">
        <v>7859</v>
      </c>
      <c r="C7572">
        <v>4.9105298565078286</v>
      </c>
      <c r="D7572">
        <v>52.39814027844907</v>
      </c>
    </row>
    <row r="7573" spans="1:4">
      <c r="A7573" t="s">
        <v>8089</v>
      </c>
      <c r="B7573" t="s">
        <v>7713</v>
      </c>
      <c r="C7573">
        <v>5.011147732860838</v>
      </c>
      <c r="D7573">
        <v>52.351048500453018</v>
      </c>
    </row>
    <row r="7574" spans="1:4">
      <c r="A7574" t="s">
        <v>8090</v>
      </c>
      <c r="B7574" t="s">
        <v>7859</v>
      </c>
      <c r="C7574">
        <v>4.9134867534723421</v>
      </c>
      <c r="D7574">
        <v>52.394608288420464</v>
      </c>
    </row>
    <row r="7575" spans="1:4">
      <c r="A7575" t="s">
        <v>8091</v>
      </c>
      <c r="B7575" t="s">
        <v>7674</v>
      </c>
      <c r="C7575">
        <v>4.8700891936045299</v>
      </c>
      <c r="D7575">
        <v>52.325958729275548</v>
      </c>
    </row>
    <row r="7576" spans="1:4">
      <c r="A7576" t="s">
        <v>8092</v>
      </c>
      <c r="B7576" t="s">
        <v>7859</v>
      </c>
      <c r="C7576">
        <v>4.9134956246590091</v>
      </c>
      <c r="D7576">
        <v>52.395246743738525</v>
      </c>
    </row>
    <row r="7577" spans="1:4">
      <c r="A7577" t="s">
        <v>8093</v>
      </c>
      <c r="B7577" t="s">
        <v>7859</v>
      </c>
      <c r="C7577">
        <v>4.9133847296489099</v>
      </c>
      <c r="D7577">
        <v>52.39589726719332</v>
      </c>
    </row>
    <row r="7578" spans="1:4">
      <c r="A7578" t="s">
        <v>8094</v>
      </c>
      <c r="B7578" t="s">
        <v>7639</v>
      </c>
      <c r="C7578">
        <v>4.8749384620440068</v>
      </c>
      <c r="D7578">
        <v>52.346985481498479</v>
      </c>
    </row>
    <row r="7579" spans="1:4">
      <c r="A7579" t="s">
        <v>8095</v>
      </c>
      <c r="B7579" t="s">
        <v>7859</v>
      </c>
      <c r="C7579">
        <v>4.9130959792379665</v>
      </c>
      <c r="D7579">
        <v>52.396596369616333</v>
      </c>
    </row>
    <row r="7580" spans="1:4">
      <c r="A7580" t="s">
        <v>8096</v>
      </c>
      <c r="B7580" t="s">
        <v>8069</v>
      </c>
      <c r="C7580">
        <v>4.8494264476823545</v>
      </c>
      <c r="D7580">
        <v>52.349525411103038</v>
      </c>
    </row>
    <row r="7581" spans="1:4">
      <c r="A7581" t="s">
        <v>8097</v>
      </c>
      <c r="B7581" t="s">
        <v>7859</v>
      </c>
      <c r="C7581">
        <v>4.9127373476965852</v>
      </c>
      <c r="D7581">
        <v>52.397188636954546</v>
      </c>
    </row>
    <row r="7582" spans="1:4">
      <c r="A7582" t="s">
        <v>8098</v>
      </c>
      <c r="B7582" t="s">
        <v>7681</v>
      </c>
      <c r="C7582">
        <v>4.9222685940238158</v>
      </c>
      <c r="D7582">
        <v>52.341013263352849</v>
      </c>
    </row>
    <row r="7583" spans="1:4">
      <c r="A7583" t="s">
        <v>8099</v>
      </c>
      <c r="B7583" t="s">
        <v>7859</v>
      </c>
      <c r="C7583">
        <v>4.9123511636994373</v>
      </c>
      <c r="D7583">
        <v>52.397661101583765</v>
      </c>
    </row>
    <row r="7584" spans="1:4">
      <c r="A7584" t="s">
        <v>8100</v>
      </c>
      <c r="B7584" t="s">
        <v>7639</v>
      </c>
      <c r="C7584">
        <v>4.8746190144368464</v>
      </c>
      <c r="D7584">
        <v>52.347023701380003</v>
      </c>
    </row>
    <row r="7585" spans="1:4">
      <c r="A7585" t="s">
        <v>8101</v>
      </c>
      <c r="B7585" t="s">
        <v>7859</v>
      </c>
      <c r="C7585">
        <v>4.9116265706180613</v>
      </c>
      <c r="D7585">
        <v>52.398277961114907</v>
      </c>
    </row>
    <row r="7586" spans="1:4">
      <c r="A7586" t="s">
        <v>8102</v>
      </c>
      <c r="B7586" t="s">
        <v>7633</v>
      </c>
      <c r="C7586">
        <v>4.8769212038405092</v>
      </c>
      <c r="D7586">
        <v>52.355892063825465</v>
      </c>
    </row>
    <row r="7587" spans="1:4">
      <c r="A7587" t="s">
        <v>8103</v>
      </c>
      <c r="B7587" t="s">
        <v>7859</v>
      </c>
      <c r="C7587">
        <v>4.9105608066955018</v>
      </c>
      <c r="D7587">
        <v>52.398706400127601</v>
      </c>
    </row>
    <row r="7588" spans="1:4">
      <c r="A7588" t="s">
        <v>8104</v>
      </c>
      <c r="B7588" t="s">
        <v>7859</v>
      </c>
      <c r="C7588">
        <v>4.9156563428381066</v>
      </c>
      <c r="D7588">
        <v>52.393370384948938</v>
      </c>
    </row>
    <row r="7589" spans="1:4">
      <c r="A7589" t="s">
        <v>8105</v>
      </c>
      <c r="B7589" t="s">
        <v>7639</v>
      </c>
      <c r="C7589">
        <v>4.8743138002207136</v>
      </c>
      <c r="D7589">
        <v>52.347009260310593</v>
      </c>
    </row>
    <row r="7590" spans="1:4">
      <c r="A7590" t="s">
        <v>8106</v>
      </c>
      <c r="B7590" t="s">
        <v>7859</v>
      </c>
      <c r="C7590">
        <v>4.9131723696081195</v>
      </c>
      <c r="D7590">
        <v>52.394049313803016</v>
      </c>
    </row>
    <row r="7591" spans="1:4">
      <c r="A7591" t="s">
        <v>8107</v>
      </c>
      <c r="B7591" t="s">
        <v>7639</v>
      </c>
      <c r="C7591">
        <v>4.8735188115692392</v>
      </c>
      <c r="D7591">
        <v>52.346908509128141</v>
      </c>
    </row>
    <row r="7592" spans="1:4">
      <c r="A7592" t="s">
        <v>8108</v>
      </c>
      <c r="B7592" t="s">
        <v>7859</v>
      </c>
      <c r="C7592">
        <v>4.915897553233517</v>
      </c>
      <c r="D7592">
        <v>52.393568160905417</v>
      </c>
    </row>
    <row r="7593" spans="1:4">
      <c r="A7593" t="s">
        <v>8109</v>
      </c>
      <c r="B7593" t="s">
        <v>8069</v>
      </c>
      <c r="C7593">
        <v>4.8488215640210397</v>
      </c>
      <c r="D7593">
        <v>52.34893867924108</v>
      </c>
    </row>
    <row r="7594" spans="1:4">
      <c r="A7594" t="s">
        <v>8110</v>
      </c>
      <c r="B7594" t="s">
        <v>7859</v>
      </c>
      <c r="C7594">
        <v>4.912661480933429</v>
      </c>
      <c r="D7594">
        <v>52.394409210938306</v>
      </c>
    </row>
    <row r="7595" spans="1:4">
      <c r="A7595" t="s">
        <v>8111</v>
      </c>
      <c r="B7595" t="s">
        <v>7633</v>
      </c>
      <c r="C7595">
        <v>4.8761972626066967</v>
      </c>
      <c r="D7595">
        <v>52.355663915239987</v>
      </c>
    </row>
    <row r="7596" spans="1:4">
      <c r="A7596" t="s">
        <v>8112</v>
      </c>
      <c r="B7596" t="s">
        <v>7859</v>
      </c>
      <c r="C7596">
        <v>4.9133837597642547</v>
      </c>
      <c r="D7596">
        <v>52.39331397179371</v>
      </c>
    </row>
    <row r="7597" spans="1:4">
      <c r="A7597" t="s">
        <v>8113</v>
      </c>
      <c r="B7597" t="s">
        <v>7859</v>
      </c>
      <c r="C7597">
        <v>4.913328265887186</v>
      </c>
      <c r="D7597">
        <v>52.392562048199224</v>
      </c>
    </row>
    <row r="7598" spans="1:4">
      <c r="A7598" t="s">
        <v>8114</v>
      </c>
      <c r="B7598" t="s">
        <v>8115</v>
      </c>
      <c r="C7598">
        <v>4.9121218581129531</v>
      </c>
      <c r="D7598">
        <v>52.39304243170394</v>
      </c>
    </row>
    <row r="7599" spans="1:4">
      <c r="A7599" t="s">
        <v>8116</v>
      </c>
      <c r="B7599" t="s">
        <v>7639</v>
      </c>
      <c r="C7599">
        <v>4.870554209766782</v>
      </c>
      <c r="D7599">
        <v>52.346810334379157</v>
      </c>
    </row>
    <row r="7600" spans="1:4">
      <c r="A7600" t="s">
        <v>8117</v>
      </c>
      <c r="B7600" t="s">
        <v>8115</v>
      </c>
      <c r="C7600">
        <v>4.9104702128110196</v>
      </c>
      <c r="D7600">
        <v>52.394109823198569</v>
      </c>
    </row>
    <row r="7601" spans="1:4">
      <c r="A7601" t="s">
        <v>8118</v>
      </c>
      <c r="B7601" t="s">
        <v>8115</v>
      </c>
      <c r="C7601">
        <v>4.9101501241968739</v>
      </c>
      <c r="D7601">
        <v>52.393470881090323</v>
      </c>
    </row>
    <row r="7602" spans="1:4">
      <c r="A7602" t="s">
        <v>8119</v>
      </c>
      <c r="B7602" t="s">
        <v>7882</v>
      </c>
      <c r="C7602">
        <v>4.8751127560979146</v>
      </c>
      <c r="D7602">
        <v>52.355442973357569</v>
      </c>
    </row>
    <row r="7603" spans="1:4">
      <c r="A7603" t="s">
        <v>8120</v>
      </c>
      <c r="B7603" t="s">
        <v>8115</v>
      </c>
      <c r="C7603">
        <v>4.91200097873089</v>
      </c>
      <c r="D7603">
        <v>52.39419347246308</v>
      </c>
    </row>
    <row r="7604" spans="1:4">
      <c r="A7604" t="s">
        <v>8121</v>
      </c>
      <c r="B7604" t="s">
        <v>7674</v>
      </c>
      <c r="C7604">
        <v>4.8695109071891371</v>
      </c>
      <c r="D7604">
        <v>52.326376647432582</v>
      </c>
    </row>
    <row r="7605" spans="1:4">
      <c r="A7605" t="s">
        <v>8122</v>
      </c>
      <c r="B7605" t="s">
        <v>8115</v>
      </c>
      <c r="C7605">
        <v>4.9016679933483642</v>
      </c>
      <c r="D7605">
        <v>52.397454977683743</v>
      </c>
    </row>
    <row r="7606" spans="1:4">
      <c r="A7606" t="s">
        <v>8123</v>
      </c>
      <c r="B7606" t="s">
        <v>7639</v>
      </c>
      <c r="C7606">
        <v>4.8698240429111426</v>
      </c>
      <c r="D7606">
        <v>52.346799693263698</v>
      </c>
    </row>
    <row r="7607" spans="1:4">
      <c r="A7607" t="s">
        <v>8124</v>
      </c>
      <c r="B7607" t="s">
        <v>7859</v>
      </c>
      <c r="C7607">
        <v>4.9126690011079122</v>
      </c>
      <c r="D7607">
        <v>52.39382177018237</v>
      </c>
    </row>
    <row r="7608" spans="1:4">
      <c r="A7608" t="s">
        <v>8125</v>
      </c>
      <c r="B7608" t="s">
        <v>8115</v>
      </c>
      <c r="C7608">
        <v>4.9038524365618841</v>
      </c>
      <c r="D7608">
        <v>52.397944534481354</v>
      </c>
    </row>
    <row r="7609" spans="1:4">
      <c r="A7609" t="s">
        <v>8126</v>
      </c>
      <c r="B7609" t="s">
        <v>8127</v>
      </c>
      <c r="C7609">
        <v>4.8367044190936959</v>
      </c>
      <c r="D7609">
        <v>52.346623486235259</v>
      </c>
    </row>
    <row r="7610" spans="1:4">
      <c r="A7610" t="s">
        <v>8128</v>
      </c>
      <c r="B7610" t="s">
        <v>8115</v>
      </c>
      <c r="C7610">
        <v>4.9054169018469747</v>
      </c>
      <c r="D7610">
        <v>52.398709214503114</v>
      </c>
    </row>
    <row r="7611" spans="1:4">
      <c r="A7611" t="s">
        <v>8129</v>
      </c>
      <c r="B7611" t="s">
        <v>7627</v>
      </c>
      <c r="C7611">
        <v>4.8638012049642256</v>
      </c>
      <c r="D7611">
        <v>52.361871049514875</v>
      </c>
    </row>
    <row r="7612" spans="1:4">
      <c r="A7612" t="s">
        <v>8130</v>
      </c>
      <c r="B7612" t="s">
        <v>7859</v>
      </c>
      <c r="C7612">
        <v>4.9059295153990492</v>
      </c>
      <c r="D7612">
        <v>52.399396607698478</v>
      </c>
    </row>
    <row r="7613" spans="1:4">
      <c r="A7613" t="s">
        <v>8131</v>
      </c>
      <c r="B7613" t="s">
        <v>7882</v>
      </c>
      <c r="C7613">
        <v>4.8744935942223044</v>
      </c>
      <c r="D7613">
        <v>52.355305490538065</v>
      </c>
    </row>
    <row r="7614" spans="1:4">
      <c r="A7614" t="s">
        <v>8132</v>
      </c>
      <c r="B7614" t="s">
        <v>8079</v>
      </c>
      <c r="C7614">
        <v>4.9071767289252186</v>
      </c>
      <c r="D7614">
        <v>52.399576932484756</v>
      </c>
    </row>
    <row r="7615" spans="1:4">
      <c r="A7615" t="s">
        <v>8133</v>
      </c>
      <c r="B7615" t="s">
        <v>7658</v>
      </c>
      <c r="C7615">
        <v>4.9712246645335192</v>
      </c>
      <c r="D7615">
        <v>52.29298451384981</v>
      </c>
    </row>
    <row r="7616" spans="1:4">
      <c r="A7616" t="s">
        <v>8134</v>
      </c>
      <c r="B7616" t="s">
        <v>8079</v>
      </c>
      <c r="C7616">
        <v>4.9053771648543929</v>
      </c>
      <c r="D7616">
        <v>52.39991257067792</v>
      </c>
    </row>
    <row r="7617" spans="1:4">
      <c r="A7617" t="s">
        <v>8135</v>
      </c>
      <c r="B7617" t="s">
        <v>7882</v>
      </c>
      <c r="C7617">
        <v>4.8737147799830804</v>
      </c>
      <c r="D7617">
        <v>52.355014209556288</v>
      </c>
    </row>
    <row r="7618" spans="1:4">
      <c r="A7618" t="s">
        <v>8136</v>
      </c>
      <c r="B7618" t="s">
        <v>8079</v>
      </c>
      <c r="C7618">
        <v>4.9060726606964478</v>
      </c>
      <c r="D7618">
        <v>52.399846966213751</v>
      </c>
    </row>
    <row r="7619" spans="1:4">
      <c r="A7619" t="s">
        <v>8137</v>
      </c>
      <c r="B7619" t="s">
        <v>7639</v>
      </c>
      <c r="C7619">
        <v>4.8691615572066294</v>
      </c>
      <c r="D7619">
        <v>52.34675980695372</v>
      </c>
    </row>
    <row r="7620" spans="1:4">
      <c r="A7620" t="s">
        <v>8138</v>
      </c>
      <c r="B7620" t="s">
        <v>8079</v>
      </c>
      <c r="C7620">
        <v>4.90452945151275</v>
      </c>
      <c r="D7620">
        <v>52.400667022260158</v>
      </c>
    </row>
    <row r="7621" spans="1:4">
      <c r="A7621" t="s">
        <v>8139</v>
      </c>
      <c r="B7621" t="s">
        <v>8069</v>
      </c>
      <c r="C7621">
        <v>4.8480458773120798</v>
      </c>
      <c r="D7621">
        <v>52.348175051800524</v>
      </c>
    </row>
    <row r="7622" spans="1:4">
      <c r="A7622" t="s">
        <v>8140</v>
      </c>
      <c r="B7622" t="s">
        <v>8079</v>
      </c>
      <c r="C7622">
        <v>4.9062813168798094</v>
      </c>
      <c r="D7622">
        <v>52.400114744794209</v>
      </c>
    </row>
    <row r="7623" spans="1:4">
      <c r="A7623" t="s">
        <v>8141</v>
      </c>
      <c r="B7623" t="s">
        <v>7639</v>
      </c>
      <c r="C7623">
        <v>4.8732134360680428</v>
      </c>
      <c r="D7623">
        <v>52.347197004835735</v>
      </c>
    </row>
    <row r="7624" spans="1:4">
      <c r="A7624" t="s">
        <v>8142</v>
      </c>
      <c r="B7624" t="s">
        <v>8079</v>
      </c>
      <c r="C7624">
        <v>4.9064635035257531</v>
      </c>
      <c r="D7624">
        <v>52.400486435423076</v>
      </c>
    </row>
    <row r="7625" spans="1:4">
      <c r="A7625" t="s">
        <v>8143</v>
      </c>
      <c r="B7625" t="s">
        <v>8079</v>
      </c>
      <c r="C7625">
        <v>4.9053793992599468</v>
      </c>
      <c r="D7625">
        <v>52.401659122077476</v>
      </c>
    </row>
    <row r="7626" spans="1:4">
      <c r="A7626" t="s">
        <v>8144</v>
      </c>
      <c r="B7626" t="s">
        <v>7882</v>
      </c>
      <c r="C7626">
        <v>4.8731403252565579</v>
      </c>
      <c r="D7626">
        <v>52.35489285323446</v>
      </c>
    </row>
    <row r="7627" spans="1:4">
      <c r="A7627" t="s">
        <v>8145</v>
      </c>
      <c r="B7627" t="s">
        <v>8079</v>
      </c>
      <c r="C7627">
        <v>4.9014116955072602</v>
      </c>
      <c r="D7627">
        <v>52.401513456331941</v>
      </c>
    </row>
    <row r="7628" spans="1:4">
      <c r="A7628" t="s">
        <v>8146</v>
      </c>
      <c r="B7628" t="s">
        <v>8007</v>
      </c>
      <c r="C7628">
        <v>4.8203239272101017</v>
      </c>
      <c r="D7628">
        <v>52.393640248262827</v>
      </c>
    </row>
    <row r="7629" spans="1:4">
      <c r="A7629" t="s">
        <v>8147</v>
      </c>
      <c r="B7629" t="s">
        <v>8115</v>
      </c>
      <c r="C7629">
        <v>4.9096187244808558</v>
      </c>
      <c r="D7629">
        <v>52.394381968041777</v>
      </c>
    </row>
    <row r="7630" spans="1:4">
      <c r="A7630" t="s">
        <v>8148</v>
      </c>
      <c r="B7630" t="s">
        <v>8069</v>
      </c>
      <c r="C7630">
        <v>4.8476793951301849</v>
      </c>
      <c r="D7630">
        <v>52.347645351002292</v>
      </c>
    </row>
    <row r="7631" spans="1:4">
      <c r="A7631" t="s">
        <v>8149</v>
      </c>
      <c r="B7631" t="s">
        <v>8115</v>
      </c>
      <c r="C7631">
        <v>4.9084152639288536</v>
      </c>
      <c r="D7631">
        <v>52.39684372078375</v>
      </c>
    </row>
    <row r="7632" spans="1:4">
      <c r="A7632" t="s">
        <v>8150</v>
      </c>
      <c r="B7632" t="s">
        <v>7639</v>
      </c>
      <c r="C7632">
        <v>4.8739174608334848</v>
      </c>
      <c r="D7632">
        <v>52.347198563222413</v>
      </c>
    </row>
    <row r="7633" spans="1:4">
      <c r="A7633" t="s">
        <v>8151</v>
      </c>
      <c r="B7633" t="s">
        <v>8115</v>
      </c>
      <c r="C7633">
        <v>4.9087041795464188</v>
      </c>
      <c r="D7633">
        <v>52.394561073298462</v>
      </c>
    </row>
    <row r="7634" spans="1:4">
      <c r="A7634" t="s">
        <v>8152</v>
      </c>
      <c r="B7634" t="s">
        <v>7674</v>
      </c>
      <c r="C7634">
        <v>4.8699829672867203</v>
      </c>
      <c r="D7634">
        <v>52.326248754476516</v>
      </c>
    </row>
    <row r="7635" spans="1:4">
      <c r="A7635" t="s">
        <v>8153</v>
      </c>
      <c r="B7635" t="s">
        <v>8115</v>
      </c>
      <c r="C7635">
        <v>4.9091176735939905</v>
      </c>
      <c r="D7635">
        <v>52.394894434196516</v>
      </c>
    </row>
    <row r="7636" spans="1:4">
      <c r="A7636" t="s">
        <v>8154</v>
      </c>
      <c r="B7636" t="s">
        <v>7645</v>
      </c>
      <c r="C7636">
        <v>4.873576760286368</v>
      </c>
      <c r="D7636">
        <v>52.346599148263003</v>
      </c>
    </row>
    <row r="7637" spans="1:4">
      <c r="A7637" t="s">
        <v>8155</v>
      </c>
      <c r="B7637" t="s">
        <v>8115</v>
      </c>
      <c r="C7637">
        <v>4.9081819372086706</v>
      </c>
      <c r="D7637">
        <v>52.395021360870111</v>
      </c>
    </row>
    <row r="7638" spans="1:4">
      <c r="A7638" t="s">
        <v>8156</v>
      </c>
      <c r="B7638" t="s">
        <v>7713</v>
      </c>
      <c r="C7638">
        <v>5.0086063552482498</v>
      </c>
      <c r="D7638">
        <v>52.350549268583471</v>
      </c>
    </row>
    <row r="7639" spans="1:4">
      <c r="A7639" t="s">
        <v>8157</v>
      </c>
      <c r="B7639" t="s">
        <v>8115</v>
      </c>
      <c r="C7639">
        <v>4.9096994709173352</v>
      </c>
      <c r="D7639">
        <v>52.396237664176489</v>
      </c>
    </row>
    <row r="7640" spans="1:4">
      <c r="A7640" t="s">
        <v>8158</v>
      </c>
      <c r="B7640" t="s">
        <v>8115</v>
      </c>
      <c r="C7640">
        <v>4.9072444968075963</v>
      </c>
      <c r="D7640">
        <v>52.397407142025948</v>
      </c>
    </row>
    <row r="7641" spans="1:4">
      <c r="A7641" t="s">
        <v>8159</v>
      </c>
      <c r="B7641" t="s">
        <v>8069</v>
      </c>
      <c r="C7641">
        <v>4.8472379724329695</v>
      </c>
      <c r="D7641">
        <v>52.347307071853102</v>
      </c>
    </row>
    <row r="7642" spans="1:4">
      <c r="A7642" t="s">
        <v>8160</v>
      </c>
      <c r="B7642" t="s">
        <v>8115</v>
      </c>
      <c r="C7642">
        <v>4.9082746178504895</v>
      </c>
      <c r="D7642">
        <v>52.394278892024019</v>
      </c>
    </row>
    <row r="7643" spans="1:4">
      <c r="A7643" t="s">
        <v>8161</v>
      </c>
      <c r="B7643" t="s">
        <v>7882</v>
      </c>
      <c r="C7643">
        <v>4.8724638050112095</v>
      </c>
      <c r="D7643">
        <v>52.354715316035438</v>
      </c>
    </row>
    <row r="7644" spans="1:4">
      <c r="A7644" t="s">
        <v>8162</v>
      </c>
      <c r="B7644" t="s">
        <v>8115</v>
      </c>
      <c r="C7644">
        <v>4.9054677800273785</v>
      </c>
      <c r="D7644">
        <v>52.396037713170237</v>
      </c>
    </row>
    <row r="7645" spans="1:4">
      <c r="A7645" t="s">
        <v>8163</v>
      </c>
      <c r="B7645" t="s">
        <v>7645</v>
      </c>
      <c r="C7645">
        <v>4.8739826239013144</v>
      </c>
      <c r="D7645">
        <v>52.346396182816854</v>
      </c>
    </row>
    <row r="7646" spans="1:4">
      <c r="A7646" t="s">
        <v>8164</v>
      </c>
      <c r="B7646" t="s">
        <v>8115</v>
      </c>
      <c r="C7646">
        <v>4.9049273200066272</v>
      </c>
      <c r="D7646">
        <v>52.396551350768561</v>
      </c>
    </row>
    <row r="7647" spans="1:4">
      <c r="A7647" t="s">
        <v>8165</v>
      </c>
      <c r="B7647" t="s">
        <v>8115</v>
      </c>
      <c r="C7647">
        <v>4.9036368262016037</v>
      </c>
      <c r="D7647">
        <v>52.398678453415371</v>
      </c>
    </row>
    <row r="7648" spans="1:4">
      <c r="A7648" t="s">
        <v>8166</v>
      </c>
      <c r="B7648" t="s">
        <v>7627</v>
      </c>
      <c r="C7648">
        <v>4.8630511705746962</v>
      </c>
      <c r="D7648">
        <v>52.361666439581057</v>
      </c>
    </row>
    <row r="7649" spans="1:4">
      <c r="A7649" t="s">
        <v>8167</v>
      </c>
      <c r="B7649" t="s">
        <v>8115</v>
      </c>
      <c r="C7649">
        <v>4.9020713526861925</v>
      </c>
      <c r="D7649">
        <v>52.399499605217059</v>
      </c>
    </row>
    <row r="7650" spans="1:4">
      <c r="A7650" t="s">
        <v>8168</v>
      </c>
      <c r="B7650" t="s">
        <v>7645</v>
      </c>
      <c r="C7650">
        <v>4.873470842086026</v>
      </c>
      <c r="D7650">
        <v>52.346329088292201</v>
      </c>
    </row>
    <row r="7651" spans="1:4">
      <c r="A7651" t="s">
        <v>8169</v>
      </c>
      <c r="B7651" t="s">
        <v>8115</v>
      </c>
      <c r="C7651">
        <v>4.9052477812078426</v>
      </c>
      <c r="D7651">
        <v>52.395007013813618</v>
      </c>
    </row>
    <row r="7652" spans="1:4">
      <c r="A7652" t="s">
        <v>8170</v>
      </c>
      <c r="B7652" t="s">
        <v>7645</v>
      </c>
      <c r="C7652">
        <v>4.8730486898619363</v>
      </c>
      <c r="D7652">
        <v>52.34644581164428</v>
      </c>
    </row>
    <row r="7653" spans="1:4">
      <c r="A7653" t="s">
        <v>8171</v>
      </c>
      <c r="B7653" t="s">
        <v>8115</v>
      </c>
      <c r="C7653">
        <v>4.9036614205809332</v>
      </c>
      <c r="D7653">
        <v>52.39936560197571</v>
      </c>
    </row>
    <row r="7654" spans="1:4">
      <c r="A7654" t="s">
        <v>8172</v>
      </c>
      <c r="B7654" t="s">
        <v>8115</v>
      </c>
      <c r="C7654">
        <v>4.9046475442320929</v>
      </c>
      <c r="D7654">
        <v>52.39893057059146</v>
      </c>
    </row>
    <row r="7655" spans="1:4">
      <c r="A7655" t="s">
        <v>8173</v>
      </c>
      <c r="B7655" t="s">
        <v>7639</v>
      </c>
      <c r="C7655">
        <v>4.8717561364568489</v>
      </c>
      <c r="D7655">
        <v>52.347148730948497</v>
      </c>
    </row>
    <row r="7656" spans="1:4">
      <c r="A7656" t="s">
        <v>8174</v>
      </c>
      <c r="B7656" t="s">
        <v>8115</v>
      </c>
      <c r="C7656">
        <v>4.9053343765640056</v>
      </c>
      <c r="D7656">
        <v>52.398813408059794</v>
      </c>
    </row>
    <row r="7657" spans="1:4">
      <c r="A7657" t="s">
        <v>8175</v>
      </c>
      <c r="B7657" t="s">
        <v>8176</v>
      </c>
      <c r="C7657">
        <v>4.8492131828955731</v>
      </c>
      <c r="D7657">
        <v>52.35060177271594</v>
      </c>
    </row>
    <row r="7658" spans="1:4">
      <c r="A7658" t="s">
        <v>8177</v>
      </c>
      <c r="B7658" t="s">
        <v>8115</v>
      </c>
      <c r="C7658">
        <v>4.9020660676663743</v>
      </c>
      <c r="D7658">
        <v>52.396677701833028</v>
      </c>
    </row>
    <row r="7659" spans="1:4">
      <c r="A7659" t="s">
        <v>8178</v>
      </c>
      <c r="B7659" t="s">
        <v>7882</v>
      </c>
      <c r="C7659">
        <v>4.8713733769824774</v>
      </c>
      <c r="D7659">
        <v>52.354428741249976</v>
      </c>
    </row>
    <row r="7660" spans="1:4">
      <c r="A7660" t="s">
        <v>8179</v>
      </c>
      <c r="B7660" t="s">
        <v>8115</v>
      </c>
      <c r="C7660">
        <v>4.9063057482853569</v>
      </c>
      <c r="D7660">
        <v>52.395254678962168</v>
      </c>
    </row>
    <row r="7661" spans="1:4">
      <c r="A7661" t="s">
        <v>8180</v>
      </c>
      <c r="B7661" t="s">
        <v>7639</v>
      </c>
      <c r="C7661">
        <v>4.8710239489494214</v>
      </c>
      <c r="D7661">
        <v>52.347065346267051</v>
      </c>
    </row>
    <row r="7662" spans="1:4">
      <c r="A7662" t="s">
        <v>8181</v>
      </c>
      <c r="B7662" t="s">
        <v>8115</v>
      </c>
      <c r="C7662">
        <v>4.9069707763404189</v>
      </c>
      <c r="D7662">
        <v>52.396856331762542</v>
      </c>
    </row>
    <row r="7663" spans="1:4">
      <c r="A7663" t="s">
        <v>8182</v>
      </c>
      <c r="B7663" t="s">
        <v>7658</v>
      </c>
      <c r="C7663">
        <v>4.969436817625712</v>
      </c>
      <c r="D7663">
        <v>52.294378017262147</v>
      </c>
    </row>
    <row r="7664" spans="1:4">
      <c r="A7664" t="s">
        <v>8183</v>
      </c>
      <c r="B7664" t="s">
        <v>7859</v>
      </c>
      <c r="C7664">
        <v>4.9102919023187344</v>
      </c>
      <c r="D7664">
        <v>52.398046947432213</v>
      </c>
    </row>
    <row r="7665" spans="1:4">
      <c r="A7665" t="s">
        <v>8184</v>
      </c>
      <c r="B7665" t="s">
        <v>7882</v>
      </c>
      <c r="C7665">
        <v>4.8706653936947832</v>
      </c>
      <c r="D7665">
        <v>52.354244219851815</v>
      </c>
    </row>
    <row r="7666" spans="1:4">
      <c r="A7666" t="s">
        <v>8185</v>
      </c>
      <c r="B7666" t="s">
        <v>7869</v>
      </c>
      <c r="C7666">
        <v>4.912811073958844</v>
      </c>
      <c r="D7666">
        <v>52.400627875370297</v>
      </c>
    </row>
    <row r="7667" spans="1:4">
      <c r="A7667" t="s">
        <v>8186</v>
      </c>
      <c r="B7667" t="s">
        <v>7869</v>
      </c>
      <c r="C7667">
        <v>4.9133603543013393</v>
      </c>
      <c r="D7667">
        <v>52.400212713478361</v>
      </c>
    </row>
    <row r="7668" spans="1:4">
      <c r="A7668" t="s">
        <v>8187</v>
      </c>
      <c r="B7668" t="s">
        <v>7627</v>
      </c>
      <c r="C7668">
        <v>4.8620377069904306</v>
      </c>
      <c r="D7668">
        <v>52.361432684688744</v>
      </c>
    </row>
    <row r="7669" spans="1:4">
      <c r="A7669" t="s">
        <v>8188</v>
      </c>
      <c r="B7669" t="s">
        <v>7869</v>
      </c>
      <c r="C7669">
        <v>4.9149641007171612</v>
      </c>
      <c r="D7669">
        <v>52.400539489480749</v>
      </c>
    </row>
    <row r="7670" spans="1:4">
      <c r="A7670" t="s">
        <v>8189</v>
      </c>
      <c r="B7670" t="s">
        <v>7639</v>
      </c>
      <c r="C7670">
        <v>4.8718257364038928</v>
      </c>
      <c r="D7670">
        <v>52.346876921400913</v>
      </c>
    </row>
    <row r="7671" spans="1:4">
      <c r="A7671" t="s">
        <v>8190</v>
      </c>
      <c r="B7671" t="s">
        <v>7869</v>
      </c>
      <c r="C7671">
        <v>4.9194798427609143</v>
      </c>
      <c r="D7671">
        <v>52.398312780563025</v>
      </c>
    </row>
    <row r="7672" spans="1:4">
      <c r="A7672" t="s">
        <v>8191</v>
      </c>
      <c r="B7672" t="s">
        <v>7645</v>
      </c>
      <c r="C7672">
        <v>4.8718655020020547</v>
      </c>
      <c r="D7672">
        <v>52.346530471358761</v>
      </c>
    </row>
    <row r="7673" spans="1:4">
      <c r="A7673" t="s">
        <v>8192</v>
      </c>
      <c r="B7673" t="s">
        <v>7869</v>
      </c>
      <c r="C7673">
        <v>4.9184236200538276</v>
      </c>
      <c r="D7673">
        <v>52.399202588923416</v>
      </c>
    </row>
    <row r="7674" spans="1:4">
      <c r="A7674" t="s">
        <v>8193</v>
      </c>
      <c r="B7674" t="s">
        <v>7869</v>
      </c>
      <c r="C7674">
        <v>4.9178246718912746</v>
      </c>
      <c r="D7674">
        <v>52.399206061499335</v>
      </c>
    </row>
    <row r="7675" spans="1:4">
      <c r="A7675" t="s">
        <v>8194</v>
      </c>
      <c r="B7675" t="s">
        <v>8176</v>
      </c>
      <c r="C7675">
        <v>4.8491622561261591</v>
      </c>
      <c r="D7675">
        <v>52.349936178403134</v>
      </c>
    </row>
    <row r="7676" spans="1:4">
      <c r="A7676" t="s">
        <v>8195</v>
      </c>
      <c r="B7676" t="s">
        <v>7869</v>
      </c>
      <c r="C7676">
        <v>4.9181237483640778</v>
      </c>
      <c r="D7676">
        <v>52.399216271868923</v>
      </c>
    </row>
    <row r="7677" spans="1:4">
      <c r="A7677" t="s">
        <v>8196</v>
      </c>
      <c r="B7677" t="s">
        <v>7645</v>
      </c>
      <c r="C7677">
        <v>4.8710968636705738</v>
      </c>
      <c r="D7677">
        <v>52.346283755425056</v>
      </c>
    </row>
    <row r="7678" spans="1:4">
      <c r="A7678" t="s">
        <v>8197</v>
      </c>
      <c r="B7678" t="s">
        <v>7869</v>
      </c>
      <c r="C7678">
        <v>4.917184126596311</v>
      </c>
      <c r="D7678">
        <v>52.399326390824818</v>
      </c>
    </row>
    <row r="7679" spans="1:4">
      <c r="A7679" t="s">
        <v>8198</v>
      </c>
      <c r="B7679" t="s">
        <v>7912</v>
      </c>
      <c r="C7679">
        <v>4.8198440028570246</v>
      </c>
      <c r="D7679">
        <v>52.391453415018823</v>
      </c>
    </row>
    <row r="7680" spans="1:4">
      <c r="A7680" t="s">
        <v>8199</v>
      </c>
      <c r="B7680" t="s">
        <v>7869</v>
      </c>
      <c r="C7680">
        <v>4.917523174227779</v>
      </c>
      <c r="D7680">
        <v>52.399207362604606</v>
      </c>
    </row>
    <row r="7681" spans="1:4">
      <c r="A7681" t="s">
        <v>8200</v>
      </c>
      <c r="B7681" t="s">
        <v>7674</v>
      </c>
      <c r="C7681">
        <v>4.8702409354092664</v>
      </c>
      <c r="D7681">
        <v>52.326492460889746</v>
      </c>
    </row>
    <row r="7682" spans="1:4">
      <c r="A7682" t="s">
        <v>8201</v>
      </c>
      <c r="B7682" t="s">
        <v>7869</v>
      </c>
      <c r="C7682">
        <v>4.9171224848921939</v>
      </c>
      <c r="D7682">
        <v>52.399178172495404</v>
      </c>
    </row>
    <row r="7683" spans="1:4">
      <c r="A7683" t="s">
        <v>8202</v>
      </c>
      <c r="B7683" t="s">
        <v>8127</v>
      </c>
      <c r="C7683">
        <v>4.8406802822152741</v>
      </c>
      <c r="D7683">
        <v>52.347910685170135</v>
      </c>
    </row>
    <row r="7684" spans="1:4">
      <c r="A7684" t="s">
        <v>8203</v>
      </c>
      <c r="B7684" t="s">
        <v>7869</v>
      </c>
      <c r="C7684">
        <v>4.9168265388549344</v>
      </c>
      <c r="D7684">
        <v>52.398627831331211</v>
      </c>
    </row>
    <row r="7685" spans="1:4">
      <c r="A7685" t="s">
        <v>8204</v>
      </c>
      <c r="B7685" t="s">
        <v>7671</v>
      </c>
      <c r="C7685">
        <v>4.8039892996468607</v>
      </c>
      <c r="D7685">
        <v>52.343590709386497</v>
      </c>
    </row>
    <row r="7686" spans="1:4">
      <c r="A7686" t="s">
        <v>8205</v>
      </c>
      <c r="B7686" t="s">
        <v>7869</v>
      </c>
      <c r="C7686">
        <v>4.9161793943393759</v>
      </c>
      <c r="D7686">
        <v>52.39854161585663</v>
      </c>
    </row>
    <row r="7687" spans="1:4">
      <c r="A7687" t="s">
        <v>8206</v>
      </c>
      <c r="B7687" t="s">
        <v>7869</v>
      </c>
      <c r="C7687">
        <v>4.9157477159702969</v>
      </c>
      <c r="D7687">
        <v>52.399418759267995</v>
      </c>
    </row>
    <row r="7688" spans="1:4">
      <c r="A7688" t="s">
        <v>8207</v>
      </c>
      <c r="B7688" t="s">
        <v>7645</v>
      </c>
      <c r="C7688">
        <v>4.8717211622857706</v>
      </c>
      <c r="D7688">
        <v>52.346248261422282</v>
      </c>
    </row>
    <row r="7689" spans="1:4">
      <c r="A7689" t="s">
        <v>8208</v>
      </c>
      <c r="B7689" t="s">
        <v>7869</v>
      </c>
      <c r="C7689">
        <v>4.9166065027191213</v>
      </c>
      <c r="D7689">
        <v>52.399170825639878</v>
      </c>
    </row>
    <row r="7690" spans="1:4">
      <c r="A7690" t="s">
        <v>8209</v>
      </c>
      <c r="B7690" t="s">
        <v>7645</v>
      </c>
      <c r="C7690">
        <v>4.8720501435782184</v>
      </c>
      <c r="D7690">
        <v>52.346289583956093</v>
      </c>
    </row>
    <row r="7691" spans="1:4">
      <c r="A7691" t="s">
        <v>8210</v>
      </c>
      <c r="B7691" t="s">
        <v>7869</v>
      </c>
      <c r="C7691">
        <v>4.9159783741584038</v>
      </c>
      <c r="D7691">
        <v>52.399272089938172</v>
      </c>
    </row>
    <row r="7692" spans="1:4">
      <c r="A7692" t="s">
        <v>8211</v>
      </c>
      <c r="B7692" t="s">
        <v>8176</v>
      </c>
      <c r="C7692">
        <v>4.8485081800058651</v>
      </c>
      <c r="D7692">
        <v>52.349178506608858</v>
      </c>
    </row>
    <row r="7693" spans="1:4">
      <c r="A7693" t="s">
        <v>8212</v>
      </c>
      <c r="B7693" t="s">
        <v>7869</v>
      </c>
      <c r="C7693">
        <v>4.9164119856560875</v>
      </c>
      <c r="D7693">
        <v>52.399279746181392</v>
      </c>
    </row>
    <row r="7694" spans="1:4">
      <c r="A7694" t="s">
        <v>8213</v>
      </c>
      <c r="B7694" t="s">
        <v>7882</v>
      </c>
      <c r="C7694">
        <v>4.8701354636874044</v>
      </c>
      <c r="D7694">
        <v>52.354096604327729</v>
      </c>
    </row>
    <row r="7695" spans="1:4">
      <c r="A7695" t="s">
        <v>8214</v>
      </c>
      <c r="B7695" t="s">
        <v>7869</v>
      </c>
      <c r="C7695">
        <v>4.916478091041995</v>
      </c>
      <c r="D7695">
        <v>52.399796774912552</v>
      </c>
    </row>
    <row r="7696" spans="1:4">
      <c r="A7696" t="s">
        <v>8215</v>
      </c>
      <c r="B7696" t="s">
        <v>7869</v>
      </c>
      <c r="C7696">
        <v>4.9191186994717384</v>
      </c>
      <c r="D7696">
        <v>52.399645714172422</v>
      </c>
    </row>
    <row r="7697" spans="1:4">
      <c r="A7697" t="s">
        <v>8216</v>
      </c>
      <c r="B7697" t="s">
        <v>7627</v>
      </c>
      <c r="C7697">
        <v>4.8614242654479609</v>
      </c>
      <c r="D7697">
        <v>52.361281963592084</v>
      </c>
    </row>
    <row r="7698" spans="1:4">
      <c r="A7698" t="s">
        <v>8217</v>
      </c>
      <c r="B7698" t="s">
        <v>7869</v>
      </c>
      <c r="C7698">
        <v>4.9172568965867818</v>
      </c>
      <c r="D7698">
        <v>52.399958781148293</v>
      </c>
    </row>
    <row r="7699" spans="1:4">
      <c r="A7699" t="s">
        <v>8218</v>
      </c>
      <c r="B7699" t="s">
        <v>7882</v>
      </c>
      <c r="C7699">
        <v>4.8694880135292928</v>
      </c>
      <c r="D7699">
        <v>52.353904255158518</v>
      </c>
    </row>
    <row r="7700" spans="1:4">
      <c r="A7700" t="s">
        <v>8219</v>
      </c>
      <c r="B7700" t="s">
        <v>7869</v>
      </c>
      <c r="C7700">
        <v>4.9152933400401091</v>
      </c>
      <c r="D7700">
        <v>52.399370970059408</v>
      </c>
    </row>
    <row r="7701" spans="1:4">
      <c r="A7701" t="s">
        <v>8220</v>
      </c>
      <c r="B7701" t="s">
        <v>8176</v>
      </c>
      <c r="C7701">
        <v>4.8480929961991119</v>
      </c>
      <c r="D7701">
        <v>52.348708159079152</v>
      </c>
    </row>
    <row r="7702" spans="1:4">
      <c r="A7702" t="s">
        <v>8221</v>
      </c>
      <c r="B7702" t="s">
        <v>7869</v>
      </c>
      <c r="C7702">
        <v>4.9153718266912252</v>
      </c>
      <c r="D7702">
        <v>52.398553365383322</v>
      </c>
    </row>
    <row r="7703" spans="1:4">
      <c r="A7703" t="s">
        <v>8222</v>
      </c>
      <c r="B7703" t="s">
        <v>7948</v>
      </c>
      <c r="C7703">
        <v>4.8813538601097219</v>
      </c>
      <c r="D7703">
        <v>52.346697903243573</v>
      </c>
    </row>
    <row r="7704" spans="1:4">
      <c r="A7704" t="s">
        <v>8223</v>
      </c>
      <c r="B7704" t="s">
        <v>7869</v>
      </c>
      <c r="C7704">
        <v>4.9144486810759238</v>
      </c>
      <c r="D7704">
        <v>52.399461520393892</v>
      </c>
    </row>
    <row r="7705" spans="1:4">
      <c r="A7705" t="s">
        <v>8224</v>
      </c>
      <c r="B7705" t="s">
        <v>8176</v>
      </c>
      <c r="C7705">
        <v>4.8475613982080272</v>
      </c>
      <c r="D7705">
        <v>52.348193537495987</v>
      </c>
    </row>
    <row r="7706" spans="1:4">
      <c r="A7706" t="s">
        <v>8225</v>
      </c>
      <c r="B7706" t="s">
        <v>7869</v>
      </c>
      <c r="C7706">
        <v>4.9155839584360113</v>
      </c>
      <c r="D7706">
        <v>52.398715678514556</v>
      </c>
    </row>
    <row r="7707" spans="1:4">
      <c r="A7707" t="s">
        <v>8226</v>
      </c>
      <c r="B7707" t="s">
        <v>7627</v>
      </c>
      <c r="C7707">
        <v>4.8601056934361226</v>
      </c>
      <c r="D7707">
        <v>52.360955398880549</v>
      </c>
    </row>
    <row r="7708" spans="1:4">
      <c r="A7708" t="s">
        <v>8227</v>
      </c>
      <c r="B7708" t="s">
        <v>7869</v>
      </c>
      <c r="C7708">
        <v>4.9146531361458914</v>
      </c>
      <c r="D7708">
        <v>52.39959494388355</v>
      </c>
    </row>
    <row r="7709" spans="1:4">
      <c r="A7709" t="s">
        <v>8228</v>
      </c>
      <c r="B7709" t="s">
        <v>7658</v>
      </c>
      <c r="C7709">
        <v>4.9716658301854784</v>
      </c>
      <c r="D7709">
        <v>52.293071468620781</v>
      </c>
    </row>
    <row r="7710" spans="1:4">
      <c r="A7710" t="s">
        <v>8229</v>
      </c>
      <c r="B7710" t="s">
        <v>7869</v>
      </c>
      <c r="C7710">
        <v>4.9149314969323958</v>
      </c>
      <c r="D7710">
        <v>52.398235483233364</v>
      </c>
    </row>
    <row r="7711" spans="1:4">
      <c r="A7711" t="s">
        <v>8230</v>
      </c>
      <c r="B7711" t="s">
        <v>7948</v>
      </c>
      <c r="C7711">
        <v>4.8784073704544291</v>
      </c>
      <c r="D7711">
        <v>52.345288406738803</v>
      </c>
    </row>
    <row r="7712" spans="1:4">
      <c r="A7712" t="s">
        <v>8231</v>
      </c>
      <c r="B7712" t="s">
        <v>7869</v>
      </c>
      <c r="C7712">
        <v>4.9137545772443501</v>
      </c>
      <c r="D7712">
        <v>52.399347500759227</v>
      </c>
    </row>
    <row r="7713" spans="1:4">
      <c r="A7713" t="s">
        <v>8232</v>
      </c>
      <c r="B7713" t="s">
        <v>7726</v>
      </c>
      <c r="C7713">
        <v>4.8770797101962504</v>
      </c>
      <c r="D7713">
        <v>52.354846878009496</v>
      </c>
    </row>
    <row r="7714" spans="1:4">
      <c r="A7714" t="s">
        <v>8233</v>
      </c>
      <c r="B7714" t="s">
        <v>7869</v>
      </c>
      <c r="C7714">
        <v>4.9151669091560244</v>
      </c>
      <c r="D7714">
        <v>52.398365950096434</v>
      </c>
    </row>
    <row r="7715" spans="1:4">
      <c r="A7715" t="s">
        <v>8234</v>
      </c>
      <c r="B7715" t="s">
        <v>7869</v>
      </c>
      <c r="C7715">
        <v>4.9140847202078257</v>
      </c>
      <c r="D7715">
        <v>52.399407339155168</v>
      </c>
    </row>
    <row r="7716" spans="1:4">
      <c r="A7716" t="s">
        <v>8235</v>
      </c>
      <c r="B7716" t="s">
        <v>8176</v>
      </c>
      <c r="C7716">
        <v>4.8469724288258211</v>
      </c>
      <c r="D7716">
        <v>52.347706862703433</v>
      </c>
    </row>
    <row r="7717" spans="1:4">
      <c r="A7717" t="s">
        <v>8236</v>
      </c>
      <c r="B7717" t="s">
        <v>7869</v>
      </c>
      <c r="C7717">
        <v>4.9150752192156029</v>
      </c>
      <c r="D7717">
        <v>52.399562763273721</v>
      </c>
    </row>
    <row r="7718" spans="1:4">
      <c r="A7718" t="s">
        <v>8237</v>
      </c>
      <c r="B7718" t="s">
        <v>7948</v>
      </c>
      <c r="C7718">
        <v>4.8771377228603194</v>
      </c>
      <c r="D7718">
        <v>52.345037052693982</v>
      </c>
    </row>
    <row r="7719" spans="1:4">
      <c r="A7719" t="s">
        <v>8238</v>
      </c>
      <c r="B7719" t="s">
        <v>7869</v>
      </c>
      <c r="C7719">
        <v>4.9125060510360372</v>
      </c>
      <c r="D7719">
        <v>52.399826818614123</v>
      </c>
    </row>
    <row r="7720" spans="1:4">
      <c r="A7720" t="s">
        <v>8239</v>
      </c>
      <c r="B7720" t="s">
        <v>8240</v>
      </c>
      <c r="C7720">
        <v>4.8755395524844589</v>
      </c>
      <c r="D7720">
        <v>52.354398191886034</v>
      </c>
    </row>
    <row r="7721" spans="1:4">
      <c r="A7721" t="s">
        <v>8241</v>
      </c>
      <c r="B7721" t="s">
        <v>7869</v>
      </c>
      <c r="C7721">
        <v>4.9169010112034739</v>
      </c>
      <c r="D7721">
        <v>52.400434101967164</v>
      </c>
    </row>
    <row r="7722" spans="1:4">
      <c r="A7722" t="s">
        <v>8242</v>
      </c>
      <c r="B7722" t="s">
        <v>8079</v>
      </c>
      <c r="C7722">
        <v>4.9094301154689317</v>
      </c>
      <c r="D7722">
        <v>52.400615565307923</v>
      </c>
    </row>
    <row r="7723" spans="1:4">
      <c r="A7723" t="s">
        <v>8243</v>
      </c>
      <c r="B7723" t="s">
        <v>7674</v>
      </c>
      <c r="C7723">
        <v>4.8703675929904389</v>
      </c>
      <c r="D7723">
        <v>52.325339685346549</v>
      </c>
    </row>
    <row r="7724" spans="1:4">
      <c r="A7724" t="s">
        <v>8244</v>
      </c>
      <c r="B7724" t="s">
        <v>8245</v>
      </c>
      <c r="C7724">
        <v>4.8946129266233793</v>
      </c>
      <c r="D7724">
        <v>52.415797751385206</v>
      </c>
    </row>
    <row r="7725" spans="1:4">
      <c r="A7725" t="s">
        <v>8246</v>
      </c>
      <c r="B7725" t="s">
        <v>8245</v>
      </c>
      <c r="C7725">
        <v>4.8891521381998695</v>
      </c>
      <c r="D7725">
        <v>52.415517887713108</v>
      </c>
    </row>
    <row r="7726" spans="1:4">
      <c r="A7726" t="s">
        <v>8247</v>
      </c>
      <c r="B7726" t="s">
        <v>7627</v>
      </c>
      <c r="C7726">
        <v>4.8590007667009658</v>
      </c>
      <c r="D7726">
        <v>52.360665839262914</v>
      </c>
    </row>
    <row r="7727" spans="1:4">
      <c r="A7727" t="s">
        <v>8248</v>
      </c>
      <c r="B7727" t="s">
        <v>8245</v>
      </c>
      <c r="C7727">
        <v>4.878834839968361</v>
      </c>
      <c r="D7727">
        <v>52.418766617902264</v>
      </c>
    </row>
    <row r="7728" spans="1:4">
      <c r="A7728" t="s">
        <v>8249</v>
      </c>
      <c r="B7728" t="s">
        <v>7671</v>
      </c>
      <c r="C7728">
        <v>4.8050138444669779</v>
      </c>
      <c r="D7728">
        <v>52.343911175811606</v>
      </c>
    </row>
    <row r="7729" spans="1:4">
      <c r="A7729" t="s">
        <v>8250</v>
      </c>
      <c r="B7729" t="s">
        <v>2730</v>
      </c>
      <c r="C7729">
        <v>4.8813500920695239</v>
      </c>
      <c r="D7729">
        <v>52.417084701061626</v>
      </c>
    </row>
    <row r="7730" spans="1:4">
      <c r="A7730" t="s">
        <v>8251</v>
      </c>
      <c r="B7730" t="s">
        <v>8176</v>
      </c>
      <c r="C7730">
        <v>4.8467901711653525</v>
      </c>
      <c r="D7730">
        <v>52.347407357831635</v>
      </c>
    </row>
    <row r="7731" spans="1:4">
      <c r="A7731" t="s">
        <v>8252</v>
      </c>
      <c r="B7731" t="s">
        <v>2730</v>
      </c>
      <c r="C7731">
        <v>4.8795232885204074</v>
      </c>
      <c r="D7731">
        <v>52.41794615891385</v>
      </c>
    </row>
    <row r="7732" spans="1:4">
      <c r="A7732" t="s">
        <v>8253</v>
      </c>
      <c r="B7732" t="s">
        <v>8127</v>
      </c>
      <c r="C7732">
        <v>4.8411519318379268</v>
      </c>
      <c r="D7732">
        <v>52.34942660745898</v>
      </c>
    </row>
    <row r="7733" spans="1:4">
      <c r="A7733" t="s">
        <v>8254</v>
      </c>
      <c r="B7733" t="s">
        <v>2730</v>
      </c>
      <c r="C7733">
        <v>4.8794090285918301</v>
      </c>
      <c r="D7733">
        <v>52.418619533519674</v>
      </c>
    </row>
    <row r="7734" spans="1:4">
      <c r="A7734" t="s">
        <v>8255</v>
      </c>
      <c r="B7734" t="s">
        <v>2730</v>
      </c>
      <c r="C7734">
        <v>4.8791675420177585</v>
      </c>
      <c r="D7734">
        <v>52.418526330169904</v>
      </c>
    </row>
    <row r="7735" spans="1:4">
      <c r="A7735" t="s">
        <v>8256</v>
      </c>
      <c r="B7735" t="s">
        <v>8240</v>
      </c>
      <c r="C7735">
        <v>4.8744749072740987</v>
      </c>
      <c r="D7735">
        <v>52.354135030237529</v>
      </c>
    </row>
    <row r="7736" spans="1:4">
      <c r="A7736" t="s">
        <v>8257</v>
      </c>
      <c r="B7736" t="s">
        <v>2730</v>
      </c>
      <c r="C7736">
        <v>4.8793433000817403</v>
      </c>
      <c r="D7736">
        <v>52.418462639699626</v>
      </c>
    </row>
    <row r="7737" spans="1:4">
      <c r="A7737" t="s">
        <v>8258</v>
      </c>
      <c r="B7737" t="s">
        <v>8007</v>
      </c>
      <c r="C7737">
        <v>4.8281820841107752</v>
      </c>
      <c r="D7737">
        <v>52.39308048716422</v>
      </c>
    </row>
    <row r="7738" spans="1:4">
      <c r="A7738" t="s">
        <v>8259</v>
      </c>
      <c r="B7738" t="s">
        <v>2730</v>
      </c>
      <c r="C7738">
        <v>4.8795201218586506</v>
      </c>
      <c r="D7738">
        <v>52.417290504838242</v>
      </c>
    </row>
    <row r="7739" spans="1:4">
      <c r="A7739" t="s">
        <v>8260</v>
      </c>
      <c r="B7739" t="s">
        <v>8176</v>
      </c>
      <c r="C7739">
        <v>4.8466523619820485</v>
      </c>
      <c r="D7739">
        <v>52.347259472090165</v>
      </c>
    </row>
    <row r="7740" spans="1:4">
      <c r="A7740" t="s">
        <v>8261</v>
      </c>
      <c r="B7740" t="s">
        <v>2730</v>
      </c>
      <c r="C7740">
        <v>4.8801713870174215</v>
      </c>
      <c r="D7740">
        <v>52.4171046226081</v>
      </c>
    </row>
    <row r="7741" spans="1:4">
      <c r="A7741" t="s">
        <v>8262</v>
      </c>
      <c r="B7741" t="s">
        <v>8263</v>
      </c>
      <c r="C7741">
        <v>4.8059609236663352</v>
      </c>
      <c r="D7741">
        <v>52.392475820088784</v>
      </c>
    </row>
    <row r="7742" spans="1:4">
      <c r="A7742" t="s">
        <v>8264</v>
      </c>
      <c r="B7742" t="s">
        <v>2730</v>
      </c>
      <c r="C7742">
        <v>4.8804825439561128</v>
      </c>
      <c r="D7742">
        <v>52.416834636761116</v>
      </c>
    </row>
    <row r="7743" spans="1:4">
      <c r="A7743" t="s">
        <v>8265</v>
      </c>
      <c r="B7743" t="s">
        <v>2730</v>
      </c>
      <c r="C7743">
        <v>4.880721137728683</v>
      </c>
      <c r="D7743">
        <v>52.415948229174234</v>
      </c>
    </row>
    <row r="7744" spans="1:4">
      <c r="A7744" t="s">
        <v>8266</v>
      </c>
      <c r="B7744" t="s">
        <v>8127</v>
      </c>
      <c r="C7744">
        <v>4.8404390973319158</v>
      </c>
      <c r="D7744">
        <v>52.349828128634961</v>
      </c>
    </row>
    <row r="7745" spans="1:4">
      <c r="A7745" t="s">
        <v>8267</v>
      </c>
      <c r="B7745" t="s">
        <v>2730</v>
      </c>
      <c r="C7745">
        <v>4.8816023302627602</v>
      </c>
      <c r="D7745">
        <v>52.416275213218121</v>
      </c>
    </row>
    <row r="7746" spans="1:4">
      <c r="A7746" t="s">
        <v>8268</v>
      </c>
      <c r="B7746" t="s">
        <v>8240</v>
      </c>
      <c r="C7746">
        <v>4.8734595522013198</v>
      </c>
      <c r="D7746">
        <v>52.353882866277594</v>
      </c>
    </row>
    <row r="7747" spans="1:4">
      <c r="A7747" t="s">
        <v>8269</v>
      </c>
      <c r="B7747" t="s">
        <v>743</v>
      </c>
      <c r="C7747">
        <v>4.8997988178257339</v>
      </c>
      <c r="D7747">
        <v>52.413136664129041</v>
      </c>
    </row>
    <row r="7748" spans="1:4">
      <c r="A7748" t="s">
        <v>8270</v>
      </c>
      <c r="B7748" t="s">
        <v>8127</v>
      </c>
      <c r="C7748">
        <v>4.8398031404088036</v>
      </c>
      <c r="D7748">
        <v>52.349647695840723</v>
      </c>
    </row>
    <row r="7749" spans="1:4">
      <c r="A7749" t="s">
        <v>8271</v>
      </c>
      <c r="B7749" t="s">
        <v>743</v>
      </c>
      <c r="C7749">
        <v>4.8988525518377974</v>
      </c>
      <c r="D7749">
        <v>52.413540704964774</v>
      </c>
    </row>
    <row r="7750" spans="1:4">
      <c r="A7750" t="s">
        <v>8272</v>
      </c>
      <c r="B7750" t="s">
        <v>7627</v>
      </c>
      <c r="C7750">
        <v>4.8580481865987286</v>
      </c>
      <c r="D7750">
        <v>52.36039190725279</v>
      </c>
    </row>
    <row r="7751" spans="1:4">
      <c r="A7751" t="s">
        <v>8273</v>
      </c>
      <c r="B7751" t="s">
        <v>743</v>
      </c>
      <c r="C7751">
        <v>4.900825236411201</v>
      </c>
      <c r="D7751">
        <v>52.412721445545856</v>
      </c>
    </row>
    <row r="7752" spans="1:4">
      <c r="A7752" t="s">
        <v>8274</v>
      </c>
      <c r="B7752" t="s">
        <v>8127</v>
      </c>
      <c r="C7752">
        <v>4.8398963305494931</v>
      </c>
      <c r="D7752">
        <v>52.349641700635047</v>
      </c>
    </row>
    <row r="7753" spans="1:4">
      <c r="A7753" t="s">
        <v>8275</v>
      </c>
      <c r="B7753" t="s">
        <v>743</v>
      </c>
      <c r="C7753">
        <v>4.8977710023598577</v>
      </c>
      <c r="D7753">
        <v>52.414859721094501</v>
      </c>
    </row>
    <row r="7754" spans="1:4">
      <c r="A7754" t="s">
        <v>8276</v>
      </c>
      <c r="B7754" t="s">
        <v>7674</v>
      </c>
      <c r="C7754">
        <v>4.8711579576246953</v>
      </c>
      <c r="D7754">
        <v>52.326114243408306</v>
      </c>
    </row>
    <row r="7755" spans="1:4">
      <c r="A7755" t="s">
        <v>8277</v>
      </c>
      <c r="B7755" t="s">
        <v>276</v>
      </c>
      <c r="C7755">
        <v>4.8841110245402231</v>
      </c>
      <c r="D7755">
        <v>52.414432505048481</v>
      </c>
    </row>
    <row r="7756" spans="1:4">
      <c r="A7756" t="s">
        <v>8278</v>
      </c>
      <c r="B7756" t="s">
        <v>8127</v>
      </c>
      <c r="C7756">
        <v>4.8399254084067342</v>
      </c>
      <c r="D7756">
        <v>52.349643980596696</v>
      </c>
    </row>
    <row r="7757" spans="1:4">
      <c r="A7757" t="s">
        <v>8279</v>
      </c>
      <c r="B7757" t="s">
        <v>276</v>
      </c>
      <c r="C7757">
        <v>4.8844088365142611</v>
      </c>
      <c r="D7757">
        <v>52.414287749631796</v>
      </c>
    </row>
    <row r="7758" spans="1:4">
      <c r="A7758" t="s">
        <v>8280</v>
      </c>
      <c r="B7758" t="s">
        <v>8069</v>
      </c>
      <c r="C7758">
        <v>4.8488496957238718</v>
      </c>
      <c r="D7758">
        <v>52.346941253280306</v>
      </c>
    </row>
    <row r="7759" spans="1:4">
      <c r="A7759" t="s">
        <v>8281</v>
      </c>
      <c r="B7759" t="s">
        <v>276</v>
      </c>
      <c r="C7759">
        <v>4.8839261209475504</v>
      </c>
      <c r="D7759">
        <v>52.414511741614625</v>
      </c>
    </row>
    <row r="7760" spans="1:4">
      <c r="A7760" t="s">
        <v>8282</v>
      </c>
      <c r="B7760" t="s">
        <v>276</v>
      </c>
      <c r="C7760">
        <v>4.8934809492377296</v>
      </c>
      <c r="D7760">
        <v>52.413440892172275</v>
      </c>
    </row>
    <row r="7761" spans="1:4">
      <c r="A7761" t="s">
        <v>8283</v>
      </c>
      <c r="B7761" t="s">
        <v>7658</v>
      </c>
      <c r="C7761">
        <v>4.9705338685772915</v>
      </c>
      <c r="D7761">
        <v>52.29423197251797</v>
      </c>
    </row>
    <row r="7762" spans="1:4">
      <c r="A7762" t="s">
        <v>8284</v>
      </c>
      <c r="B7762" t="s">
        <v>276</v>
      </c>
      <c r="C7762">
        <v>4.8927912826511379</v>
      </c>
      <c r="D7762">
        <v>52.414628431192355</v>
      </c>
    </row>
    <row r="7763" spans="1:4">
      <c r="A7763" t="s">
        <v>8285</v>
      </c>
      <c r="B7763" t="s">
        <v>7645</v>
      </c>
      <c r="C7763">
        <v>4.8756775370274443</v>
      </c>
      <c r="D7763">
        <v>52.346083153624448</v>
      </c>
    </row>
    <row r="7764" spans="1:4">
      <c r="A7764" t="s">
        <v>8286</v>
      </c>
      <c r="B7764" t="s">
        <v>276</v>
      </c>
      <c r="C7764">
        <v>4.8911502163269036</v>
      </c>
      <c r="D7764">
        <v>52.415007013512749</v>
      </c>
    </row>
    <row r="7765" spans="1:4">
      <c r="A7765" t="s">
        <v>8287</v>
      </c>
      <c r="B7765" t="s">
        <v>8240</v>
      </c>
      <c r="C7765">
        <v>4.8711728437092541</v>
      </c>
      <c r="D7765">
        <v>52.35327499870597</v>
      </c>
    </row>
    <row r="7766" spans="1:4">
      <c r="A7766" t="s">
        <v>8288</v>
      </c>
      <c r="B7766" t="s">
        <v>276</v>
      </c>
      <c r="C7766">
        <v>4.888718225487203</v>
      </c>
      <c r="D7766">
        <v>52.414758432112627</v>
      </c>
    </row>
    <row r="7767" spans="1:4">
      <c r="A7767" t="s">
        <v>8289</v>
      </c>
      <c r="B7767" t="s">
        <v>8290</v>
      </c>
      <c r="C7767">
        <v>4.952160837241423</v>
      </c>
      <c r="D7767">
        <v>52.31299641106768</v>
      </c>
    </row>
    <row r="7768" spans="1:4">
      <c r="A7768" t="s">
        <v>8291</v>
      </c>
      <c r="B7768" t="s">
        <v>276</v>
      </c>
      <c r="C7768">
        <v>4.8858450662645705</v>
      </c>
      <c r="D7768">
        <v>52.414762437523663</v>
      </c>
    </row>
    <row r="7769" spans="1:4">
      <c r="A7769" t="s">
        <v>8292</v>
      </c>
      <c r="B7769" t="s">
        <v>276</v>
      </c>
      <c r="C7769">
        <v>4.8840957332939414</v>
      </c>
      <c r="D7769">
        <v>52.415839381592548</v>
      </c>
    </row>
    <row r="7770" spans="1:4">
      <c r="A7770" t="s">
        <v>8293</v>
      </c>
      <c r="B7770" t="s">
        <v>8127</v>
      </c>
      <c r="C7770">
        <v>4.8400281502429889</v>
      </c>
      <c r="D7770">
        <v>52.349235268024771</v>
      </c>
    </row>
    <row r="7771" spans="1:4">
      <c r="A7771" t="s">
        <v>8294</v>
      </c>
      <c r="B7771" t="s">
        <v>276</v>
      </c>
      <c r="C7771">
        <v>4.8827110098783395</v>
      </c>
      <c r="D7771">
        <v>52.416208825201643</v>
      </c>
    </row>
    <row r="7772" spans="1:4">
      <c r="A7772" t="s">
        <v>8295</v>
      </c>
      <c r="B7772" t="s">
        <v>7633</v>
      </c>
      <c r="C7772">
        <v>4.8772907560642889</v>
      </c>
      <c r="D7772">
        <v>52.355261137991292</v>
      </c>
    </row>
    <row r="7773" spans="1:4">
      <c r="A7773" t="s">
        <v>8296</v>
      </c>
      <c r="B7773" t="s">
        <v>276</v>
      </c>
      <c r="C7773">
        <v>4.8805374686321441</v>
      </c>
      <c r="D7773">
        <v>52.414637071718211</v>
      </c>
    </row>
    <row r="7774" spans="1:4">
      <c r="A7774" t="s">
        <v>8297</v>
      </c>
      <c r="B7774" t="s">
        <v>8298</v>
      </c>
      <c r="C7774">
        <v>4.8350039479063964</v>
      </c>
      <c r="D7774">
        <v>52.357178646113049</v>
      </c>
    </row>
    <row r="7775" spans="1:4">
      <c r="A7775" t="s">
        <v>8299</v>
      </c>
      <c r="B7775" t="s">
        <v>276</v>
      </c>
      <c r="C7775">
        <v>4.8806676577561925</v>
      </c>
      <c r="D7775">
        <v>52.413658125038829</v>
      </c>
    </row>
    <row r="7776" spans="1:4">
      <c r="A7776" t="s">
        <v>8300</v>
      </c>
      <c r="B7776" t="s">
        <v>276</v>
      </c>
      <c r="C7776">
        <v>4.881790013089419</v>
      </c>
      <c r="D7776">
        <v>52.412711191493102</v>
      </c>
    </row>
    <row r="7777" spans="1:4">
      <c r="A7777" t="s">
        <v>8301</v>
      </c>
      <c r="B7777" t="s">
        <v>7633</v>
      </c>
      <c r="C7777">
        <v>4.8766473071298897</v>
      </c>
      <c r="D7777">
        <v>52.355075130806455</v>
      </c>
    </row>
    <row r="7778" spans="1:4">
      <c r="A7778" t="s">
        <v>8302</v>
      </c>
      <c r="B7778" t="s">
        <v>276</v>
      </c>
      <c r="C7778">
        <v>4.8838735856143334</v>
      </c>
      <c r="D7778">
        <v>52.412269313824588</v>
      </c>
    </row>
    <row r="7779" spans="1:4">
      <c r="A7779" t="s">
        <v>8303</v>
      </c>
      <c r="B7779" t="s">
        <v>7804</v>
      </c>
      <c r="C7779">
        <v>4.8664998595393278</v>
      </c>
      <c r="D7779">
        <v>52.362813468094359</v>
      </c>
    </row>
    <row r="7780" spans="1:4">
      <c r="A7780" t="s">
        <v>8304</v>
      </c>
      <c r="B7780" t="s">
        <v>276</v>
      </c>
      <c r="C7780">
        <v>4.8844514476910597</v>
      </c>
      <c r="D7780">
        <v>52.411590645628408</v>
      </c>
    </row>
    <row r="7781" spans="1:4">
      <c r="A7781" t="s">
        <v>8305</v>
      </c>
      <c r="B7781" t="s">
        <v>276</v>
      </c>
      <c r="C7781">
        <v>4.8863235654794481</v>
      </c>
      <c r="D7781">
        <v>52.411168954172418</v>
      </c>
    </row>
    <row r="7782" spans="1:4">
      <c r="A7782" t="s">
        <v>8306</v>
      </c>
      <c r="B7782" t="s">
        <v>7882</v>
      </c>
      <c r="C7782">
        <v>4.8757018020306724</v>
      </c>
      <c r="D7782">
        <v>52.354806435472796</v>
      </c>
    </row>
    <row r="7783" spans="1:4">
      <c r="A7783" t="s">
        <v>8307</v>
      </c>
      <c r="B7783" t="s">
        <v>276</v>
      </c>
      <c r="C7783">
        <v>4.8876853859705207</v>
      </c>
      <c r="D7783">
        <v>52.410407038949465</v>
      </c>
    </row>
    <row r="7784" spans="1:4">
      <c r="A7784" t="s">
        <v>8308</v>
      </c>
      <c r="B7784" t="s">
        <v>7645</v>
      </c>
      <c r="C7784">
        <v>4.8757635306654263</v>
      </c>
      <c r="D7784">
        <v>52.345359702778879</v>
      </c>
    </row>
    <row r="7785" spans="1:4">
      <c r="A7785" t="s">
        <v>8309</v>
      </c>
      <c r="B7785" t="s">
        <v>276</v>
      </c>
      <c r="C7785">
        <v>4.8883657836080223</v>
      </c>
      <c r="D7785">
        <v>52.409743134179628</v>
      </c>
    </row>
    <row r="7786" spans="1:4">
      <c r="A7786" t="s">
        <v>8310</v>
      </c>
      <c r="B7786" t="s">
        <v>8263</v>
      </c>
      <c r="C7786">
        <v>4.8055415437373306</v>
      </c>
      <c r="D7786">
        <v>52.390189974456561</v>
      </c>
    </row>
    <row r="7787" spans="1:4">
      <c r="A7787" t="s">
        <v>8311</v>
      </c>
      <c r="B7787" t="s">
        <v>276</v>
      </c>
      <c r="C7787">
        <v>4.8900848163406625</v>
      </c>
      <c r="D7787">
        <v>52.409225972688574</v>
      </c>
    </row>
    <row r="7788" spans="1:4">
      <c r="A7788" t="s">
        <v>8312</v>
      </c>
      <c r="B7788" t="s">
        <v>7713</v>
      </c>
      <c r="C7788">
        <v>5.0076890483017182</v>
      </c>
      <c r="D7788">
        <v>52.349596582596021</v>
      </c>
    </row>
    <row r="7789" spans="1:4">
      <c r="A7789" t="s">
        <v>8313</v>
      </c>
      <c r="B7789" t="s">
        <v>8245</v>
      </c>
      <c r="C7789">
        <v>4.8936118193867966</v>
      </c>
      <c r="D7789">
        <v>52.414761115897036</v>
      </c>
    </row>
    <row r="7790" spans="1:4">
      <c r="A7790" t="s">
        <v>8314</v>
      </c>
      <c r="B7790" t="s">
        <v>8069</v>
      </c>
      <c r="C7790">
        <v>4.8505713209055283</v>
      </c>
      <c r="D7790">
        <v>52.348287500773438</v>
      </c>
    </row>
    <row r="7791" spans="1:4">
      <c r="A7791" t="s">
        <v>8315</v>
      </c>
      <c r="B7791" t="s">
        <v>8245</v>
      </c>
      <c r="C7791">
        <v>4.8908665234360793</v>
      </c>
      <c r="D7791">
        <v>52.415391887325796</v>
      </c>
    </row>
    <row r="7792" spans="1:4">
      <c r="A7792" t="s">
        <v>8316</v>
      </c>
      <c r="B7792" t="s">
        <v>7671</v>
      </c>
      <c r="C7792">
        <v>4.805833310796106</v>
      </c>
      <c r="D7792">
        <v>52.343891574131227</v>
      </c>
    </row>
    <row r="7793" spans="1:4">
      <c r="A7793" t="s">
        <v>8317</v>
      </c>
      <c r="B7793" t="s">
        <v>8245</v>
      </c>
      <c r="C7793">
        <v>4.888645596614996</v>
      </c>
      <c r="D7793">
        <v>52.415104637734117</v>
      </c>
    </row>
    <row r="7794" spans="1:4">
      <c r="A7794" t="s">
        <v>8318</v>
      </c>
      <c r="B7794" t="s">
        <v>7882</v>
      </c>
      <c r="C7794">
        <v>4.8751591857998848</v>
      </c>
      <c r="D7794">
        <v>52.354702785097572</v>
      </c>
    </row>
    <row r="7795" spans="1:4">
      <c r="A7795" t="s">
        <v>8319</v>
      </c>
      <c r="B7795" t="s">
        <v>276</v>
      </c>
      <c r="C7795">
        <v>4.8934989818311534</v>
      </c>
      <c r="D7795">
        <v>52.412308773316759</v>
      </c>
    </row>
    <row r="7796" spans="1:4">
      <c r="A7796" t="s">
        <v>8320</v>
      </c>
      <c r="B7796" t="s">
        <v>7674</v>
      </c>
      <c r="C7796">
        <v>4.8712880948150037</v>
      </c>
      <c r="D7796">
        <v>52.325474720545841</v>
      </c>
    </row>
    <row r="7797" spans="1:4">
      <c r="A7797" t="s">
        <v>8321</v>
      </c>
      <c r="B7797" t="s">
        <v>7645</v>
      </c>
      <c r="C7797">
        <v>4.8751379625125937</v>
      </c>
      <c r="D7797">
        <v>52.346121951552853</v>
      </c>
    </row>
    <row r="7798" spans="1:4">
      <c r="A7798" t="s">
        <v>8322</v>
      </c>
      <c r="B7798" t="s">
        <v>7674</v>
      </c>
      <c r="C7798">
        <v>4.878978689719804</v>
      </c>
      <c r="D7798">
        <v>52.326755227693972</v>
      </c>
    </row>
    <row r="7799" spans="1:4">
      <c r="A7799" t="s">
        <v>8323</v>
      </c>
      <c r="B7799" t="s">
        <v>7882</v>
      </c>
      <c r="C7799">
        <v>4.8747241562319141</v>
      </c>
      <c r="D7799">
        <v>52.354554721977017</v>
      </c>
    </row>
    <row r="7800" spans="1:4">
      <c r="A7800" t="s">
        <v>8324</v>
      </c>
      <c r="B7800" t="s">
        <v>7658</v>
      </c>
      <c r="C7800">
        <v>4.9716608241657472</v>
      </c>
      <c r="D7800">
        <v>52.294883026653267</v>
      </c>
    </row>
    <row r="7801" spans="1:4">
      <c r="A7801" t="s">
        <v>8325</v>
      </c>
      <c r="B7801" t="s">
        <v>8290</v>
      </c>
      <c r="C7801">
        <v>4.9514888859875468</v>
      </c>
      <c r="D7801">
        <v>52.313414465548064</v>
      </c>
    </row>
    <row r="7802" spans="1:4">
      <c r="A7802" t="s">
        <v>8326</v>
      </c>
      <c r="B7802" t="s">
        <v>7804</v>
      </c>
      <c r="C7802">
        <v>4.8655800442423729</v>
      </c>
      <c r="D7802">
        <v>52.362573029282245</v>
      </c>
    </row>
    <row r="7803" spans="1:4">
      <c r="A7803" t="s">
        <v>8327</v>
      </c>
      <c r="B7803" t="s">
        <v>7645</v>
      </c>
      <c r="C7803">
        <v>4.8752982111725673</v>
      </c>
      <c r="D7803">
        <v>52.345278738749741</v>
      </c>
    </row>
    <row r="7804" spans="1:4">
      <c r="A7804" t="s">
        <v>8328</v>
      </c>
      <c r="B7804" t="s">
        <v>7882</v>
      </c>
      <c r="C7804">
        <v>4.8741189664458471</v>
      </c>
      <c r="D7804">
        <v>52.35437635157929</v>
      </c>
    </row>
    <row r="7805" spans="1:4">
      <c r="A7805" t="s">
        <v>8329</v>
      </c>
      <c r="B7805" t="s">
        <v>8290</v>
      </c>
      <c r="C7805">
        <v>4.9509172297035446</v>
      </c>
      <c r="D7805">
        <v>52.313220985918278</v>
      </c>
    </row>
    <row r="7806" spans="1:4">
      <c r="A7806" t="s">
        <v>8330</v>
      </c>
      <c r="B7806" t="s">
        <v>8263</v>
      </c>
      <c r="C7806">
        <v>4.8067863909573427</v>
      </c>
      <c r="D7806">
        <v>52.390377081294091</v>
      </c>
    </row>
    <row r="7807" spans="1:4">
      <c r="A7807" t="s">
        <v>8331</v>
      </c>
      <c r="B7807" t="s">
        <v>8069</v>
      </c>
      <c r="C7807">
        <v>4.8496143463536381</v>
      </c>
      <c r="D7807">
        <v>52.347687057643462</v>
      </c>
    </row>
    <row r="7808" spans="1:4">
      <c r="A7808" t="s">
        <v>8332</v>
      </c>
      <c r="B7808" t="s">
        <v>7882</v>
      </c>
      <c r="C7808">
        <v>4.8736451064455348</v>
      </c>
      <c r="D7808">
        <v>52.354299302992317</v>
      </c>
    </row>
    <row r="7809" spans="1:4">
      <c r="A7809" t="s">
        <v>8333</v>
      </c>
      <c r="B7809" t="s">
        <v>8263</v>
      </c>
      <c r="C7809">
        <v>4.809345316661835</v>
      </c>
      <c r="D7809">
        <v>52.389990856804047</v>
      </c>
    </row>
    <row r="7810" spans="1:4">
      <c r="A7810" t="s">
        <v>8334</v>
      </c>
      <c r="B7810" t="s">
        <v>7645</v>
      </c>
      <c r="C7810">
        <v>4.8760364646730761</v>
      </c>
      <c r="D7810">
        <v>52.344996962597826</v>
      </c>
    </row>
    <row r="7811" spans="1:4">
      <c r="A7811" t="s">
        <v>8335</v>
      </c>
      <c r="B7811" t="s">
        <v>7674</v>
      </c>
      <c r="C7811">
        <v>4.8761763059345284</v>
      </c>
      <c r="D7811">
        <v>52.326873653253813</v>
      </c>
    </row>
    <row r="7812" spans="1:4">
      <c r="A7812" t="s">
        <v>8336</v>
      </c>
      <c r="B7812" t="s">
        <v>8263</v>
      </c>
      <c r="C7812">
        <v>4.8048648384262673</v>
      </c>
      <c r="D7812">
        <v>52.38865340542705</v>
      </c>
    </row>
    <row r="7813" spans="1:4">
      <c r="A7813" t="s">
        <v>8337</v>
      </c>
      <c r="B7813" t="s">
        <v>7882</v>
      </c>
      <c r="C7813">
        <v>4.8730987815437361</v>
      </c>
      <c r="D7813">
        <v>52.354162554232666</v>
      </c>
    </row>
    <row r="7814" spans="1:4">
      <c r="A7814" t="s">
        <v>8338</v>
      </c>
      <c r="B7814" t="s">
        <v>7645</v>
      </c>
      <c r="C7814">
        <v>4.8748532823648629</v>
      </c>
      <c r="D7814">
        <v>52.344972771682023</v>
      </c>
    </row>
    <row r="7815" spans="1:4">
      <c r="A7815" t="s">
        <v>8339</v>
      </c>
      <c r="B7815" t="s">
        <v>7804</v>
      </c>
      <c r="C7815">
        <v>4.8645145867665551</v>
      </c>
      <c r="D7815">
        <v>52.362338370093966</v>
      </c>
    </row>
    <row r="7816" spans="1:4">
      <c r="A7816" t="s">
        <v>8340</v>
      </c>
      <c r="B7816" t="s">
        <v>7897</v>
      </c>
      <c r="C7816">
        <v>4.8201320013562432</v>
      </c>
      <c r="D7816">
        <v>52.386083530030362</v>
      </c>
    </row>
    <row r="7817" spans="1:4">
      <c r="A7817" t="s">
        <v>8341</v>
      </c>
      <c r="B7817" t="s">
        <v>8069</v>
      </c>
      <c r="C7817">
        <v>4.8485559078280271</v>
      </c>
      <c r="D7817">
        <v>52.347222843030359</v>
      </c>
    </row>
    <row r="7818" spans="1:4">
      <c r="A7818" t="s">
        <v>8342</v>
      </c>
      <c r="B7818" t="s">
        <v>8298</v>
      </c>
      <c r="C7818">
        <v>4.8362901745915048</v>
      </c>
      <c r="D7818">
        <v>52.356942859793236</v>
      </c>
    </row>
    <row r="7819" spans="1:4">
      <c r="A7819" t="s">
        <v>8343</v>
      </c>
      <c r="B7819" t="s">
        <v>7681</v>
      </c>
      <c r="C7819">
        <v>4.9214342026417324</v>
      </c>
      <c r="D7819">
        <v>52.34068806392505</v>
      </c>
    </row>
    <row r="7820" spans="1:4">
      <c r="A7820" t="s">
        <v>8344</v>
      </c>
      <c r="B7820" t="s">
        <v>8290</v>
      </c>
      <c r="C7820">
        <v>4.9506522759476441</v>
      </c>
      <c r="D7820">
        <v>52.313198264172492</v>
      </c>
    </row>
    <row r="7821" spans="1:4">
      <c r="A7821" t="s">
        <v>8345</v>
      </c>
      <c r="B7821" t="s">
        <v>8263</v>
      </c>
      <c r="C7821">
        <v>4.8172980026338301</v>
      </c>
      <c r="D7821">
        <v>52.388382207920912</v>
      </c>
    </row>
    <row r="7822" spans="1:4">
      <c r="A7822" t="s">
        <v>8346</v>
      </c>
      <c r="B7822" t="s">
        <v>7645</v>
      </c>
      <c r="C7822">
        <v>4.8748845352597874</v>
      </c>
      <c r="D7822">
        <v>52.344738836488268</v>
      </c>
    </row>
    <row r="7823" spans="1:4">
      <c r="A7823" t="s">
        <v>8347</v>
      </c>
      <c r="B7823" t="s">
        <v>7897</v>
      </c>
      <c r="C7823">
        <v>4.810044332098701</v>
      </c>
      <c r="D7823">
        <v>52.386678031127374</v>
      </c>
    </row>
    <row r="7824" spans="1:4">
      <c r="A7824" t="s">
        <v>8348</v>
      </c>
      <c r="B7824" t="s">
        <v>7674</v>
      </c>
      <c r="C7824">
        <v>4.8775122968386091</v>
      </c>
      <c r="D7824">
        <v>52.326893363841236</v>
      </c>
    </row>
    <row r="7825" spans="1:4">
      <c r="A7825" t="s">
        <v>8349</v>
      </c>
      <c r="B7825" t="s">
        <v>7645</v>
      </c>
      <c r="C7825">
        <v>4.8722215664442201</v>
      </c>
      <c r="D7825">
        <v>52.344643869641864</v>
      </c>
    </row>
    <row r="7826" spans="1:4">
      <c r="A7826" t="s">
        <v>8350</v>
      </c>
      <c r="B7826" t="s">
        <v>8290</v>
      </c>
      <c r="C7826">
        <v>4.9496247824875921</v>
      </c>
      <c r="D7826">
        <v>52.312915966242848</v>
      </c>
    </row>
    <row r="7827" spans="1:4">
      <c r="A7827" t="s">
        <v>8351</v>
      </c>
      <c r="B7827" t="s">
        <v>8069</v>
      </c>
      <c r="C7827">
        <v>4.8475554186077989</v>
      </c>
      <c r="D7827">
        <v>52.347056159198637</v>
      </c>
    </row>
    <row r="7828" spans="1:4">
      <c r="A7828" t="s">
        <v>8352</v>
      </c>
      <c r="B7828" t="s">
        <v>7882</v>
      </c>
      <c r="C7828">
        <v>4.8719180858299556</v>
      </c>
      <c r="D7828">
        <v>52.353817633143208</v>
      </c>
    </row>
    <row r="7829" spans="1:4">
      <c r="A7829" t="s">
        <v>8353</v>
      </c>
      <c r="B7829" t="s">
        <v>7645</v>
      </c>
      <c r="C7829">
        <v>4.8716169413879928</v>
      </c>
      <c r="D7829">
        <v>52.344808939992511</v>
      </c>
    </row>
    <row r="7830" spans="1:4">
      <c r="A7830" t="s">
        <v>8354</v>
      </c>
      <c r="B7830" t="s">
        <v>7681</v>
      </c>
      <c r="C7830">
        <v>4.9229860583100811</v>
      </c>
      <c r="D7830">
        <v>52.340518511212338</v>
      </c>
    </row>
    <row r="7831" spans="1:4">
      <c r="A7831" t="s">
        <v>8355</v>
      </c>
      <c r="B7831" t="s">
        <v>7713</v>
      </c>
      <c r="C7831">
        <v>5.0113934823732231</v>
      </c>
      <c r="D7831">
        <v>52.34993653123054</v>
      </c>
    </row>
    <row r="7832" spans="1:4">
      <c r="A7832" t="s">
        <v>8356</v>
      </c>
      <c r="B7832" t="s">
        <v>8357</v>
      </c>
      <c r="C7832">
        <v>4.917889546640815</v>
      </c>
      <c r="D7832">
        <v>52.339465250709935</v>
      </c>
    </row>
    <row r="7833" spans="1:4">
      <c r="A7833" t="s">
        <v>8358</v>
      </c>
      <c r="B7833" t="s">
        <v>7645</v>
      </c>
      <c r="C7833">
        <v>4.8707933729136226</v>
      </c>
      <c r="D7833">
        <v>52.3447629034793</v>
      </c>
    </row>
    <row r="7834" spans="1:4">
      <c r="A7834" t="s">
        <v>8359</v>
      </c>
      <c r="B7834" t="s">
        <v>7658</v>
      </c>
      <c r="C7834">
        <v>4.9737142323623056</v>
      </c>
      <c r="D7834">
        <v>52.29516379354078</v>
      </c>
    </row>
    <row r="7835" spans="1:4">
      <c r="A7835" t="s">
        <v>8360</v>
      </c>
      <c r="B7835" t="s">
        <v>7674</v>
      </c>
      <c r="C7835">
        <v>4.8780897881848544</v>
      </c>
      <c r="D7835">
        <v>52.326589773127736</v>
      </c>
    </row>
    <row r="7836" spans="1:4">
      <c r="A7836" t="s">
        <v>8361</v>
      </c>
      <c r="B7836" t="s">
        <v>8069</v>
      </c>
      <c r="C7836">
        <v>4.8483463789504366</v>
      </c>
      <c r="D7836">
        <v>52.347555010027328</v>
      </c>
    </row>
    <row r="7837" spans="1:4">
      <c r="A7837" t="s">
        <v>8362</v>
      </c>
      <c r="B7837" t="s">
        <v>7627</v>
      </c>
      <c r="C7837">
        <v>4.8632554421429353</v>
      </c>
      <c r="D7837">
        <v>52.362018745144617</v>
      </c>
    </row>
    <row r="7838" spans="1:4">
      <c r="A7838" t="s">
        <v>8363</v>
      </c>
      <c r="B7838" t="s">
        <v>7645</v>
      </c>
      <c r="C7838">
        <v>4.8701750612528558</v>
      </c>
      <c r="D7838">
        <v>52.344562199127935</v>
      </c>
    </row>
    <row r="7839" spans="1:4">
      <c r="A7839" t="s">
        <v>8364</v>
      </c>
      <c r="B7839" t="s">
        <v>8263</v>
      </c>
      <c r="C7839">
        <v>4.8103849878595053</v>
      </c>
      <c r="D7839">
        <v>52.390152215563802</v>
      </c>
    </row>
    <row r="7840" spans="1:4">
      <c r="A7840" t="s">
        <v>8365</v>
      </c>
      <c r="B7840" t="s">
        <v>7674</v>
      </c>
      <c r="C7840">
        <v>4.8781622264119591</v>
      </c>
      <c r="D7840">
        <v>52.325439220238209</v>
      </c>
    </row>
    <row r="7841" spans="1:4">
      <c r="A7841" t="s">
        <v>8366</v>
      </c>
      <c r="B7841" t="s">
        <v>7645</v>
      </c>
      <c r="C7841">
        <v>4.8695065283984258</v>
      </c>
      <c r="D7841">
        <v>52.344598833590048</v>
      </c>
    </row>
    <row r="7842" spans="1:4">
      <c r="A7842" t="s">
        <v>8367</v>
      </c>
      <c r="B7842" t="s">
        <v>7882</v>
      </c>
      <c r="C7842">
        <v>4.8708145427017193</v>
      </c>
      <c r="D7842">
        <v>52.353554403142461</v>
      </c>
    </row>
    <row r="7843" spans="1:4">
      <c r="A7843" t="s">
        <v>8368</v>
      </c>
      <c r="B7843" t="s">
        <v>8069</v>
      </c>
      <c r="C7843">
        <v>4.8484122254068254</v>
      </c>
      <c r="D7843">
        <v>52.348106047360901</v>
      </c>
    </row>
    <row r="7844" spans="1:4">
      <c r="A7844" t="s">
        <v>8369</v>
      </c>
      <c r="B7844" t="s">
        <v>8263</v>
      </c>
      <c r="C7844">
        <v>4.8058047811233742</v>
      </c>
      <c r="D7844">
        <v>52.391242419806716</v>
      </c>
    </row>
    <row r="7845" spans="1:4">
      <c r="A7845" t="s">
        <v>8370</v>
      </c>
      <c r="B7845" t="s">
        <v>7645</v>
      </c>
      <c r="C7845">
        <v>4.8688867400529228</v>
      </c>
      <c r="D7845">
        <v>52.344580898131454</v>
      </c>
    </row>
    <row r="7846" spans="1:4">
      <c r="A7846" t="s">
        <v>8371</v>
      </c>
      <c r="B7846" t="s">
        <v>7674</v>
      </c>
      <c r="C7846">
        <v>4.878027855336545</v>
      </c>
      <c r="D7846">
        <v>52.324974468925127</v>
      </c>
    </row>
    <row r="7847" spans="1:4">
      <c r="A7847" t="s">
        <v>8372</v>
      </c>
      <c r="B7847" t="s">
        <v>8176</v>
      </c>
      <c r="C7847">
        <v>4.847593298094794</v>
      </c>
      <c r="D7847">
        <v>52.348585259597769</v>
      </c>
    </row>
    <row r="7848" spans="1:4">
      <c r="A7848" t="s">
        <v>8373</v>
      </c>
      <c r="B7848" t="s">
        <v>7645</v>
      </c>
      <c r="C7848">
        <v>4.8685923773863289</v>
      </c>
      <c r="D7848">
        <v>52.34438038828862</v>
      </c>
    </row>
    <row r="7849" spans="1:4">
      <c r="A7849" t="s">
        <v>8374</v>
      </c>
      <c r="B7849" t="s">
        <v>7674</v>
      </c>
      <c r="C7849">
        <v>4.8773039503603677</v>
      </c>
      <c r="D7849">
        <v>52.324990598123911</v>
      </c>
    </row>
    <row r="7850" spans="1:4">
      <c r="A7850" t="s">
        <v>8375</v>
      </c>
      <c r="B7850" t="s">
        <v>7948</v>
      </c>
      <c r="C7850">
        <v>4.8808215898735643</v>
      </c>
      <c r="D7850">
        <v>52.346465374804104</v>
      </c>
    </row>
    <row r="7851" spans="1:4">
      <c r="A7851" t="s">
        <v>8376</v>
      </c>
      <c r="B7851" t="s">
        <v>7882</v>
      </c>
      <c r="C7851">
        <v>4.8701788711141543</v>
      </c>
      <c r="D7851">
        <v>52.353348941963361</v>
      </c>
    </row>
    <row r="7852" spans="1:4">
      <c r="A7852" t="s">
        <v>8377</v>
      </c>
      <c r="B7852" t="s">
        <v>8176</v>
      </c>
      <c r="C7852">
        <v>4.8470419632002661</v>
      </c>
      <c r="D7852">
        <v>52.348566309448167</v>
      </c>
    </row>
    <row r="7853" spans="1:4">
      <c r="A7853" t="s">
        <v>8378</v>
      </c>
      <c r="B7853" t="s">
        <v>7674</v>
      </c>
      <c r="C7853">
        <v>4.8774055340072033</v>
      </c>
      <c r="D7853">
        <v>52.325398692906354</v>
      </c>
    </row>
    <row r="7854" spans="1:4">
      <c r="A7854" t="s">
        <v>8379</v>
      </c>
      <c r="B7854" t="s">
        <v>8263</v>
      </c>
      <c r="C7854">
        <v>4.8042024108024393</v>
      </c>
      <c r="D7854">
        <v>52.390923125342162</v>
      </c>
    </row>
    <row r="7855" spans="1:4">
      <c r="A7855" t="s">
        <v>8380</v>
      </c>
      <c r="B7855" t="s">
        <v>8357</v>
      </c>
      <c r="C7855">
        <v>4.9150068079199478</v>
      </c>
      <c r="D7855">
        <v>52.338842719536935</v>
      </c>
    </row>
    <row r="7856" spans="1:4">
      <c r="A7856" t="s">
        <v>8381</v>
      </c>
      <c r="B7856" t="s">
        <v>7948</v>
      </c>
      <c r="C7856">
        <v>4.8811224027835678</v>
      </c>
      <c r="D7856">
        <v>52.347053715534791</v>
      </c>
    </row>
    <row r="7857" spans="1:4">
      <c r="A7857" t="s">
        <v>8382</v>
      </c>
      <c r="B7857" t="s">
        <v>8176</v>
      </c>
      <c r="C7857">
        <v>4.8464702413646208</v>
      </c>
      <c r="D7857">
        <v>52.348585369170024</v>
      </c>
    </row>
    <row r="7858" spans="1:4">
      <c r="A7858" t="s">
        <v>8383</v>
      </c>
      <c r="B7858" t="s">
        <v>7658</v>
      </c>
      <c r="C7858">
        <v>4.9734900647031228</v>
      </c>
      <c r="D7858">
        <v>52.295087865875054</v>
      </c>
    </row>
    <row r="7859" spans="1:4">
      <c r="A7859" t="s">
        <v>8384</v>
      </c>
      <c r="B7859" t="s">
        <v>7674</v>
      </c>
      <c r="C7859">
        <v>4.8779382511954426</v>
      </c>
      <c r="D7859">
        <v>52.326097888977955</v>
      </c>
    </row>
    <row r="7860" spans="1:4">
      <c r="A7860" t="s">
        <v>8385</v>
      </c>
      <c r="B7860" t="s">
        <v>8357</v>
      </c>
      <c r="C7860">
        <v>4.9187400523264904</v>
      </c>
      <c r="D7860">
        <v>52.340298026448075</v>
      </c>
    </row>
    <row r="7861" spans="1:4">
      <c r="A7861" t="s">
        <v>8386</v>
      </c>
      <c r="B7861" t="s">
        <v>8387</v>
      </c>
      <c r="C7861">
        <v>4.8843324030120403</v>
      </c>
      <c r="D7861">
        <v>52.355266824659971</v>
      </c>
    </row>
    <row r="7862" spans="1:4">
      <c r="A7862" t="s">
        <v>8388</v>
      </c>
      <c r="B7862" t="s">
        <v>7627</v>
      </c>
      <c r="C7862">
        <v>4.8620673293850363</v>
      </c>
      <c r="D7862">
        <v>52.361737631309303</v>
      </c>
    </row>
    <row r="7863" spans="1:4">
      <c r="A7863" t="s">
        <v>8389</v>
      </c>
      <c r="B7863" t="s">
        <v>7674</v>
      </c>
      <c r="C7863">
        <v>4.8772098423438237</v>
      </c>
      <c r="D7863">
        <v>52.326103772882156</v>
      </c>
    </row>
    <row r="7864" spans="1:4">
      <c r="A7864" t="s">
        <v>8390</v>
      </c>
      <c r="B7864" t="s">
        <v>8387</v>
      </c>
      <c r="C7864">
        <v>4.8828920348536906</v>
      </c>
      <c r="D7864">
        <v>52.355090725258428</v>
      </c>
    </row>
    <row r="7865" spans="1:4">
      <c r="A7865" t="s">
        <v>8391</v>
      </c>
      <c r="B7865" t="s">
        <v>8069</v>
      </c>
      <c r="C7865">
        <v>4.8488104671056673</v>
      </c>
      <c r="D7865">
        <v>52.347594928876461</v>
      </c>
    </row>
    <row r="7866" spans="1:4">
      <c r="A7866" t="s">
        <v>8392</v>
      </c>
      <c r="B7866" t="s">
        <v>7948</v>
      </c>
      <c r="C7866">
        <v>4.8790653889148485</v>
      </c>
      <c r="D7866">
        <v>52.346076109063354</v>
      </c>
    </row>
    <row r="7867" spans="1:4">
      <c r="A7867" t="s">
        <v>8393</v>
      </c>
      <c r="B7867" t="s">
        <v>7674</v>
      </c>
      <c r="C7867">
        <v>4.8773310477592515</v>
      </c>
      <c r="D7867">
        <v>52.326522456496335</v>
      </c>
    </row>
    <row r="7868" spans="1:4">
      <c r="A7868" t="s">
        <v>8394</v>
      </c>
      <c r="B7868" t="s">
        <v>8387</v>
      </c>
      <c r="C7868">
        <v>4.8823690284977728</v>
      </c>
      <c r="D7868">
        <v>52.35497973218007</v>
      </c>
    </row>
    <row r="7869" spans="1:4">
      <c r="A7869" t="s">
        <v>8395</v>
      </c>
      <c r="B7869" t="s">
        <v>8396</v>
      </c>
      <c r="C7869">
        <v>4.9540750119466077</v>
      </c>
      <c r="D7869">
        <v>52.321786846520709</v>
      </c>
    </row>
    <row r="7870" spans="1:4">
      <c r="A7870" t="s">
        <v>8397</v>
      </c>
      <c r="B7870" t="s">
        <v>8069</v>
      </c>
      <c r="C7870">
        <v>4.8488314665569661</v>
      </c>
      <c r="D7870">
        <v>52.34806201441787</v>
      </c>
    </row>
    <row r="7871" spans="1:4">
      <c r="A7871" t="s">
        <v>8398</v>
      </c>
      <c r="B7871" t="s">
        <v>7674</v>
      </c>
      <c r="C7871">
        <v>4.8766286953758229</v>
      </c>
      <c r="D7871">
        <v>52.326538121371151</v>
      </c>
    </row>
    <row r="7872" spans="1:4">
      <c r="A7872" t="s">
        <v>8399</v>
      </c>
      <c r="B7872" t="s">
        <v>7948</v>
      </c>
      <c r="C7872">
        <v>4.8815959095262675</v>
      </c>
      <c r="D7872">
        <v>52.343703547914821</v>
      </c>
    </row>
    <row r="7873" spans="1:4">
      <c r="A7873" t="s">
        <v>8400</v>
      </c>
      <c r="B7873" t="s">
        <v>8387</v>
      </c>
      <c r="C7873">
        <v>4.8814838631347275</v>
      </c>
      <c r="D7873">
        <v>52.354779721728491</v>
      </c>
    </row>
    <row r="7874" spans="1:4">
      <c r="A7874" t="s">
        <v>8401</v>
      </c>
      <c r="B7874" t="s">
        <v>8357</v>
      </c>
      <c r="C7874">
        <v>4.9188505804582405</v>
      </c>
      <c r="D7874">
        <v>52.340720749891339</v>
      </c>
    </row>
    <row r="7875" spans="1:4">
      <c r="A7875" t="s">
        <v>8402</v>
      </c>
      <c r="B7875" t="s">
        <v>8069</v>
      </c>
      <c r="C7875">
        <v>4.8487288162305227</v>
      </c>
      <c r="D7875">
        <v>52.34851499391722</v>
      </c>
    </row>
    <row r="7876" spans="1:4">
      <c r="A7876" t="s">
        <v>8403</v>
      </c>
      <c r="B7876" t="s">
        <v>7671</v>
      </c>
      <c r="C7876">
        <v>4.8068664550709927</v>
      </c>
      <c r="D7876">
        <v>52.343440079564864</v>
      </c>
    </row>
    <row r="7877" spans="1:4">
      <c r="A7877" t="s">
        <v>8404</v>
      </c>
      <c r="B7877" t="s">
        <v>8357</v>
      </c>
      <c r="C7877">
        <v>4.9176803318705646</v>
      </c>
      <c r="D7877">
        <v>52.339022476127354</v>
      </c>
    </row>
    <row r="7878" spans="1:4">
      <c r="A7878" t="s">
        <v>8405</v>
      </c>
      <c r="B7878" t="s">
        <v>7627</v>
      </c>
      <c r="C7878">
        <v>4.8605206155949343</v>
      </c>
      <c r="D7878">
        <v>52.361361133933414</v>
      </c>
    </row>
    <row r="7879" spans="1:4">
      <c r="A7879" t="s">
        <v>8406</v>
      </c>
      <c r="B7879" t="s">
        <v>7674</v>
      </c>
      <c r="C7879">
        <v>4.8765814962060743</v>
      </c>
      <c r="D7879">
        <v>52.325424636742831</v>
      </c>
    </row>
    <row r="7880" spans="1:4">
      <c r="A7880" t="s">
        <v>8407</v>
      </c>
      <c r="B7880" t="s">
        <v>7948</v>
      </c>
      <c r="C7880">
        <v>4.8839639926668612</v>
      </c>
      <c r="D7880">
        <v>52.344850472703435</v>
      </c>
    </row>
    <row r="7881" spans="1:4">
      <c r="A7881" t="s">
        <v>8408</v>
      </c>
      <c r="B7881" t="s">
        <v>8176</v>
      </c>
      <c r="C7881">
        <v>4.8477656374050495</v>
      </c>
      <c r="D7881">
        <v>52.348936503003607</v>
      </c>
    </row>
    <row r="7882" spans="1:4">
      <c r="A7882" t="s">
        <v>8409</v>
      </c>
      <c r="B7882" t="s">
        <v>7726</v>
      </c>
      <c r="C7882">
        <v>4.8801403779988615</v>
      </c>
      <c r="D7882">
        <v>52.354463203782949</v>
      </c>
    </row>
    <row r="7883" spans="1:4">
      <c r="A7883" t="s">
        <v>8410</v>
      </c>
      <c r="B7883" t="s">
        <v>7658</v>
      </c>
      <c r="C7883">
        <v>4.9741556971186931</v>
      </c>
      <c r="D7883">
        <v>52.294196831031201</v>
      </c>
    </row>
    <row r="7884" spans="1:4">
      <c r="A7884" t="s">
        <v>8411</v>
      </c>
      <c r="B7884" t="s">
        <v>7674</v>
      </c>
      <c r="C7884">
        <v>4.8765772691050504</v>
      </c>
      <c r="D7884">
        <v>52.324973678266687</v>
      </c>
    </row>
    <row r="7885" spans="1:4">
      <c r="A7885" t="s">
        <v>8412</v>
      </c>
      <c r="B7885" t="s">
        <v>8176</v>
      </c>
      <c r="C7885">
        <v>4.8472346824861274</v>
      </c>
      <c r="D7885">
        <v>52.348941421323275</v>
      </c>
    </row>
    <row r="7886" spans="1:4">
      <c r="A7886" t="s">
        <v>8413</v>
      </c>
      <c r="B7886" t="s">
        <v>7726</v>
      </c>
      <c r="C7886">
        <v>4.8795258598980196</v>
      </c>
      <c r="D7886">
        <v>52.354323209564036</v>
      </c>
    </row>
    <row r="7887" spans="1:4">
      <c r="A7887" t="s">
        <v>8414</v>
      </c>
      <c r="B7887" t="s">
        <v>7674</v>
      </c>
      <c r="C7887">
        <v>4.8758561399889944</v>
      </c>
      <c r="D7887">
        <v>52.324966960726165</v>
      </c>
    </row>
    <row r="7888" spans="1:4">
      <c r="A7888" t="s">
        <v>8415</v>
      </c>
      <c r="B7888" t="s">
        <v>7948</v>
      </c>
      <c r="C7888">
        <v>4.8820647525978114</v>
      </c>
      <c r="D7888">
        <v>52.34594290024129</v>
      </c>
    </row>
    <row r="7889" spans="1:4">
      <c r="A7889" t="s">
        <v>8416</v>
      </c>
      <c r="B7889" t="s">
        <v>7627</v>
      </c>
      <c r="C7889">
        <v>4.85893428250104</v>
      </c>
      <c r="D7889">
        <v>52.360955428528591</v>
      </c>
    </row>
    <row r="7890" spans="1:4">
      <c r="A7890" t="s">
        <v>8417</v>
      </c>
      <c r="B7890" t="s">
        <v>8176</v>
      </c>
      <c r="C7890">
        <v>4.8465809582143242</v>
      </c>
      <c r="D7890">
        <v>52.348882583451207</v>
      </c>
    </row>
    <row r="7891" spans="1:4">
      <c r="A7891" t="s">
        <v>8418</v>
      </c>
      <c r="B7891" t="s">
        <v>7671</v>
      </c>
      <c r="C7891">
        <v>4.8079753704213983</v>
      </c>
      <c r="D7891">
        <v>52.343887372624394</v>
      </c>
    </row>
    <row r="7892" spans="1:4">
      <c r="A7892" t="s">
        <v>8419</v>
      </c>
      <c r="B7892" t="s">
        <v>7674</v>
      </c>
      <c r="C7892">
        <v>4.8758385546030336</v>
      </c>
      <c r="D7892">
        <v>52.325390290999479</v>
      </c>
    </row>
    <row r="7893" spans="1:4">
      <c r="A7893" t="s">
        <v>8420</v>
      </c>
      <c r="B7893" t="s">
        <v>7948</v>
      </c>
      <c r="C7893">
        <v>4.8849310789188287</v>
      </c>
      <c r="D7893">
        <v>52.347486076345753</v>
      </c>
    </row>
    <row r="7894" spans="1:4">
      <c r="A7894" t="s">
        <v>8421</v>
      </c>
      <c r="B7894" t="s">
        <v>7674</v>
      </c>
      <c r="C7894">
        <v>4.8765145863145793</v>
      </c>
      <c r="D7894">
        <v>52.326085932722769</v>
      </c>
    </row>
    <row r="7895" spans="1:4">
      <c r="A7895" t="s">
        <v>8422</v>
      </c>
      <c r="B7895" t="s">
        <v>7627</v>
      </c>
      <c r="C7895">
        <v>4.8578918208808171</v>
      </c>
      <c r="D7895">
        <v>52.360701895969207</v>
      </c>
    </row>
    <row r="7896" spans="1:4">
      <c r="A7896" t="s">
        <v>8423</v>
      </c>
      <c r="B7896" t="s">
        <v>7948</v>
      </c>
      <c r="C7896">
        <v>4.8846735021152199</v>
      </c>
      <c r="D7896">
        <v>52.346618024363835</v>
      </c>
    </row>
    <row r="7897" spans="1:4">
      <c r="A7897" t="s">
        <v>8424</v>
      </c>
      <c r="B7897" t="s">
        <v>7726</v>
      </c>
      <c r="C7897">
        <v>4.8785258868041845</v>
      </c>
      <c r="D7897">
        <v>52.354110192125482</v>
      </c>
    </row>
    <row r="7898" spans="1:4">
      <c r="A7898" t="s">
        <v>8425</v>
      </c>
      <c r="B7898" t="s">
        <v>7674</v>
      </c>
      <c r="C7898">
        <v>4.8758154609506343</v>
      </c>
      <c r="D7898">
        <v>52.32607211049072</v>
      </c>
    </row>
    <row r="7899" spans="1:4">
      <c r="A7899" t="s">
        <v>8426</v>
      </c>
      <c r="B7899" t="s">
        <v>7674</v>
      </c>
      <c r="C7899">
        <v>4.875901070014895</v>
      </c>
      <c r="D7899">
        <v>52.326496712690123</v>
      </c>
    </row>
    <row r="7900" spans="1:4">
      <c r="A7900" t="s">
        <v>8427</v>
      </c>
      <c r="B7900" t="s">
        <v>7948</v>
      </c>
      <c r="C7900">
        <v>4.8830611853592547</v>
      </c>
      <c r="D7900">
        <v>52.346173198995785</v>
      </c>
    </row>
    <row r="7901" spans="1:4">
      <c r="A7901" t="s">
        <v>8428</v>
      </c>
      <c r="B7901" t="s">
        <v>7726</v>
      </c>
      <c r="C7901">
        <v>4.8775168946156118</v>
      </c>
      <c r="D7901">
        <v>52.353875859916542</v>
      </c>
    </row>
    <row r="7902" spans="1:4">
      <c r="A7902" t="s">
        <v>8429</v>
      </c>
      <c r="B7902" t="s">
        <v>7658</v>
      </c>
      <c r="C7902">
        <v>4.9742127788004611</v>
      </c>
      <c r="D7902">
        <v>52.294851845334563</v>
      </c>
    </row>
    <row r="7903" spans="1:4">
      <c r="A7903" t="s">
        <v>8430</v>
      </c>
      <c r="B7903" t="s">
        <v>8431</v>
      </c>
      <c r="C7903">
        <v>4.8492383974950943</v>
      </c>
      <c r="D7903">
        <v>52.345311337611641</v>
      </c>
    </row>
    <row r="7904" spans="1:4">
      <c r="A7904" t="s">
        <v>8432</v>
      </c>
      <c r="B7904" t="s">
        <v>7948</v>
      </c>
      <c r="C7904">
        <v>4.8836206045060306</v>
      </c>
      <c r="D7904">
        <v>52.346978367828157</v>
      </c>
    </row>
    <row r="7905" spans="1:4">
      <c r="A7905" t="s">
        <v>8433</v>
      </c>
      <c r="B7905" t="s">
        <v>8127</v>
      </c>
      <c r="C7905">
        <v>4.8380560109220099</v>
      </c>
      <c r="D7905">
        <v>52.347863086585555</v>
      </c>
    </row>
    <row r="7906" spans="1:4">
      <c r="A7906" t="s">
        <v>8434</v>
      </c>
      <c r="B7906" t="s">
        <v>8240</v>
      </c>
      <c r="C7906">
        <v>4.8763129461509003</v>
      </c>
      <c r="D7906">
        <v>52.353599901873231</v>
      </c>
    </row>
    <row r="7907" spans="1:4">
      <c r="A7907" t="s">
        <v>8435</v>
      </c>
      <c r="B7907" t="s">
        <v>7948</v>
      </c>
      <c r="C7907">
        <v>4.882220307109753</v>
      </c>
      <c r="D7907">
        <v>52.346417026090293</v>
      </c>
    </row>
    <row r="7908" spans="1:4">
      <c r="A7908" t="s">
        <v>8436</v>
      </c>
      <c r="B7908" t="s">
        <v>8240</v>
      </c>
      <c r="C7908">
        <v>4.8755845311573216</v>
      </c>
      <c r="D7908">
        <v>52.353451630487406</v>
      </c>
    </row>
    <row r="7909" spans="1:4">
      <c r="A7909" t="s">
        <v>8437</v>
      </c>
      <c r="B7909" t="s">
        <v>7674</v>
      </c>
      <c r="C7909">
        <v>4.8751289514358174</v>
      </c>
      <c r="D7909">
        <v>52.326164477090273</v>
      </c>
    </row>
    <row r="7910" spans="1:4">
      <c r="A7910" t="s">
        <v>8438</v>
      </c>
      <c r="B7910" t="s">
        <v>7804</v>
      </c>
      <c r="C7910">
        <v>4.8662812891415008</v>
      </c>
      <c r="D7910">
        <v>52.36305549018104</v>
      </c>
    </row>
    <row r="7911" spans="1:4">
      <c r="A7911" t="s">
        <v>8439</v>
      </c>
      <c r="B7911" t="s">
        <v>7948</v>
      </c>
      <c r="C7911">
        <v>4.885591288732849</v>
      </c>
      <c r="D7911">
        <v>52.346494661232562</v>
      </c>
    </row>
    <row r="7912" spans="1:4">
      <c r="A7912" t="s">
        <v>8440</v>
      </c>
      <c r="B7912" t="s">
        <v>8387</v>
      </c>
      <c r="C7912">
        <v>4.8843324008048015</v>
      </c>
      <c r="D7912">
        <v>52.35562912238926</v>
      </c>
    </row>
    <row r="7913" spans="1:4">
      <c r="A7913" t="s">
        <v>8441</v>
      </c>
      <c r="B7913" t="s">
        <v>8431</v>
      </c>
      <c r="C7913">
        <v>4.8463101426936648</v>
      </c>
      <c r="D7913">
        <v>52.340163233162023</v>
      </c>
    </row>
    <row r="7914" spans="1:4">
      <c r="A7914" t="s">
        <v>8442</v>
      </c>
      <c r="B7914" t="s">
        <v>7671</v>
      </c>
      <c r="C7914">
        <v>4.8050588547913167</v>
      </c>
      <c r="D7914">
        <v>52.343281768856876</v>
      </c>
    </row>
    <row r="7915" spans="1:4">
      <c r="A7915" t="s">
        <v>8443</v>
      </c>
      <c r="B7915" t="s">
        <v>8444</v>
      </c>
      <c r="C7915">
        <v>4.8347504944051876</v>
      </c>
      <c r="D7915">
        <v>52.387532927435281</v>
      </c>
    </row>
    <row r="7916" spans="1:4">
      <c r="A7916" t="s">
        <v>8445</v>
      </c>
      <c r="B7916" t="s">
        <v>7804</v>
      </c>
      <c r="C7916">
        <v>4.8653926005526777</v>
      </c>
      <c r="D7916">
        <v>52.362836978451618</v>
      </c>
    </row>
    <row r="7917" spans="1:4">
      <c r="A7917" t="s">
        <v>8446</v>
      </c>
      <c r="B7917" t="s">
        <v>7948</v>
      </c>
      <c r="C7917">
        <v>4.8854373161286055</v>
      </c>
      <c r="D7917">
        <v>52.345232150290776</v>
      </c>
    </row>
    <row r="7918" spans="1:4">
      <c r="A7918" t="s">
        <v>8447</v>
      </c>
      <c r="B7918" t="s">
        <v>8387</v>
      </c>
      <c r="C7918">
        <v>4.8820949010807206</v>
      </c>
      <c r="D7918">
        <v>52.355167118682317</v>
      </c>
    </row>
    <row r="7919" spans="1:4">
      <c r="A7919" t="s">
        <v>8448</v>
      </c>
      <c r="B7919" t="s">
        <v>8069</v>
      </c>
      <c r="C7919">
        <v>4.8480832256780433</v>
      </c>
      <c r="D7919">
        <v>52.346062652182859</v>
      </c>
    </row>
    <row r="7920" spans="1:4">
      <c r="A7920" t="s">
        <v>8449</v>
      </c>
      <c r="B7920" t="s">
        <v>7948</v>
      </c>
      <c r="C7920">
        <v>4.8848559014993524</v>
      </c>
      <c r="D7920">
        <v>52.345892067727014</v>
      </c>
    </row>
    <row r="7921" spans="1:4">
      <c r="A7921" t="s">
        <v>8450</v>
      </c>
      <c r="B7921" t="s">
        <v>7658</v>
      </c>
      <c r="C7921">
        <v>4.973501948771804</v>
      </c>
      <c r="D7921">
        <v>52.294737169708235</v>
      </c>
    </row>
    <row r="7922" spans="1:4">
      <c r="A7922" t="s">
        <v>8451</v>
      </c>
      <c r="B7922" t="s">
        <v>7674</v>
      </c>
      <c r="C7922">
        <v>4.8751328148368795</v>
      </c>
      <c r="D7922">
        <v>52.325438784293404</v>
      </c>
    </row>
    <row r="7923" spans="1:4">
      <c r="A7923" t="s">
        <v>8452</v>
      </c>
      <c r="B7923" t="s">
        <v>8453</v>
      </c>
      <c r="C7923">
        <v>4.8781061358046731</v>
      </c>
      <c r="D7923">
        <v>52.341022111248826</v>
      </c>
    </row>
    <row r="7924" spans="1:4">
      <c r="A7924" t="s">
        <v>8454</v>
      </c>
      <c r="B7924" t="s">
        <v>7804</v>
      </c>
      <c r="C7924">
        <v>4.8647525756387688</v>
      </c>
      <c r="D7924">
        <v>52.362664403090896</v>
      </c>
    </row>
    <row r="7925" spans="1:4">
      <c r="A7925" t="s">
        <v>8455</v>
      </c>
      <c r="B7925" t="s">
        <v>7948</v>
      </c>
      <c r="C7925">
        <v>4.883592632411438</v>
      </c>
      <c r="D7925">
        <v>52.345904994943744</v>
      </c>
    </row>
    <row r="7926" spans="1:4">
      <c r="A7926" t="s">
        <v>8456</v>
      </c>
      <c r="B7926" t="s">
        <v>7726</v>
      </c>
      <c r="C7926">
        <v>4.8799986924821503</v>
      </c>
      <c r="D7926">
        <v>52.354723725380218</v>
      </c>
    </row>
    <row r="7927" spans="1:4">
      <c r="A7927" t="s">
        <v>8457</v>
      </c>
      <c r="B7927" t="s">
        <v>7948</v>
      </c>
      <c r="C7927">
        <v>4.8833378446417113</v>
      </c>
      <c r="D7927">
        <v>52.345790988196512</v>
      </c>
    </row>
    <row r="7928" spans="1:4">
      <c r="A7928" t="s">
        <v>8458</v>
      </c>
      <c r="B7928" t="s">
        <v>8444</v>
      </c>
      <c r="C7928">
        <v>4.8331668071596585</v>
      </c>
      <c r="D7928">
        <v>52.387549289402592</v>
      </c>
    </row>
    <row r="7929" spans="1:4">
      <c r="A7929" t="s">
        <v>8459</v>
      </c>
      <c r="B7929" t="s">
        <v>7726</v>
      </c>
      <c r="C7929">
        <v>4.8793140036553178</v>
      </c>
      <c r="D7929">
        <v>52.354550168843772</v>
      </c>
    </row>
    <row r="7930" spans="1:4">
      <c r="A7930" t="s">
        <v>8460</v>
      </c>
      <c r="B7930" t="s">
        <v>8069</v>
      </c>
      <c r="C7930">
        <v>4.8476732992464946</v>
      </c>
      <c r="D7930">
        <v>52.346120236112867</v>
      </c>
    </row>
    <row r="7931" spans="1:4">
      <c r="A7931" t="s">
        <v>8461</v>
      </c>
      <c r="B7931" t="s">
        <v>7726</v>
      </c>
      <c r="C7931">
        <v>4.8786900864316811</v>
      </c>
      <c r="D7931">
        <v>52.354408932109223</v>
      </c>
    </row>
    <row r="7932" spans="1:4">
      <c r="A7932" t="s">
        <v>8462</v>
      </c>
      <c r="B7932" t="s">
        <v>7627</v>
      </c>
      <c r="C7932">
        <v>4.8632660130181797</v>
      </c>
      <c r="D7932">
        <v>52.362299920138355</v>
      </c>
    </row>
    <row r="7933" spans="1:4">
      <c r="A7933" t="s">
        <v>8463</v>
      </c>
      <c r="B7933" t="s">
        <v>7674</v>
      </c>
      <c r="C7933">
        <v>4.8750708006103007</v>
      </c>
      <c r="D7933">
        <v>52.325694254448791</v>
      </c>
    </row>
    <row r="7934" spans="1:4">
      <c r="A7934" t="s">
        <v>8464</v>
      </c>
      <c r="B7934" t="s">
        <v>7948</v>
      </c>
      <c r="C7934">
        <v>4.8845510677371529</v>
      </c>
      <c r="D7934">
        <v>52.346286827544702</v>
      </c>
    </row>
    <row r="7935" spans="1:4">
      <c r="A7935" t="s">
        <v>8465</v>
      </c>
      <c r="B7935" t="s">
        <v>7713</v>
      </c>
      <c r="C7935">
        <v>5.0098772302707433</v>
      </c>
      <c r="D7935">
        <v>52.349143016869164</v>
      </c>
    </row>
    <row r="7936" spans="1:4">
      <c r="A7936" t="s">
        <v>8466</v>
      </c>
      <c r="B7936" t="s">
        <v>7658</v>
      </c>
      <c r="C7936">
        <v>4.9731835307939747</v>
      </c>
      <c r="D7936">
        <v>52.294697439405368</v>
      </c>
    </row>
    <row r="7937" spans="1:4">
      <c r="A7937" t="s">
        <v>8467</v>
      </c>
      <c r="B7937" t="s">
        <v>7671</v>
      </c>
      <c r="C7937">
        <v>4.8058785694101847</v>
      </c>
      <c r="D7937">
        <v>52.343288076190433</v>
      </c>
    </row>
    <row r="7938" spans="1:4">
      <c r="A7938" t="s">
        <v>8468</v>
      </c>
      <c r="B7938" t="s">
        <v>7726</v>
      </c>
      <c r="C7938">
        <v>4.8777384024581352</v>
      </c>
      <c r="D7938">
        <v>52.354160236129758</v>
      </c>
    </row>
    <row r="7939" spans="1:4">
      <c r="A7939" t="s">
        <v>8469</v>
      </c>
      <c r="B7939" t="s">
        <v>7948</v>
      </c>
      <c r="C7939">
        <v>4.8841281337106857</v>
      </c>
      <c r="D7939">
        <v>52.345567043652231</v>
      </c>
    </row>
    <row r="7940" spans="1:4">
      <c r="A7940" t="s">
        <v>8470</v>
      </c>
      <c r="B7940" t="s">
        <v>8453</v>
      </c>
      <c r="C7940">
        <v>4.8824532944998644</v>
      </c>
      <c r="D7940">
        <v>52.341358328693254</v>
      </c>
    </row>
    <row r="7941" spans="1:4">
      <c r="A7941" t="s">
        <v>8471</v>
      </c>
      <c r="B7941" t="s">
        <v>8453</v>
      </c>
      <c r="C7941">
        <v>4.8711131600847013</v>
      </c>
      <c r="D7941">
        <v>52.341280880850356</v>
      </c>
    </row>
    <row r="7942" spans="1:4">
      <c r="A7942" t="s">
        <v>8472</v>
      </c>
      <c r="B7942" t="s">
        <v>8453</v>
      </c>
      <c r="C7942">
        <v>4.8811785161308174</v>
      </c>
      <c r="D7942">
        <v>52.339865040269764</v>
      </c>
    </row>
    <row r="7943" spans="1:4">
      <c r="A7943" t="s">
        <v>8473</v>
      </c>
      <c r="B7943" t="s">
        <v>7627</v>
      </c>
      <c r="C7943">
        <v>4.8616859735476696</v>
      </c>
      <c r="D7943">
        <v>52.361917642703958</v>
      </c>
    </row>
    <row r="7944" spans="1:4">
      <c r="A7944" t="s">
        <v>8474</v>
      </c>
      <c r="B7944" t="s">
        <v>8240</v>
      </c>
      <c r="C7944">
        <v>4.8757997023766597</v>
      </c>
      <c r="D7944">
        <v>52.35387632557385</v>
      </c>
    </row>
    <row r="7945" spans="1:4">
      <c r="A7945" t="s">
        <v>8475</v>
      </c>
      <c r="B7945" t="s">
        <v>8387</v>
      </c>
      <c r="C7945">
        <v>4.8836894917095375</v>
      </c>
      <c r="D7945">
        <v>52.354680247476715</v>
      </c>
    </row>
    <row r="7946" spans="1:4">
      <c r="A7946" t="s">
        <v>8476</v>
      </c>
      <c r="B7946" t="s">
        <v>7663</v>
      </c>
      <c r="C7946">
        <v>4.8740781394488479</v>
      </c>
      <c r="D7946">
        <v>52.341944188855472</v>
      </c>
    </row>
    <row r="7947" spans="1:4">
      <c r="A7947" t="s">
        <v>8477</v>
      </c>
      <c r="B7947" t="s">
        <v>8478</v>
      </c>
      <c r="C7947">
        <v>4.96843621272021</v>
      </c>
      <c r="D7947">
        <v>52.290671843027667</v>
      </c>
    </row>
    <row r="7948" spans="1:4">
      <c r="A7948" t="s">
        <v>8479</v>
      </c>
      <c r="B7948" t="s">
        <v>8387</v>
      </c>
      <c r="C7948">
        <v>4.8830561121711549</v>
      </c>
      <c r="D7948">
        <v>52.354509685314305</v>
      </c>
    </row>
    <row r="7949" spans="1:4">
      <c r="A7949" t="s">
        <v>8480</v>
      </c>
      <c r="B7949" t="s">
        <v>7671</v>
      </c>
      <c r="C7949">
        <v>4.8079862287033626</v>
      </c>
      <c r="D7949">
        <v>52.343380899613386</v>
      </c>
    </row>
    <row r="7950" spans="1:4">
      <c r="A7950" t="s">
        <v>8481</v>
      </c>
      <c r="B7950" t="s">
        <v>8482</v>
      </c>
      <c r="C7950">
        <v>4.8790195492935116</v>
      </c>
      <c r="D7950">
        <v>52.330996799631492</v>
      </c>
    </row>
    <row r="7951" spans="1:4">
      <c r="A7951" t="s">
        <v>8483</v>
      </c>
      <c r="B7951" t="s">
        <v>8387</v>
      </c>
      <c r="C7951">
        <v>4.8822487421969329</v>
      </c>
      <c r="D7951">
        <v>52.354331588044218</v>
      </c>
    </row>
    <row r="7952" spans="1:4">
      <c r="A7952" t="s">
        <v>8484</v>
      </c>
      <c r="B7952" t="s">
        <v>7627</v>
      </c>
      <c r="C7952">
        <v>4.8606705965901096</v>
      </c>
      <c r="D7952">
        <v>52.361663030965104</v>
      </c>
    </row>
    <row r="7953" spans="1:4">
      <c r="A7953" t="s">
        <v>8485</v>
      </c>
      <c r="B7953" t="s">
        <v>8482</v>
      </c>
      <c r="C7953">
        <v>4.8760135341929649</v>
      </c>
      <c r="D7953">
        <v>52.328671087313893</v>
      </c>
    </row>
    <row r="7954" spans="1:4">
      <c r="A7954" t="s">
        <v>8486</v>
      </c>
      <c r="B7954" t="s">
        <v>7726</v>
      </c>
      <c r="C7954">
        <v>4.8806384401406264</v>
      </c>
      <c r="D7954">
        <v>52.353998864335438</v>
      </c>
    </row>
    <row r="7955" spans="1:4">
      <c r="A7955" t="s">
        <v>8487</v>
      </c>
      <c r="B7955" t="s">
        <v>7627</v>
      </c>
      <c r="C7955">
        <v>4.8595469934439235</v>
      </c>
      <c r="D7955">
        <v>52.361379497611296</v>
      </c>
    </row>
    <row r="7956" spans="1:4">
      <c r="A7956" t="s">
        <v>8488</v>
      </c>
      <c r="B7956" t="s">
        <v>8478</v>
      </c>
      <c r="C7956">
        <v>4.9717452841179606</v>
      </c>
      <c r="D7956">
        <v>52.287591131760564</v>
      </c>
    </row>
    <row r="7957" spans="1:4">
      <c r="A7957" t="s">
        <v>8489</v>
      </c>
      <c r="B7957" t="s">
        <v>7726</v>
      </c>
      <c r="C7957">
        <v>4.879923151690865</v>
      </c>
      <c r="D7957">
        <v>52.353823763065364</v>
      </c>
    </row>
    <row r="7958" spans="1:4">
      <c r="A7958" t="s">
        <v>8490</v>
      </c>
      <c r="B7958" t="s">
        <v>7627</v>
      </c>
      <c r="C7958">
        <v>4.8588733709500342</v>
      </c>
      <c r="D7958">
        <v>52.361233264472204</v>
      </c>
    </row>
    <row r="7959" spans="1:4">
      <c r="A7959" t="s">
        <v>8491</v>
      </c>
      <c r="B7959" t="s">
        <v>8492</v>
      </c>
      <c r="C7959">
        <v>4.8801921487419841</v>
      </c>
      <c r="D7959">
        <v>52.325855987358096</v>
      </c>
    </row>
    <row r="7960" spans="1:4">
      <c r="A7960" t="s">
        <v>8493</v>
      </c>
      <c r="B7960" t="s">
        <v>7726</v>
      </c>
      <c r="C7960">
        <v>4.8792373493977799</v>
      </c>
      <c r="D7960">
        <v>52.35369839072537</v>
      </c>
    </row>
    <row r="7961" spans="1:4">
      <c r="A7961" t="s">
        <v>8494</v>
      </c>
      <c r="B7961" t="s">
        <v>8495</v>
      </c>
      <c r="C7961">
        <v>4.9816478186307789</v>
      </c>
      <c r="D7961">
        <v>52.310263425075213</v>
      </c>
    </row>
    <row r="7962" spans="1:4">
      <c r="A7962" t="s">
        <v>8496</v>
      </c>
      <c r="B7962" t="s">
        <v>7627</v>
      </c>
      <c r="C7962">
        <v>4.858058113539089</v>
      </c>
      <c r="D7962">
        <v>52.360986059281942</v>
      </c>
    </row>
    <row r="7963" spans="1:4">
      <c r="A7963" t="s">
        <v>8497</v>
      </c>
      <c r="B7963" t="s">
        <v>7726</v>
      </c>
      <c r="C7963">
        <v>4.8780822253540359</v>
      </c>
      <c r="D7963">
        <v>52.353428324237107</v>
      </c>
    </row>
    <row r="7964" spans="1:4">
      <c r="A7964" t="s">
        <v>8498</v>
      </c>
      <c r="B7964" t="s">
        <v>8495</v>
      </c>
      <c r="C7964">
        <v>4.9820376520103986</v>
      </c>
      <c r="D7964">
        <v>52.310228396297902</v>
      </c>
    </row>
    <row r="7965" spans="1:4">
      <c r="A7965" t="s">
        <v>8499</v>
      </c>
      <c r="B7965" t="s">
        <v>7674</v>
      </c>
      <c r="C7965">
        <v>4.878472373615943</v>
      </c>
      <c r="D7965">
        <v>52.325870496640192</v>
      </c>
    </row>
    <row r="7966" spans="1:4">
      <c r="A7966" t="s">
        <v>8500</v>
      </c>
      <c r="B7966" t="s">
        <v>8387</v>
      </c>
      <c r="C7966">
        <v>4.8833888294282248</v>
      </c>
      <c r="D7966">
        <v>52.354910459076656</v>
      </c>
    </row>
    <row r="7967" spans="1:4">
      <c r="A7967" t="s">
        <v>8501</v>
      </c>
      <c r="B7967" t="s">
        <v>8478</v>
      </c>
      <c r="C7967">
        <v>4.9689134451113608</v>
      </c>
      <c r="D7967">
        <v>52.291142890816133</v>
      </c>
    </row>
    <row r="7968" spans="1:4">
      <c r="A7968" t="s">
        <v>8502</v>
      </c>
      <c r="B7968" t="s">
        <v>7713</v>
      </c>
      <c r="C7968">
        <v>5.0106575407914242</v>
      </c>
      <c r="D7968">
        <v>52.348559305676353</v>
      </c>
    </row>
    <row r="7969" spans="1:4">
      <c r="A7969" t="s">
        <v>8503</v>
      </c>
      <c r="B7969" t="s">
        <v>7674</v>
      </c>
      <c r="C7969">
        <v>4.8769002137398871</v>
      </c>
      <c r="D7969">
        <v>52.325784516366568</v>
      </c>
    </row>
    <row r="7970" spans="1:4">
      <c r="A7970" t="s">
        <v>8504</v>
      </c>
      <c r="B7970" t="s">
        <v>8495</v>
      </c>
      <c r="C7970">
        <v>4.9821770432501866</v>
      </c>
      <c r="D7970">
        <v>52.310507223887477</v>
      </c>
    </row>
    <row r="7971" spans="1:4">
      <c r="A7971" t="s">
        <v>8505</v>
      </c>
      <c r="B7971" t="s">
        <v>8444</v>
      </c>
      <c r="C7971">
        <v>4.8327772936910494</v>
      </c>
      <c r="D7971">
        <v>52.388339717123344</v>
      </c>
    </row>
    <row r="7972" spans="1:4">
      <c r="A7972" t="s">
        <v>8506</v>
      </c>
      <c r="B7972" t="s">
        <v>8387</v>
      </c>
      <c r="C7972">
        <v>4.882622009119558</v>
      </c>
      <c r="D7972">
        <v>52.354747501941233</v>
      </c>
    </row>
    <row r="7973" spans="1:4">
      <c r="A7973" t="s">
        <v>8507</v>
      </c>
      <c r="B7973" t="s">
        <v>8431</v>
      </c>
      <c r="C7973">
        <v>4.8471799552907733</v>
      </c>
      <c r="D7973">
        <v>52.344602000498959</v>
      </c>
    </row>
    <row r="7974" spans="1:4">
      <c r="A7974" t="s">
        <v>8508</v>
      </c>
      <c r="B7974" t="s">
        <v>7671</v>
      </c>
      <c r="C7974">
        <v>4.8055483459438237</v>
      </c>
      <c r="D7974">
        <v>52.342433307455345</v>
      </c>
    </row>
    <row r="7975" spans="1:4">
      <c r="A7975" t="s">
        <v>8509</v>
      </c>
      <c r="B7975" t="s">
        <v>7674</v>
      </c>
      <c r="C7975">
        <v>4.8755643856765909</v>
      </c>
      <c r="D7975">
        <v>52.325795153859872</v>
      </c>
    </row>
    <row r="7976" spans="1:4">
      <c r="A7976" t="s">
        <v>8510</v>
      </c>
      <c r="B7976" t="s">
        <v>7804</v>
      </c>
      <c r="C7976">
        <v>4.8670196639847898</v>
      </c>
      <c r="D7976">
        <v>52.363047846293703</v>
      </c>
    </row>
    <row r="7977" spans="1:4">
      <c r="A7977" t="s">
        <v>8511</v>
      </c>
      <c r="B7977" t="s">
        <v>7671</v>
      </c>
      <c r="C7977">
        <v>4.8080129052222382</v>
      </c>
      <c r="D7977">
        <v>52.342390319167563</v>
      </c>
    </row>
    <row r="7978" spans="1:4">
      <c r="A7978" t="s">
        <v>8512</v>
      </c>
      <c r="B7978" t="s">
        <v>8387</v>
      </c>
      <c r="C7978">
        <v>4.8815542018360567</v>
      </c>
      <c r="D7978">
        <v>52.354514562550094</v>
      </c>
    </row>
    <row r="7979" spans="1:4">
      <c r="A7979" t="s">
        <v>8513</v>
      </c>
      <c r="B7979" t="s">
        <v>8495</v>
      </c>
      <c r="C7979">
        <v>4.9829337465959025</v>
      </c>
      <c r="D7979">
        <v>52.310268245087833</v>
      </c>
    </row>
    <row r="7980" spans="1:4">
      <c r="A7980" t="s">
        <v>8514</v>
      </c>
      <c r="B7980" t="s">
        <v>8396</v>
      </c>
      <c r="C7980">
        <v>4.9531225924024493</v>
      </c>
      <c r="D7980">
        <v>52.32198903213213</v>
      </c>
    </row>
    <row r="7981" spans="1:4">
      <c r="A7981" t="s">
        <v>8515</v>
      </c>
      <c r="B7981" t="s">
        <v>8478</v>
      </c>
      <c r="C7981">
        <v>4.969691563083348</v>
      </c>
      <c r="D7981">
        <v>52.291309045982828</v>
      </c>
    </row>
    <row r="7982" spans="1:4">
      <c r="A7982" t="s">
        <v>8516</v>
      </c>
      <c r="B7982" t="s">
        <v>7726</v>
      </c>
      <c r="C7982">
        <v>4.8802335171279676</v>
      </c>
      <c r="D7982">
        <v>52.354194310689337</v>
      </c>
    </row>
    <row r="7983" spans="1:4">
      <c r="A7983" t="s">
        <v>8517</v>
      </c>
      <c r="B7983" t="s">
        <v>8518</v>
      </c>
      <c r="C7983">
        <v>4.8292390224048916</v>
      </c>
      <c r="D7983">
        <v>52.350640203515404</v>
      </c>
    </row>
    <row r="7984" spans="1:4">
      <c r="A7984" t="s">
        <v>8519</v>
      </c>
      <c r="B7984" t="s">
        <v>8069</v>
      </c>
      <c r="C7984">
        <v>4.8469886864949432</v>
      </c>
      <c r="D7984">
        <v>52.345914334647794</v>
      </c>
    </row>
    <row r="7985" spans="1:4">
      <c r="A7985" t="s">
        <v>8520</v>
      </c>
      <c r="B7985" t="s">
        <v>7726</v>
      </c>
      <c r="C7985">
        <v>4.8795134174925545</v>
      </c>
      <c r="D7985">
        <v>52.354035176670685</v>
      </c>
    </row>
    <row r="7986" spans="1:4">
      <c r="A7986" t="s">
        <v>8521</v>
      </c>
      <c r="B7986" t="s">
        <v>7674</v>
      </c>
      <c r="C7986">
        <v>4.8736721598076009</v>
      </c>
      <c r="D7986">
        <v>52.325709710120179</v>
      </c>
    </row>
    <row r="7987" spans="1:4">
      <c r="A7987" t="s">
        <v>8522</v>
      </c>
      <c r="B7987" t="s">
        <v>8127</v>
      </c>
      <c r="C7987">
        <v>4.8386658436828238</v>
      </c>
      <c r="D7987">
        <v>52.34860232030897</v>
      </c>
    </row>
    <row r="7988" spans="1:4">
      <c r="A7988" t="s">
        <v>8523</v>
      </c>
      <c r="B7988" t="s">
        <v>7804</v>
      </c>
      <c r="C7988">
        <v>4.8676226027660459</v>
      </c>
      <c r="D7988">
        <v>52.362206293524075</v>
      </c>
    </row>
    <row r="7989" spans="1:4">
      <c r="A7989" t="s">
        <v>8524</v>
      </c>
      <c r="B7989" t="s">
        <v>8495</v>
      </c>
      <c r="C7989">
        <v>4.9833063315617183</v>
      </c>
      <c r="D7989">
        <v>52.310269704584265</v>
      </c>
    </row>
    <row r="7990" spans="1:4">
      <c r="A7990" t="s">
        <v>8525</v>
      </c>
      <c r="B7990" t="s">
        <v>8518</v>
      </c>
      <c r="C7990">
        <v>4.8286056083359332</v>
      </c>
      <c r="D7990">
        <v>52.350689804044706</v>
      </c>
    </row>
    <row r="7991" spans="1:4">
      <c r="A7991" t="s">
        <v>8526</v>
      </c>
      <c r="B7991" t="s">
        <v>8518</v>
      </c>
      <c r="C7991">
        <v>4.828693556734442</v>
      </c>
      <c r="D7991">
        <v>52.350155237588993</v>
      </c>
    </row>
    <row r="7992" spans="1:4">
      <c r="A7992" t="s">
        <v>8527</v>
      </c>
      <c r="B7992" t="s">
        <v>8518</v>
      </c>
      <c r="C7992">
        <v>4.8305240280022756</v>
      </c>
      <c r="D7992">
        <v>52.351062892539481</v>
      </c>
    </row>
    <row r="7993" spans="1:4">
      <c r="A7993" t="s">
        <v>8528</v>
      </c>
      <c r="B7993" t="s">
        <v>8495</v>
      </c>
      <c r="C7993">
        <v>4.9838786690301475</v>
      </c>
      <c r="D7993">
        <v>52.310535719112323</v>
      </c>
    </row>
    <row r="7994" spans="1:4">
      <c r="A7994" t="s">
        <v>8529</v>
      </c>
      <c r="B7994" t="s">
        <v>8431</v>
      </c>
      <c r="C7994">
        <v>4.8461156204481233</v>
      </c>
      <c r="D7994">
        <v>52.34354006932373</v>
      </c>
    </row>
    <row r="7995" spans="1:4">
      <c r="A7995" t="s">
        <v>8530</v>
      </c>
      <c r="B7995" t="s">
        <v>7726</v>
      </c>
      <c r="C7995">
        <v>4.8784312371910135</v>
      </c>
      <c r="D7995">
        <v>52.353799213984736</v>
      </c>
    </row>
    <row r="7996" spans="1:4">
      <c r="A7996" t="s">
        <v>8531</v>
      </c>
      <c r="B7996" t="s">
        <v>8495</v>
      </c>
      <c r="C7996">
        <v>4.9799460974064145</v>
      </c>
      <c r="D7996">
        <v>52.309440057771489</v>
      </c>
    </row>
    <row r="7997" spans="1:4">
      <c r="A7997" t="s">
        <v>8532</v>
      </c>
      <c r="B7997" t="s">
        <v>8518</v>
      </c>
      <c r="C7997">
        <v>4.8305993070000373</v>
      </c>
      <c r="D7997">
        <v>52.350659804793857</v>
      </c>
    </row>
    <row r="7998" spans="1:4">
      <c r="A7998" t="s">
        <v>8533</v>
      </c>
      <c r="B7998" t="s">
        <v>8431</v>
      </c>
      <c r="C7998">
        <v>4.8443970733437434</v>
      </c>
      <c r="D7998">
        <v>52.343700133407758</v>
      </c>
    </row>
    <row r="7999" spans="1:4">
      <c r="A7999" t="s">
        <v>8534</v>
      </c>
      <c r="B7999" t="s">
        <v>8495</v>
      </c>
      <c r="C7999">
        <v>4.980200628897359</v>
      </c>
      <c r="D7999">
        <v>52.309463259201493</v>
      </c>
    </row>
    <row r="8000" spans="1:4">
      <c r="A8000" t="s">
        <v>8535</v>
      </c>
      <c r="B8000" t="s">
        <v>8495</v>
      </c>
      <c r="C8000">
        <v>4.9803572069134798</v>
      </c>
      <c r="D8000">
        <v>52.309350561117839</v>
      </c>
    </row>
    <row r="8001" spans="1:4">
      <c r="A8001" t="s">
        <v>8536</v>
      </c>
      <c r="B8001" t="s">
        <v>8478</v>
      </c>
      <c r="C8001">
        <v>4.9706735300932232</v>
      </c>
      <c r="D8001">
        <v>52.291356570997195</v>
      </c>
    </row>
    <row r="8002" spans="1:4">
      <c r="A8002" t="s">
        <v>8537</v>
      </c>
      <c r="B8002" t="s">
        <v>8431</v>
      </c>
      <c r="C8002">
        <v>4.8454395937591599</v>
      </c>
      <c r="D8002">
        <v>52.343958422112991</v>
      </c>
    </row>
    <row r="8003" spans="1:4">
      <c r="A8003" t="s">
        <v>8538</v>
      </c>
      <c r="B8003" t="s">
        <v>7674</v>
      </c>
      <c r="C8003">
        <v>4.8718507850857167</v>
      </c>
      <c r="D8003">
        <v>52.325708219588535</v>
      </c>
    </row>
    <row r="8004" spans="1:4">
      <c r="A8004" t="s">
        <v>8539</v>
      </c>
      <c r="B8004" t="s">
        <v>8240</v>
      </c>
      <c r="C8004">
        <v>4.8769461505317402</v>
      </c>
      <c r="D8004">
        <v>52.353443734484401</v>
      </c>
    </row>
    <row r="8005" spans="1:4">
      <c r="A8005" t="s">
        <v>8540</v>
      </c>
      <c r="B8005" t="s">
        <v>8518</v>
      </c>
      <c r="C8005">
        <v>4.8299176558262555</v>
      </c>
      <c r="D8005">
        <v>52.350709639031514</v>
      </c>
    </row>
    <row r="8006" spans="1:4">
      <c r="A8006" t="s">
        <v>8541</v>
      </c>
      <c r="B8006" t="s">
        <v>8240</v>
      </c>
      <c r="C8006">
        <v>4.8758715048820056</v>
      </c>
      <c r="D8006">
        <v>52.353200507960011</v>
      </c>
    </row>
    <row r="8007" spans="1:4">
      <c r="A8007" t="s">
        <v>8542</v>
      </c>
      <c r="B8007" t="s">
        <v>8495</v>
      </c>
      <c r="C8007">
        <v>4.9807399013049602</v>
      </c>
      <c r="D8007">
        <v>52.309527839906011</v>
      </c>
    </row>
    <row r="8008" spans="1:4">
      <c r="A8008" t="s">
        <v>8543</v>
      </c>
      <c r="B8008" t="s">
        <v>8518</v>
      </c>
      <c r="C8008">
        <v>4.830002084987588</v>
      </c>
      <c r="D8008">
        <v>52.35017029635695</v>
      </c>
    </row>
    <row r="8009" spans="1:4">
      <c r="A8009" t="s">
        <v>8544</v>
      </c>
      <c r="B8009" t="s">
        <v>8444</v>
      </c>
      <c r="C8009">
        <v>4.8326032810505524</v>
      </c>
      <c r="D8009">
        <v>52.386660951831068</v>
      </c>
    </row>
    <row r="8010" spans="1:4">
      <c r="A8010" t="s">
        <v>8545</v>
      </c>
      <c r="B8010" t="s">
        <v>8431</v>
      </c>
      <c r="C8010">
        <v>4.8441469009431479</v>
      </c>
      <c r="D8010">
        <v>52.343001909081472</v>
      </c>
    </row>
    <row r="8011" spans="1:4">
      <c r="A8011" t="s">
        <v>8546</v>
      </c>
      <c r="B8011" t="s">
        <v>8240</v>
      </c>
      <c r="C8011">
        <v>4.8749768269757681</v>
      </c>
      <c r="D8011">
        <v>52.35297149585432</v>
      </c>
    </row>
    <row r="8012" spans="1:4">
      <c r="A8012" t="s">
        <v>8547</v>
      </c>
      <c r="B8012" t="s">
        <v>7627</v>
      </c>
      <c r="C8012">
        <v>4.8606814069052744</v>
      </c>
      <c r="D8012">
        <v>52.3616021258986</v>
      </c>
    </row>
    <row r="8013" spans="1:4">
      <c r="A8013" t="s">
        <v>8548</v>
      </c>
      <c r="B8013" t="s">
        <v>8518</v>
      </c>
      <c r="C8013">
        <v>4.8312665409113107</v>
      </c>
      <c r="D8013">
        <v>52.350833244339142</v>
      </c>
    </row>
    <row r="8014" spans="1:4">
      <c r="A8014" t="s">
        <v>8549</v>
      </c>
      <c r="B8014" t="s">
        <v>8431</v>
      </c>
      <c r="C8014">
        <v>4.8435681461487343</v>
      </c>
      <c r="D8014">
        <v>52.343524444609756</v>
      </c>
    </row>
    <row r="8015" spans="1:4">
      <c r="A8015" t="s">
        <v>8550</v>
      </c>
      <c r="B8015" t="s">
        <v>8431</v>
      </c>
      <c r="C8015">
        <v>4.8428066338012483</v>
      </c>
      <c r="D8015">
        <v>52.342570335404048</v>
      </c>
    </row>
    <row r="8016" spans="1:4">
      <c r="A8016" t="s">
        <v>8551</v>
      </c>
      <c r="B8016" t="s">
        <v>7713</v>
      </c>
      <c r="C8016">
        <v>5.0116878659639674</v>
      </c>
      <c r="D8016">
        <v>52.349141996770136</v>
      </c>
    </row>
    <row r="8017" spans="1:4">
      <c r="A8017" t="s">
        <v>8552</v>
      </c>
      <c r="B8017" t="s">
        <v>8240</v>
      </c>
      <c r="C8017">
        <v>4.8740243945098065</v>
      </c>
      <c r="D8017">
        <v>52.352740747095574</v>
      </c>
    </row>
    <row r="8018" spans="1:4">
      <c r="A8018" t="s">
        <v>8553</v>
      </c>
      <c r="B8018" t="s">
        <v>8495</v>
      </c>
      <c r="C8018">
        <v>4.9811608225887198</v>
      </c>
      <c r="D8018">
        <v>52.309304624945142</v>
      </c>
    </row>
    <row r="8019" spans="1:4">
      <c r="A8019" t="s">
        <v>8554</v>
      </c>
      <c r="B8019" t="s">
        <v>8478</v>
      </c>
      <c r="C8019">
        <v>4.9693819655771252</v>
      </c>
      <c r="D8019">
        <v>52.290385311463858</v>
      </c>
    </row>
    <row r="8020" spans="1:4">
      <c r="A8020" t="s">
        <v>8555</v>
      </c>
      <c r="B8020" t="s">
        <v>8240</v>
      </c>
      <c r="C8020">
        <v>4.8745254120531802</v>
      </c>
      <c r="D8020">
        <v>52.353162141213268</v>
      </c>
    </row>
    <row r="8021" spans="1:4">
      <c r="A8021" t="s">
        <v>8556</v>
      </c>
      <c r="B8021" t="s">
        <v>7674</v>
      </c>
      <c r="C8021">
        <v>4.8697616651098761</v>
      </c>
      <c r="D8021">
        <v>52.32563975614854</v>
      </c>
    </row>
    <row r="8022" spans="1:4">
      <c r="A8022" t="s">
        <v>8557</v>
      </c>
      <c r="B8022" t="s">
        <v>8240</v>
      </c>
      <c r="C8022">
        <v>4.8737226799712694</v>
      </c>
      <c r="D8022">
        <v>52.352941391450884</v>
      </c>
    </row>
    <row r="8023" spans="1:4">
      <c r="A8023" t="s">
        <v>8558</v>
      </c>
      <c r="B8023" t="s">
        <v>8495</v>
      </c>
      <c r="C8023">
        <v>4.9815889617516094</v>
      </c>
      <c r="D8023">
        <v>52.309167762468391</v>
      </c>
    </row>
    <row r="8024" spans="1:4">
      <c r="A8024" t="s">
        <v>8559</v>
      </c>
      <c r="B8024" t="s">
        <v>8240</v>
      </c>
      <c r="C8024">
        <v>4.8767099226927506</v>
      </c>
      <c r="D8024">
        <v>52.352791352406527</v>
      </c>
    </row>
    <row r="8025" spans="1:4">
      <c r="A8025" t="s">
        <v>8560</v>
      </c>
      <c r="B8025" t="s">
        <v>7713</v>
      </c>
      <c r="C8025">
        <v>5.0115090166504803</v>
      </c>
      <c r="D8025">
        <v>52.348637217326413</v>
      </c>
    </row>
    <row r="8026" spans="1:4">
      <c r="A8026" t="s">
        <v>8561</v>
      </c>
      <c r="B8026" t="s">
        <v>8240</v>
      </c>
      <c r="C8026">
        <v>4.8760492788892504</v>
      </c>
      <c r="D8026">
        <v>52.352571467524861</v>
      </c>
    </row>
    <row r="8027" spans="1:4">
      <c r="A8027" t="s">
        <v>8562</v>
      </c>
      <c r="B8027" t="s">
        <v>8518</v>
      </c>
      <c r="C8027">
        <v>4.8312083865962263</v>
      </c>
      <c r="D8027">
        <v>52.350352007690901</v>
      </c>
    </row>
    <row r="8028" spans="1:4">
      <c r="A8028" t="s">
        <v>8563</v>
      </c>
      <c r="B8028" t="s">
        <v>7674</v>
      </c>
      <c r="C8028">
        <v>4.8733091755960096</v>
      </c>
      <c r="D8028">
        <v>52.32602250205337</v>
      </c>
    </row>
    <row r="8029" spans="1:4">
      <c r="A8029" t="s">
        <v>8564</v>
      </c>
      <c r="B8029" t="s">
        <v>7627</v>
      </c>
      <c r="C8029">
        <v>4.8610875361199595</v>
      </c>
      <c r="D8029">
        <v>52.360923670891914</v>
      </c>
    </row>
    <row r="8030" spans="1:4">
      <c r="A8030" t="s">
        <v>8565</v>
      </c>
      <c r="B8030" t="s">
        <v>8240</v>
      </c>
      <c r="C8030">
        <v>4.8775150344491944</v>
      </c>
      <c r="D8030">
        <v>52.352167384629318</v>
      </c>
    </row>
    <row r="8031" spans="1:4">
      <c r="A8031" t="s">
        <v>8566</v>
      </c>
      <c r="B8031" t="s">
        <v>8478</v>
      </c>
      <c r="C8031">
        <v>4.9701688322726509</v>
      </c>
      <c r="D8031">
        <v>52.290581114607754</v>
      </c>
    </row>
    <row r="8032" spans="1:4">
      <c r="A8032" t="s">
        <v>8567</v>
      </c>
      <c r="B8032" t="s">
        <v>8431</v>
      </c>
      <c r="C8032">
        <v>4.845341701050816</v>
      </c>
      <c r="D8032">
        <v>52.341489263777014</v>
      </c>
    </row>
    <row r="8033" spans="1:4">
      <c r="A8033" t="s">
        <v>8568</v>
      </c>
      <c r="B8033" t="s">
        <v>8518</v>
      </c>
      <c r="C8033">
        <v>4.8329315685262282</v>
      </c>
      <c r="D8033">
        <v>52.351226637815735</v>
      </c>
    </row>
    <row r="8034" spans="1:4">
      <c r="A8034" t="s">
        <v>8569</v>
      </c>
      <c r="B8034" t="s">
        <v>8570</v>
      </c>
      <c r="C8034">
        <v>4.8845906677556021</v>
      </c>
      <c r="D8034">
        <v>52.350260464520161</v>
      </c>
    </row>
    <row r="8035" spans="1:4">
      <c r="A8035" t="s">
        <v>8571</v>
      </c>
      <c r="B8035" t="s">
        <v>8495</v>
      </c>
      <c r="C8035">
        <v>4.982442483517711</v>
      </c>
      <c r="D8035">
        <v>52.309284957197342</v>
      </c>
    </row>
    <row r="8036" spans="1:4">
      <c r="A8036" t="s">
        <v>8572</v>
      </c>
      <c r="B8036" t="s">
        <v>8478</v>
      </c>
      <c r="C8036">
        <v>4.9709281956719265</v>
      </c>
      <c r="D8036">
        <v>52.290600587085606</v>
      </c>
    </row>
    <row r="8037" spans="1:4">
      <c r="A8037" t="s">
        <v>8573</v>
      </c>
      <c r="B8037" t="s">
        <v>8495</v>
      </c>
      <c r="C8037">
        <v>4.9844077966237013</v>
      </c>
      <c r="D8037">
        <v>52.309708434822177</v>
      </c>
    </row>
    <row r="8038" spans="1:4">
      <c r="A8038" t="s">
        <v>8574</v>
      </c>
      <c r="B8038" t="s">
        <v>8570</v>
      </c>
      <c r="C8038">
        <v>4.8837271203851644</v>
      </c>
      <c r="D8038">
        <v>52.35068331394713</v>
      </c>
    </row>
    <row r="8039" spans="1:4">
      <c r="A8039" t="s">
        <v>8575</v>
      </c>
      <c r="B8039" t="s">
        <v>8518</v>
      </c>
      <c r="C8039">
        <v>4.8308330570170215</v>
      </c>
      <c r="D8039">
        <v>52.351245862759178</v>
      </c>
    </row>
    <row r="8040" spans="1:4">
      <c r="A8040" t="s">
        <v>8576</v>
      </c>
      <c r="B8040" t="s">
        <v>7627</v>
      </c>
      <c r="C8040">
        <v>4.8616890386082652</v>
      </c>
      <c r="D8040">
        <v>52.360024670542622</v>
      </c>
    </row>
    <row r="8041" spans="1:4">
      <c r="A8041" t="s">
        <v>8577</v>
      </c>
      <c r="B8041" t="s">
        <v>8495</v>
      </c>
      <c r="C8041">
        <v>4.9838277754092255</v>
      </c>
      <c r="D8041">
        <v>52.309416742403116</v>
      </c>
    </row>
    <row r="8042" spans="1:4">
      <c r="A8042" t="s">
        <v>8578</v>
      </c>
      <c r="B8042" t="s">
        <v>7674</v>
      </c>
      <c r="C8042">
        <v>4.8744266765857249</v>
      </c>
      <c r="D8042">
        <v>52.326767173709705</v>
      </c>
    </row>
    <row r="8043" spans="1:4">
      <c r="A8043" t="s">
        <v>8579</v>
      </c>
      <c r="B8043" t="s">
        <v>8570</v>
      </c>
      <c r="C8043">
        <v>4.8826184529735484</v>
      </c>
      <c r="D8043">
        <v>52.350909086443238</v>
      </c>
    </row>
    <row r="8044" spans="1:4">
      <c r="A8044" t="s">
        <v>8580</v>
      </c>
      <c r="B8044" t="s">
        <v>7713</v>
      </c>
      <c r="C8044">
        <v>5.0102854418952516</v>
      </c>
      <c r="D8044">
        <v>52.347904257081723</v>
      </c>
    </row>
    <row r="8045" spans="1:4">
      <c r="A8045" t="s">
        <v>8581</v>
      </c>
      <c r="B8045" t="s">
        <v>8518</v>
      </c>
      <c r="C8045">
        <v>4.830055897974864</v>
      </c>
      <c r="D8045">
        <v>52.351246021422632</v>
      </c>
    </row>
    <row r="8046" spans="1:4">
      <c r="A8046" t="s">
        <v>8582</v>
      </c>
      <c r="B8046" t="s">
        <v>8495</v>
      </c>
      <c r="C8046">
        <v>4.9837412180272258</v>
      </c>
      <c r="D8046">
        <v>52.309329098100449</v>
      </c>
    </row>
    <row r="8047" spans="1:4">
      <c r="A8047" t="s">
        <v>8583</v>
      </c>
      <c r="B8047" t="s">
        <v>8570</v>
      </c>
      <c r="C8047">
        <v>4.8814953397519112</v>
      </c>
      <c r="D8047">
        <v>52.351087942497848</v>
      </c>
    </row>
    <row r="8048" spans="1:4">
      <c r="A8048" t="s">
        <v>8584</v>
      </c>
      <c r="B8048" t="s">
        <v>8431</v>
      </c>
      <c r="C8048">
        <v>4.8450757368016264</v>
      </c>
      <c r="D8048">
        <v>52.341251794220675</v>
      </c>
    </row>
    <row r="8049" spans="1:4">
      <c r="A8049" t="s">
        <v>8585</v>
      </c>
      <c r="B8049" t="s">
        <v>7627</v>
      </c>
      <c r="C8049">
        <v>4.8603547419204309</v>
      </c>
      <c r="D8049">
        <v>52.361560697301627</v>
      </c>
    </row>
    <row r="8050" spans="1:4">
      <c r="A8050" t="s">
        <v>8586</v>
      </c>
      <c r="B8050" t="s">
        <v>8478</v>
      </c>
      <c r="C8050">
        <v>4.9698854617693335</v>
      </c>
      <c r="D8050">
        <v>52.289696473087801</v>
      </c>
    </row>
    <row r="8051" spans="1:4">
      <c r="A8051" t="s">
        <v>8587</v>
      </c>
      <c r="B8051" t="s">
        <v>8570</v>
      </c>
      <c r="C8051">
        <v>4.880809318142127</v>
      </c>
      <c r="D8051">
        <v>52.351270496454674</v>
      </c>
    </row>
    <row r="8052" spans="1:4">
      <c r="A8052" t="s">
        <v>8588</v>
      </c>
      <c r="B8052" t="s">
        <v>8495</v>
      </c>
      <c r="C8052">
        <v>4.9838806490077951</v>
      </c>
      <c r="D8052">
        <v>52.309192309650143</v>
      </c>
    </row>
    <row r="8053" spans="1:4">
      <c r="A8053" t="s">
        <v>8589</v>
      </c>
      <c r="B8053" t="s">
        <v>8518</v>
      </c>
      <c r="C8053">
        <v>4.8292699601750808</v>
      </c>
      <c r="D8053">
        <v>52.351310998240713</v>
      </c>
    </row>
    <row r="8054" spans="1:4">
      <c r="A8054" t="s">
        <v>8590</v>
      </c>
      <c r="B8054" t="s">
        <v>8570</v>
      </c>
      <c r="C8054">
        <v>4.8785895316949643</v>
      </c>
      <c r="D8054">
        <v>52.351875370193341</v>
      </c>
    </row>
    <row r="8055" spans="1:4">
      <c r="A8055" t="s">
        <v>8591</v>
      </c>
      <c r="B8055" t="s">
        <v>8495</v>
      </c>
      <c r="C8055">
        <v>4.9835793548109102</v>
      </c>
      <c r="D8055">
        <v>52.309102658174901</v>
      </c>
    </row>
    <row r="8056" spans="1:4">
      <c r="A8056" t="s">
        <v>8592</v>
      </c>
      <c r="B8056" t="s">
        <v>8518</v>
      </c>
      <c r="C8056">
        <v>4.8287084435262191</v>
      </c>
      <c r="D8056">
        <v>52.351222932979766</v>
      </c>
    </row>
    <row r="8057" spans="1:4">
      <c r="A8057" t="s">
        <v>8593</v>
      </c>
      <c r="B8057" t="s">
        <v>7674</v>
      </c>
      <c r="C8057">
        <v>4.8737536884788542</v>
      </c>
      <c r="D8057">
        <v>52.326824404252918</v>
      </c>
    </row>
    <row r="8058" spans="1:4">
      <c r="A8058" t="s">
        <v>8594</v>
      </c>
      <c r="B8058" t="s">
        <v>7627</v>
      </c>
      <c r="C8058">
        <v>4.8606443442141414</v>
      </c>
      <c r="D8058">
        <v>52.360558924268886</v>
      </c>
    </row>
    <row r="8059" spans="1:4">
      <c r="A8059" t="s">
        <v>8595</v>
      </c>
      <c r="B8059" t="s">
        <v>8518</v>
      </c>
      <c r="C8059">
        <v>4.8281426954433782</v>
      </c>
      <c r="D8059">
        <v>52.35124814272838</v>
      </c>
    </row>
    <row r="8060" spans="1:4">
      <c r="A8060" t="s">
        <v>8596</v>
      </c>
      <c r="B8060" t="s">
        <v>8495</v>
      </c>
      <c r="C8060">
        <v>4.9853320181549217</v>
      </c>
      <c r="D8060">
        <v>52.309239092314115</v>
      </c>
    </row>
    <row r="8061" spans="1:4">
      <c r="A8061" t="s">
        <v>8597</v>
      </c>
      <c r="B8061" t="s">
        <v>8240</v>
      </c>
      <c r="C8061">
        <v>4.8765204501947981</v>
      </c>
      <c r="D8061">
        <v>52.35214543831875</v>
      </c>
    </row>
    <row r="8062" spans="1:4">
      <c r="A8062" t="s">
        <v>8598</v>
      </c>
      <c r="B8062" t="s">
        <v>8431</v>
      </c>
      <c r="C8062">
        <v>4.8444057871198787</v>
      </c>
      <c r="D8062">
        <v>52.341272650958842</v>
      </c>
    </row>
    <row r="8063" spans="1:4">
      <c r="A8063" t="s">
        <v>8599</v>
      </c>
      <c r="B8063" t="s">
        <v>8478</v>
      </c>
      <c r="C8063">
        <v>4.9706181993211107</v>
      </c>
      <c r="D8063">
        <v>52.289890174986908</v>
      </c>
    </row>
    <row r="8064" spans="1:4">
      <c r="A8064" t="s">
        <v>8600</v>
      </c>
      <c r="B8064" t="s">
        <v>7627</v>
      </c>
      <c r="C8064">
        <v>4.8612782884408841</v>
      </c>
      <c r="D8064">
        <v>52.360060179908416</v>
      </c>
    </row>
    <row r="8065" spans="1:4">
      <c r="A8065" t="s">
        <v>8601</v>
      </c>
      <c r="B8065" t="s">
        <v>8478</v>
      </c>
      <c r="C8065">
        <v>4.9712324148719818</v>
      </c>
      <c r="D8065">
        <v>52.290194438506767</v>
      </c>
    </row>
    <row r="8066" spans="1:4">
      <c r="A8066" t="s">
        <v>8602</v>
      </c>
      <c r="B8066" t="s">
        <v>8240</v>
      </c>
      <c r="C8066">
        <v>4.8743892797172723</v>
      </c>
      <c r="D8066">
        <v>52.352447024552028</v>
      </c>
    </row>
    <row r="8067" spans="1:4">
      <c r="A8067" t="s">
        <v>8603</v>
      </c>
      <c r="B8067" t="s">
        <v>8495</v>
      </c>
      <c r="C8067">
        <v>4.9855878855739366</v>
      </c>
      <c r="D8067">
        <v>52.307903943712901</v>
      </c>
    </row>
    <row r="8068" spans="1:4">
      <c r="A8068" t="s">
        <v>8604</v>
      </c>
      <c r="B8068" t="s">
        <v>7674</v>
      </c>
      <c r="C8068">
        <v>4.8741643059961657</v>
      </c>
      <c r="D8068">
        <v>52.326443377438281</v>
      </c>
    </row>
    <row r="8069" spans="1:4">
      <c r="A8069" t="s">
        <v>8605</v>
      </c>
      <c r="B8069" t="s">
        <v>8431</v>
      </c>
      <c r="C8069">
        <v>4.8443821033759846</v>
      </c>
      <c r="D8069">
        <v>52.340229431840037</v>
      </c>
    </row>
    <row r="8070" spans="1:4">
      <c r="A8070" t="s">
        <v>8606</v>
      </c>
      <c r="B8070" t="s">
        <v>8607</v>
      </c>
      <c r="C8070">
        <v>4.8766652405799533</v>
      </c>
      <c r="D8070">
        <v>52.366215096653612</v>
      </c>
    </row>
    <row r="8071" spans="1:4">
      <c r="A8071" t="s">
        <v>8608</v>
      </c>
      <c r="B8071" t="s">
        <v>8431</v>
      </c>
      <c r="C8071">
        <v>4.8431800041819546</v>
      </c>
      <c r="D8071">
        <v>52.340723916814966</v>
      </c>
    </row>
    <row r="8072" spans="1:4">
      <c r="A8072" t="s">
        <v>8609</v>
      </c>
      <c r="B8072" t="s">
        <v>8431</v>
      </c>
      <c r="C8072">
        <v>4.8427327076651316</v>
      </c>
      <c r="D8072">
        <v>52.34001796523475</v>
      </c>
    </row>
    <row r="8073" spans="1:4">
      <c r="A8073" t="s">
        <v>8610</v>
      </c>
      <c r="B8073" t="s">
        <v>8607</v>
      </c>
      <c r="C8073">
        <v>4.8756701928650124</v>
      </c>
      <c r="D8073">
        <v>52.365912745624385</v>
      </c>
    </row>
    <row r="8074" spans="1:4">
      <c r="A8074" t="s">
        <v>8611</v>
      </c>
      <c r="B8074" t="s">
        <v>8495</v>
      </c>
      <c r="C8074">
        <v>4.9851524720045806</v>
      </c>
      <c r="D8074">
        <v>52.308198881832887</v>
      </c>
    </row>
    <row r="8075" spans="1:4">
      <c r="A8075" t="s">
        <v>8612</v>
      </c>
      <c r="B8075" t="s">
        <v>8607</v>
      </c>
      <c r="C8075">
        <v>4.8749040792119116</v>
      </c>
      <c r="D8075">
        <v>52.365719936481213</v>
      </c>
    </row>
    <row r="8076" spans="1:4">
      <c r="A8076" t="s">
        <v>8613</v>
      </c>
      <c r="B8076" t="s">
        <v>7674</v>
      </c>
      <c r="C8076">
        <v>4.8742717757760854</v>
      </c>
      <c r="D8076">
        <v>52.325416292845809</v>
      </c>
    </row>
    <row r="8077" spans="1:4">
      <c r="A8077" t="s">
        <v>8614</v>
      </c>
      <c r="B8077" t="s">
        <v>8478</v>
      </c>
      <c r="C8077">
        <v>4.970460782485385</v>
      </c>
      <c r="D8077">
        <v>52.28899778016094</v>
      </c>
    </row>
    <row r="8078" spans="1:4">
      <c r="A8078" t="s">
        <v>8615</v>
      </c>
      <c r="B8078" t="s">
        <v>8495</v>
      </c>
      <c r="C8078">
        <v>4.9847697554846384</v>
      </c>
      <c r="D8078">
        <v>52.30835746142774</v>
      </c>
    </row>
    <row r="8079" spans="1:4">
      <c r="A8079" t="s">
        <v>8616</v>
      </c>
      <c r="B8079" t="s">
        <v>8570</v>
      </c>
      <c r="C8079">
        <v>4.8825277873483186</v>
      </c>
      <c r="D8079">
        <v>52.351636843876271</v>
      </c>
    </row>
    <row r="8080" spans="1:4">
      <c r="A8080" t="s">
        <v>8617</v>
      </c>
      <c r="B8080" t="s">
        <v>8431</v>
      </c>
      <c r="C8080">
        <v>4.8437172769751529</v>
      </c>
      <c r="D8080">
        <v>52.340320669558828</v>
      </c>
    </row>
    <row r="8081" spans="1:4">
      <c r="A8081" t="s">
        <v>8618</v>
      </c>
      <c r="B8081" t="s">
        <v>8431</v>
      </c>
      <c r="C8081">
        <v>4.843754595271518</v>
      </c>
      <c r="D8081">
        <v>52.344734968594672</v>
      </c>
    </row>
    <row r="8082" spans="1:4">
      <c r="A8082" t="s">
        <v>8619</v>
      </c>
      <c r="B8082" t="s">
        <v>7713</v>
      </c>
      <c r="C8082">
        <v>5.0093355303420397</v>
      </c>
      <c r="D8082">
        <v>52.347480561134404</v>
      </c>
    </row>
    <row r="8083" spans="1:4">
      <c r="A8083" t="s">
        <v>8620</v>
      </c>
      <c r="B8083" t="s">
        <v>8431</v>
      </c>
      <c r="C8083">
        <v>4.8420386576702361</v>
      </c>
      <c r="D8083">
        <v>52.342527407218896</v>
      </c>
    </row>
    <row r="8084" spans="1:4">
      <c r="A8084" t="s">
        <v>8621</v>
      </c>
      <c r="B8084" t="s">
        <v>8495</v>
      </c>
      <c r="C8084">
        <v>4.9844682809667553</v>
      </c>
      <c r="D8084">
        <v>52.308548684790814</v>
      </c>
    </row>
    <row r="8085" spans="1:4">
      <c r="A8085" t="s">
        <v>8622</v>
      </c>
      <c r="B8085" t="s">
        <v>8607</v>
      </c>
      <c r="C8085">
        <v>4.8750080964813911</v>
      </c>
      <c r="D8085">
        <v>52.365895613509487</v>
      </c>
    </row>
    <row r="8086" spans="1:4">
      <c r="A8086" t="s">
        <v>8623</v>
      </c>
      <c r="B8086" t="s">
        <v>6401</v>
      </c>
      <c r="C8086">
        <v>4.9106026403846732</v>
      </c>
      <c r="D8086">
        <v>52.406086868402973</v>
      </c>
    </row>
    <row r="8087" spans="1:4">
      <c r="A8087" t="s">
        <v>8624</v>
      </c>
      <c r="B8087" t="s">
        <v>8431</v>
      </c>
      <c r="C8087">
        <v>4.8424041210780491</v>
      </c>
      <c r="D8087">
        <v>52.340927328821344</v>
      </c>
    </row>
    <row r="8088" spans="1:4">
      <c r="A8088" t="s">
        <v>8625</v>
      </c>
      <c r="B8088" t="s">
        <v>6401</v>
      </c>
      <c r="C8088">
        <v>4.9096192929825522</v>
      </c>
      <c r="D8088">
        <v>52.404426207704745</v>
      </c>
    </row>
    <row r="8089" spans="1:4">
      <c r="A8089" t="s">
        <v>8626</v>
      </c>
      <c r="B8089" t="s">
        <v>8478</v>
      </c>
      <c r="C8089">
        <v>4.9711972827704498</v>
      </c>
      <c r="D8089">
        <v>52.2892195977767</v>
      </c>
    </row>
    <row r="8090" spans="1:4">
      <c r="A8090" t="s">
        <v>8627</v>
      </c>
      <c r="B8090" t="s">
        <v>6401</v>
      </c>
      <c r="C8090">
        <v>4.9101424121381934</v>
      </c>
      <c r="D8090">
        <v>52.405252628112905</v>
      </c>
    </row>
    <row r="8091" spans="1:4">
      <c r="A8091" t="s">
        <v>8628</v>
      </c>
      <c r="B8091" t="s">
        <v>7674</v>
      </c>
      <c r="C8091">
        <v>4.8740659519947611</v>
      </c>
      <c r="D8091">
        <v>52.3249003959682</v>
      </c>
    </row>
    <row r="8092" spans="1:4">
      <c r="A8092" t="s">
        <v>8629</v>
      </c>
      <c r="B8092" t="s">
        <v>6401</v>
      </c>
      <c r="C8092">
        <v>4.9108644172024718</v>
      </c>
      <c r="D8092">
        <v>52.405849438954313</v>
      </c>
    </row>
    <row r="8093" spans="1:4">
      <c r="A8093" t="s">
        <v>8630</v>
      </c>
      <c r="B8093" t="s">
        <v>8495</v>
      </c>
      <c r="C8093">
        <v>4.9840819063831709</v>
      </c>
      <c r="D8093">
        <v>52.308660854901198</v>
      </c>
    </row>
    <row r="8094" spans="1:4">
      <c r="A8094" t="s">
        <v>8631</v>
      </c>
      <c r="B8094" t="s">
        <v>6401</v>
      </c>
      <c r="C8094">
        <v>4.9115904113643003</v>
      </c>
      <c r="D8094">
        <v>52.406464707928791</v>
      </c>
    </row>
    <row r="8095" spans="1:4">
      <c r="A8095" t="s">
        <v>8632</v>
      </c>
      <c r="B8095" t="s">
        <v>6401</v>
      </c>
      <c r="C8095">
        <v>4.9124047923440912</v>
      </c>
      <c r="D8095">
        <v>52.407124294858036</v>
      </c>
    </row>
    <row r="8096" spans="1:4">
      <c r="A8096" t="s">
        <v>8633</v>
      </c>
      <c r="B8096" t="s">
        <v>7804</v>
      </c>
      <c r="C8096">
        <v>4.8661824689413287</v>
      </c>
      <c r="D8096">
        <v>52.363345922610812</v>
      </c>
    </row>
    <row r="8097" spans="1:4">
      <c r="A8097" t="s">
        <v>8634</v>
      </c>
      <c r="B8097" t="s">
        <v>6401</v>
      </c>
      <c r="C8097">
        <v>4.9113401346175278</v>
      </c>
      <c r="D8097">
        <v>52.406994029371099</v>
      </c>
    </row>
    <row r="8098" spans="1:4">
      <c r="A8098" t="s">
        <v>8635</v>
      </c>
      <c r="B8098" t="s">
        <v>8495</v>
      </c>
      <c r="C8098">
        <v>4.9834916184333107</v>
      </c>
      <c r="D8098">
        <v>52.308830780458912</v>
      </c>
    </row>
    <row r="8099" spans="1:4">
      <c r="A8099" t="s">
        <v>8636</v>
      </c>
      <c r="B8099" t="s">
        <v>6401</v>
      </c>
      <c r="C8099">
        <v>4.9104048505100701</v>
      </c>
      <c r="D8099">
        <v>52.407669090369069</v>
      </c>
    </row>
    <row r="8100" spans="1:4">
      <c r="A8100" t="s">
        <v>8637</v>
      </c>
      <c r="B8100" t="s">
        <v>6401</v>
      </c>
      <c r="C8100">
        <v>4.9111010417534073</v>
      </c>
      <c r="D8100">
        <v>52.407877644087648</v>
      </c>
    </row>
    <row r="8101" spans="1:4">
      <c r="A8101" t="s">
        <v>8638</v>
      </c>
      <c r="B8101" t="s">
        <v>7674</v>
      </c>
      <c r="C8101">
        <v>4.8735044595976023</v>
      </c>
      <c r="D8101">
        <v>52.325319702281249</v>
      </c>
    </row>
    <row r="8102" spans="1:4">
      <c r="A8102" t="s">
        <v>8639</v>
      </c>
      <c r="B8102" t="s">
        <v>6401</v>
      </c>
      <c r="C8102">
        <v>4.9100323575501887</v>
      </c>
      <c r="D8102">
        <v>52.405901477226735</v>
      </c>
    </row>
    <row r="8103" spans="1:4">
      <c r="A8103" t="s">
        <v>8640</v>
      </c>
      <c r="B8103" t="s">
        <v>8431</v>
      </c>
      <c r="C8103">
        <v>4.843524350032884</v>
      </c>
      <c r="D8103">
        <v>52.338854564281661</v>
      </c>
    </row>
    <row r="8104" spans="1:4">
      <c r="A8104" t="s">
        <v>8641</v>
      </c>
      <c r="B8104" t="s">
        <v>6401</v>
      </c>
      <c r="C8104">
        <v>4.9092061295576146</v>
      </c>
      <c r="D8104">
        <v>52.406492363951536</v>
      </c>
    </row>
    <row r="8105" spans="1:4">
      <c r="A8105" t="s">
        <v>8642</v>
      </c>
      <c r="B8105" t="s">
        <v>8570</v>
      </c>
      <c r="C8105">
        <v>4.882556017654256</v>
      </c>
      <c r="D8105">
        <v>52.351292469006104</v>
      </c>
    </row>
    <row r="8106" spans="1:4">
      <c r="A8106" t="s">
        <v>8643</v>
      </c>
      <c r="B8106" t="s">
        <v>6401</v>
      </c>
      <c r="C8106">
        <v>4.9093940240839515</v>
      </c>
      <c r="D8106">
        <v>52.407199748242036</v>
      </c>
    </row>
    <row r="8107" spans="1:4">
      <c r="A8107" t="s">
        <v>8644</v>
      </c>
      <c r="B8107" t="s">
        <v>7804</v>
      </c>
      <c r="C8107">
        <v>4.8653721263462746</v>
      </c>
      <c r="D8107">
        <v>52.363147515072399</v>
      </c>
    </row>
    <row r="8108" spans="1:4">
      <c r="A8108" t="s">
        <v>8645</v>
      </c>
      <c r="B8108" t="s">
        <v>6401</v>
      </c>
      <c r="C8108">
        <v>4.9104212872082034</v>
      </c>
      <c r="D8108">
        <v>52.406270791165184</v>
      </c>
    </row>
    <row r="8109" spans="1:4">
      <c r="A8109" t="s">
        <v>8646</v>
      </c>
      <c r="B8109" t="s">
        <v>8069</v>
      </c>
      <c r="C8109">
        <v>4.8515027844236362</v>
      </c>
      <c r="D8109">
        <v>52.350863055140621</v>
      </c>
    </row>
    <row r="8110" spans="1:4">
      <c r="A8110" t="s">
        <v>8647</v>
      </c>
      <c r="B8110" t="s">
        <v>6401</v>
      </c>
      <c r="C8110">
        <v>4.9087271275697812</v>
      </c>
      <c r="D8110">
        <v>52.40479430162064</v>
      </c>
    </row>
    <row r="8111" spans="1:4">
      <c r="A8111" t="s">
        <v>8648</v>
      </c>
      <c r="B8111" t="s">
        <v>7804</v>
      </c>
      <c r="C8111">
        <v>4.8648185546324303</v>
      </c>
      <c r="D8111">
        <v>52.363071865993291</v>
      </c>
    </row>
    <row r="8112" spans="1:4">
      <c r="A8112" t="s">
        <v>8649</v>
      </c>
      <c r="B8112" t="s">
        <v>6401</v>
      </c>
      <c r="C8112">
        <v>4.9078194527373347</v>
      </c>
      <c r="D8112">
        <v>52.405291752276121</v>
      </c>
    </row>
    <row r="8113" spans="1:4">
      <c r="A8113" t="s">
        <v>8650</v>
      </c>
      <c r="B8113" t="s">
        <v>8478</v>
      </c>
      <c r="C8113">
        <v>4.9719149655112682</v>
      </c>
      <c r="D8113">
        <v>52.289678894038822</v>
      </c>
    </row>
    <row r="8114" spans="1:4">
      <c r="A8114" t="s">
        <v>8651</v>
      </c>
      <c r="B8114" t="s">
        <v>6401</v>
      </c>
      <c r="C8114">
        <v>4.9078431666516078</v>
      </c>
      <c r="D8114">
        <v>52.405958509363337</v>
      </c>
    </row>
    <row r="8115" spans="1:4">
      <c r="A8115" t="s">
        <v>8652</v>
      </c>
      <c r="B8115" t="s">
        <v>8069</v>
      </c>
      <c r="C8115">
        <v>4.8508870135180882</v>
      </c>
      <c r="D8115">
        <v>52.350876129278092</v>
      </c>
    </row>
    <row r="8116" spans="1:4">
      <c r="A8116" t="s">
        <v>8653</v>
      </c>
      <c r="B8116" t="s">
        <v>6401</v>
      </c>
      <c r="C8116">
        <v>4.9092495213530789</v>
      </c>
      <c r="D8116">
        <v>52.405309291864484</v>
      </c>
    </row>
    <row r="8117" spans="1:4">
      <c r="A8117" t="s">
        <v>8654</v>
      </c>
      <c r="B8117" t="s">
        <v>8570</v>
      </c>
      <c r="C8117">
        <v>4.8848404404441075</v>
      </c>
      <c r="D8117">
        <v>52.351194534527743</v>
      </c>
    </row>
    <row r="8118" spans="1:4">
      <c r="A8118" t="s">
        <v>8655</v>
      </c>
      <c r="B8118" t="s">
        <v>8656</v>
      </c>
      <c r="C8118">
        <v>4.91565884046741</v>
      </c>
      <c r="D8118">
        <v>52.40816291757951</v>
      </c>
    </row>
    <row r="8119" spans="1:4">
      <c r="A8119" t="s">
        <v>8657</v>
      </c>
      <c r="B8119" t="s">
        <v>8495</v>
      </c>
      <c r="C8119">
        <v>4.9848504733667891</v>
      </c>
      <c r="D8119">
        <v>52.307418333321472</v>
      </c>
    </row>
    <row r="8120" spans="1:4">
      <c r="A8120" t="s">
        <v>8658</v>
      </c>
      <c r="B8120" t="s">
        <v>8656</v>
      </c>
      <c r="C8120">
        <v>4.9216440069539384</v>
      </c>
      <c r="D8120">
        <v>52.405034313390551</v>
      </c>
    </row>
    <row r="8121" spans="1:4">
      <c r="A8121" t="s">
        <v>8659</v>
      </c>
      <c r="B8121" t="s">
        <v>7804</v>
      </c>
      <c r="C8121">
        <v>4.8642515731237967</v>
      </c>
      <c r="D8121">
        <v>52.362982251707649</v>
      </c>
    </row>
    <row r="8122" spans="1:4">
      <c r="A8122" t="s">
        <v>8660</v>
      </c>
      <c r="B8122" t="s">
        <v>8656</v>
      </c>
      <c r="C8122">
        <v>4.9144592846722359</v>
      </c>
      <c r="D8122">
        <v>52.407663577373064</v>
      </c>
    </row>
    <row r="8123" spans="1:4">
      <c r="A8123" t="s">
        <v>8661</v>
      </c>
      <c r="B8123" t="s">
        <v>7713</v>
      </c>
      <c r="C8123">
        <v>5.0020808015659668</v>
      </c>
      <c r="D8123">
        <v>52.35127458607424</v>
      </c>
    </row>
    <row r="8124" spans="1:4">
      <c r="A8124" t="s">
        <v>8662</v>
      </c>
      <c r="B8124" t="s">
        <v>8656</v>
      </c>
      <c r="C8124">
        <v>4.9153011135921911</v>
      </c>
      <c r="D8124">
        <v>52.407627875030663</v>
      </c>
    </row>
    <row r="8125" spans="1:4">
      <c r="A8125" t="s">
        <v>8663</v>
      </c>
      <c r="B8125" t="s">
        <v>8570</v>
      </c>
      <c r="C8125">
        <v>4.8846589983134256</v>
      </c>
      <c r="D8125">
        <v>52.350665286518513</v>
      </c>
    </row>
    <row r="8126" spans="1:4">
      <c r="A8126" t="s">
        <v>8664</v>
      </c>
      <c r="B8126" t="s">
        <v>8656</v>
      </c>
      <c r="C8126">
        <v>4.9162357658608178</v>
      </c>
      <c r="D8126">
        <v>52.407436888361303</v>
      </c>
    </row>
    <row r="8127" spans="1:4">
      <c r="A8127" t="s">
        <v>8665</v>
      </c>
      <c r="B8127" t="s">
        <v>8069</v>
      </c>
      <c r="C8127">
        <v>4.8499385977665623</v>
      </c>
      <c r="D8127">
        <v>52.351178026013145</v>
      </c>
    </row>
    <row r="8128" spans="1:4">
      <c r="A8128" t="s">
        <v>8666</v>
      </c>
      <c r="B8128" t="s">
        <v>8656</v>
      </c>
      <c r="C8128">
        <v>4.9140448331724631</v>
      </c>
      <c r="D8128">
        <v>52.407851750512492</v>
      </c>
    </row>
    <row r="8129" spans="1:4">
      <c r="A8129" t="s">
        <v>8667</v>
      </c>
      <c r="B8129" t="s">
        <v>6401</v>
      </c>
      <c r="C8129">
        <v>4.910392056011637</v>
      </c>
      <c r="D8129">
        <v>52.403139250025852</v>
      </c>
    </row>
    <row r="8130" spans="1:4">
      <c r="A8130" t="s">
        <v>8668</v>
      </c>
      <c r="B8130" t="s">
        <v>8656</v>
      </c>
      <c r="C8130">
        <v>4.9183076024848713</v>
      </c>
      <c r="D8130">
        <v>52.406924060821332</v>
      </c>
    </row>
    <row r="8131" spans="1:4">
      <c r="A8131" t="s">
        <v>8669</v>
      </c>
      <c r="B8131" t="s">
        <v>7674</v>
      </c>
      <c r="C8131">
        <v>4.8740068699461858</v>
      </c>
      <c r="D8131">
        <v>52.326017515488523</v>
      </c>
    </row>
    <row r="8132" spans="1:4">
      <c r="A8132" t="s">
        <v>8670</v>
      </c>
      <c r="B8132" t="s">
        <v>8656</v>
      </c>
      <c r="C8132">
        <v>4.9177731461290835</v>
      </c>
      <c r="D8132">
        <v>52.407151748716721</v>
      </c>
    </row>
    <row r="8133" spans="1:4">
      <c r="A8133" t="s">
        <v>8671</v>
      </c>
      <c r="B8133" t="s">
        <v>8495</v>
      </c>
      <c r="C8133">
        <v>4.9839626281700067</v>
      </c>
      <c r="D8133">
        <v>52.307912505053196</v>
      </c>
    </row>
    <row r="8134" spans="1:4">
      <c r="A8134" t="s">
        <v>8672</v>
      </c>
      <c r="B8134" t="s">
        <v>8656</v>
      </c>
      <c r="C8134">
        <v>4.9173291341680887</v>
      </c>
      <c r="D8134">
        <v>52.407419464280757</v>
      </c>
    </row>
    <row r="8135" spans="1:4">
      <c r="A8135" t="s">
        <v>8673</v>
      </c>
      <c r="B8135" t="s">
        <v>7627</v>
      </c>
      <c r="C8135">
        <v>4.8633036732656576</v>
      </c>
      <c r="D8135">
        <v>52.362631731823335</v>
      </c>
    </row>
    <row r="8136" spans="1:4">
      <c r="A8136" t="s">
        <v>8674</v>
      </c>
      <c r="B8136" t="s">
        <v>8656</v>
      </c>
      <c r="C8136">
        <v>4.9178146909316611</v>
      </c>
      <c r="D8136">
        <v>52.406890151280749</v>
      </c>
    </row>
    <row r="8137" spans="1:4">
      <c r="A8137" t="s">
        <v>8675</v>
      </c>
      <c r="B8137" t="s">
        <v>8570</v>
      </c>
      <c r="C8137">
        <v>4.8843610123227332</v>
      </c>
      <c r="D8137">
        <v>52.351081167593961</v>
      </c>
    </row>
    <row r="8138" spans="1:4">
      <c r="A8138" t="s">
        <v>8676</v>
      </c>
      <c r="B8138" t="s">
        <v>8677</v>
      </c>
      <c r="C8138">
        <v>4.9134079792023879</v>
      </c>
      <c r="D8138">
        <v>52.401421134073445</v>
      </c>
    </row>
    <row r="8139" spans="1:4">
      <c r="A8139" t="s">
        <v>8678</v>
      </c>
      <c r="B8139" t="s">
        <v>8478</v>
      </c>
      <c r="C8139">
        <v>4.9722737747389276</v>
      </c>
      <c r="D8139">
        <v>52.291586521756074</v>
      </c>
    </row>
    <row r="8140" spans="1:4">
      <c r="A8140" t="s">
        <v>8679</v>
      </c>
      <c r="B8140" t="s">
        <v>8677</v>
      </c>
      <c r="C8140">
        <v>4.9127793654045915</v>
      </c>
      <c r="D8140">
        <v>52.40150972379756</v>
      </c>
    </row>
    <row r="8141" spans="1:4">
      <c r="A8141" t="s">
        <v>8680</v>
      </c>
      <c r="B8141" t="s">
        <v>8176</v>
      </c>
      <c r="C8141">
        <v>4.8492493213830725</v>
      </c>
      <c r="D8141">
        <v>52.351206532178367</v>
      </c>
    </row>
    <row r="8142" spans="1:4">
      <c r="A8142" t="s">
        <v>8681</v>
      </c>
      <c r="B8142" t="s">
        <v>8677</v>
      </c>
      <c r="C8142">
        <v>4.9115196602057098</v>
      </c>
      <c r="D8142">
        <v>52.401587933604773</v>
      </c>
    </row>
    <row r="8143" spans="1:4">
      <c r="A8143" t="s">
        <v>8682</v>
      </c>
      <c r="B8143" t="s">
        <v>7627</v>
      </c>
      <c r="C8143">
        <v>4.8621888751343523</v>
      </c>
      <c r="D8143">
        <v>52.362372796734064</v>
      </c>
    </row>
    <row r="8144" spans="1:4">
      <c r="A8144" t="s">
        <v>8683</v>
      </c>
      <c r="B8144" t="s">
        <v>8677</v>
      </c>
      <c r="C8144">
        <v>4.9121136754412387</v>
      </c>
      <c r="D8144">
        <v>52.401197981860037</v>
      </c>
    </row>
    <row r="8145" spans="1:4">
      <c r="A8145" t="s">
        <v>8684</v>
      </c>
      <c r="B8145" t="s">
        <v>8570</v>
      </c>
      <c r="C8145">
        <v>4.8843549975481491</v>
      </c>
      <c r="D8145">
        <v>52.35156767360801</v>
      </c>
    </row>
    <row r="8146" spans="1:4">
      <c r="A8146" t="s">
        <v>8685</v>
      </c>
      <c r="B8146" t="s">
        <v>8677</v>
      </c>
      <c r="C8146">
        <v>4.9121469625000707</v>
      </c>
      <c r="D8146">
        <v>52.401513250781058</v>
      </c>
    </row>
    <row r="8147" spans="1:4">
      <c r="A8147" t="s">
        <v>8686</v>
      </c>
      <c r="B8147" t="s">
        <v>8656</v>
      </c>
      <c r="C8147">
        <v>4.9186841444283251</v>
      </c>
      <c r="D8147">
        <v>52.406465124362555</v>
      </c>
    </row>
    <row r="8148" spans="1:4">
      <c r="A8148" t="s">
        <v>8687</v>
      </c>
      <c r="B8148" t="s">
        <v>8656</v>
      </c>
      <c r="C8148">
        <v>4.9191524569753611</v>
      </c>
      <c r="D8148">
        <v>52.406323124854978</v>
      </c>
    </row>
    <row r="8149" spans="1:4">
      <c r="A8149" t="s">
        <v>8688</v>
      </c>
      <c r="B8149" t="s">
        <v>8495</v>
      </c>
      <c r="C8149">
        <v>4.9836391036193044</v>
      </c>
      <c r="D8149">
        <v>52.308094382953506</v>
      </c>
    </row>
    <row r="8150" spans="1:4">
      <c r="A8150" t="s">
        <v>8689</v>
      </c>
      <c r="B8150" t="s">
        <v>8656</v>
      </c>
      <c r="C8150">
        <v>4.9192280198311398</v>
      </c>
      <c r="D8150">
        <v>52.406329182169316</v>
      </c>
    </row>
    <row r="8151" spans="1:4">
      <c r="A8151" t="s">
        <v>8690</v>
      </c>
      <c r="B8151" t="s">
        <v>8176</v>
      </c>
      <c r="C8151">
        <v>4.8484181470652468</v>
      </c>
      <c r="D8151">
        <v>52.351493577101877</v>
      </c>
    </row>
    <row r="8152" spans="1:4">
      <c r="A8152" t="s">
        <v>8691</v>
      </c>
      <c r="B8152" t="s">
        <v>8656</v>
      </c>
      <c r="C8152">
        <v>4.9191542145180636</v>
      </c>
      <c r="D8152">
        <v>52.406225107654862</v>
      </c>
    </row>
    <row r="8153" spans="1:4">
      <c r="A8153" t="s">
        <v>8692</v>
      </c>
      <c r="B8153" t="s">
        <v>8570</v>
      </c>
      <c r="C8153">
        <v>4.883241234554422</v>
      </c>
      <c r="D8153">
        <v>52.3517519989528</v>
      </c>
    </row>
    <row r="8154" spans="1:4">
      <c r="A8154" t="s">
        <v>8693</v>
      </c>
      <c r="B8154" t="s">
        <v>8656</v>
      </c>
      <c r="C8154">
        <v>4.9193420217814037</v>
      </c>
      <c r="D8154">
        <v>52.406332186392142</v>
      </c>
    </row>
    <row r="8155" spans="1:4">
      <c r="A8155" t="s">
        <v>8694</v>
      </c>
      <c r="B8155" t="s">
        <v>8656</v>
      </c>
      <c r="C8155">
        <v>4.9196464727304718</v>
      </c>
      <c r="D8155">
        <v>52.406063536958897</v>
      </c>
    </row>
    <row r="8156" spans="1:4">
      <c r="A8156" t="s">
        <v>8695</v>
      </c>
      <c r="B8156" t="s">
        <v>7674</v>
      </c>
      <c r="C8156">
        <v>4.8734200689517593</v>
      </c>
      <c r="D8156">
        <v>52.326447205686812</v>
      </c>
    </row>
    <row r="8157" spans="1:4">
      <c r="A8157" t="s">
        <v>8696</v>
      </c>
      <c r="B8157" t="s">
        <v>8656</v>
      </c>
      <c r="C8157">
        <v>4.9187229219431732</v>
      </c>
      <c r="D8157">
        <v>52.405540948184701</v>
      </c>
    </row>
    <row r="8158" spans="1:4">
      <c r="A8158" t="s">
        <v>8697</v>
      </c>
      <c r="B8158" t="s">
        <v>8176</v>
      </c>
      <c r="C8158">
        <v>4.8470573961561216</v>
      </c>
      <c r="D8158">
        <v>52.351456324589279</v>
      </c>
    </row>
    <row r="8159" spans="1:4">
      <c r="A8159" t="s">
        <v>8698</v>
      </c>
      <c r="B8159" t="s">
        <v>8656</v>
      </c>
      <c r="C8159">
        <v>4.9191621128137504</v>
      </c>
      <c r="D8159">
        <v>52.405654654372839</v>
      </c>
    </row>
    <row r="8160" spans="1:4">
      <c r="A8160" t="s">
        <v>8699</v>
      </c>
      <c r="B8160" t="s">
        <v>8700</v>
      </c>
      <c r="C8160">
        <v>4.8409134845175901</v>
      </c>
      <c r="D8160">
        <v>52.363776230137653</v>
      </c>
    </row>
    <row r="8161" spans="1:4">
      <c r="A8161" t="s">
        <v>8701</v>
      </c>
      <c r="B8161" t="s">
        <v>8656</v>
      </c>
      <c r="C8161">
        <v>4.919246312043934</v>
      </c>
      <c r="D8161">
        <v>52.405649849264869</v>
      </c>
    </row>
    <row r="8162" spans="1:4">
      <c r="A8162" t="s">
        <v>8702</v>
      </c>
      <c r="B8162" t="s">
        <v>8700</v>
      </c>
      <c r="C8162">
        <v>4.8383069069020905</v>
      </c>
      <c r="D8162">
        <v>52.363786740064775</v>
      </c>
    </row>
    <row r="8163" spans="1:4">
      <c r="A8163" t="s">
        <v>8703</v>
      </c>
      <c r="B8163" t="s">
        <v>8656</v>
      </c>
      <c r="C8163">
        <v>4.9192281942623817</v>
      </c>
      <c r="D8163">
        <v>52.405561051736314</v>
      </c>
    </row>
    <row r="8164" spans="1:4">
      <c r="A8164" t="s">
        <v>8704</v>
      </c>
      <c r="B8164" t="s">
        <v>8570</v>
      </c>
      <c r="C8164">
        <v>4.8820423785115503</v>
      </c>
      <c r="D8164">
        <v>52.352100719110553</v>
      </c>
    </row>
    <row r="8165" spans="1:4">
      <c r="A8165" t="s">
        <v>8705</v>
      </c>
      <c r="B8165" t="s">
        <v>8656</v>
      </c>
      <c r="C8165">
        <v>4.9192614055644004</v>
      </c>
      <c r="D8165">
        <v>52.40553696622689</v>
      </c>
    </row>
    <row r="8166" spans="1:4">
      <c r="A8166" t="s">
        <v>8706</v>
      </c>
      <c r="B8166" t="s">
        <v>8357</v>
      </c>
      <c r="C8166">
        <v>4.9183488015871433</v>
      </c>
      <c r="D8166">
        <v>52.338962601139514</v>
      </c>
    </row>
    <row r="8167" spans="1:4">
      <c r="A8167" t="s">
        <v>8707</v>
      </c>
      <c r="B8167" t="s">
        <v>8656</v>
      </c>
      <c r="C8167">
        <v>4.9196302896276434</v>
      </c>
      <c r="D8167">
        <v>52.40548888795265</v>
      </c>
    </row>
    <row r="8168" spans="1:4">
      <c r="A8168" t="s">
        <v>8708</v>
      </c>
      <c r="B8168" t="s">
        <v>8357</v>
      </c>
      <c r="C8168">
        <v>4.9186672068454058</v>
      </c>
      <c r="D8168">
        <v>52.338535149534245</v>
      </c>
    </row>
    <row r="8169" spans="1:4">
      <c r="A8169" t="s">
        <v>8709</v>
      </c>
      <c r="B8169" t="s">
        <v>8656</v>
      </c>
      <c r="C8169">
        <v>4.91754698372291</v>
      </c>
      <c r="D8169">
        <v>52.405888013031721</v>
      </c>
    </row>
    <row r="8170" spans="1:4">
      <c r="A8170" t="s">
        <v>8710</v>
      </c>
      <c r="B8170" t="s">
        <v>7627</v>
      </c>
      <c r="C8170">
        <v>4.8612048995314714</v>
      </c>
      <c r="D8170">
        <v>52.36216757897347</v>
      </c>
    </row>
    <row r="8171" spans="1:4">
      <c r="A8171" t="s">
        <v>8711</v>
      </c>
      <c r="B8171" t="s">
        <v>8656</v>
      </c>
      <c r="C8171">
        <v>4.9179151613581773</v>
      </c>
      <c r="D8171">
        <v>52.405927727462064</v>
      </c>
    </row>
    <row r="8172" spans="1:4">
      <c r="A8172" t="s">
        <v>8712</v>
      </c>
      <c r="B8172" t="s">
        <v>8700</v>
      </c>
      <c r="C8172">
        <v>4.8374646958742664</v>
      </c>
      <c r="D8172">
        <v>52.36375713985305</v>
      </c>
    </row>
    <row r="8173" spans="1:4">
      <c r="A8173" t="s">
        <v>8713</v>
      </c>
      <c r="B8173" t="s">
        <v>8656</v>
      </c>
      <c r="C8173">
        <v>4.918056663427544</v>
      </c>
      <c r="D8173">
        <v>52.406003613535788</v>
      </c>
    </row>
    <row r="8174" spans="1:4">
      <c r="A8174" t="s">
        <v>8714</v>
      </c>
      <c r="B8174" t="s">
        <v>8176</v>
      </c>
      <c r="C8174">
        <v>4.8464915040505376</v>
      </c>
      <c r="D8174">
        <v>52.351436902365869</v>
      </c>
    </row>
    <row r="8175" spans="1:4">
      <c r="A8175" t="s">
        <v>8715</v>
      </c>
      <c r="B8175" t="s">
        <v>8656</v>
      </c>
      <c r="C8175">
        <v>4.9181310880631175</v>
      </c>
      <c r="D8175">
        <v>52.405997316442331</v>
      </c>
    </row>
    <row r="8176" spans="1:4">
      <c r="A8176" t="s">
        <v>8716</v>
      </c>
      <c r="B8176" t="s">
        <v>8700</v>
      </c>
      <c r="C8176">
        <v>4.8371987160007359</v>
      </c>
      <c r="D8176">
        <v>52.363772548326551</v>
      </c>
    </row>
    <row r="8177" spans="1:4">
      <c r="A8177" t="s">
        <v>8717</v>
      </c>
      <c r="B8177" t="s">
        <v>8656</v>
      </c>
      <c r="C8177">
        <v>4.9179451926469602</v>
      </c>
      <c r="D8177">
        <v>52.405795466681333</v>
      </c>
    </row>
    <row r="8178" spans="1:4">
      <c r="A8178" t="s">
        <v>8718</v>
      </c>
      <c r="B8178" t="s">
        <v>8495</v>
      </c>
      <c r="C8178">
        <v>4.9834278162415808</v>
      </c>
      <c r="D8178">
        <v>52.308315355709418</v>
      </c>
    </row>
    <row r="8179" spans="1:4">
      <c r="A8179" t="s">
        <v>8719</v>
      </c>
      <c r="B8179" t="s">
        <v>8656</v>
      </c>
      <c r="C8179">
        <v>4.9174010859361985</v>
      </c>
      <c r="D8179">
        <v>52.406148692052561</v>
      </c>
    </row>
    <row r="8180" spans="1:4">
      <c r="A8180" t="s">
        <v>8720</v>
      </c>
      <c r="B8180" t="s">
        <v>8570</v>
      </c>
      <c r="C8180">
        <v>4.8850710081042523</v>
      </c>
      <c r="D8180">
        <v>52.351730008445294</v>
      </c>
    </row>
    <row r="8181" spans="1:4">
      <c r="A8181" t="s">
        <v>8721</v>
      </c>
      <c r="B8181" t="s">
        <v>6401</v>
      </c>
      <c r="C8181">
        <v>4.9151014809776683</v>
      </c>
      <c r="D8181">
        <v>52.406660530577717</v>
      </c>
    </row>
    <row r="8182" spans="1:4">
      <c r="A8182" t="s">
        <v>8722</v>
      </c>
      <c r="B8182" t="s">
        <v>8478</v>
      </c>
      <c r="C8182">
        <v>4.9733217459113312</v>
      </c>
      <c r="D8182">
        <v>52.290032257965869</v>
      </c>
    </row>
    <row r="8183" spans="1:4">
      <c r="A8183" t="s">
        <v>8723</v>
      </c>
      <c r="B8183" t="s">
        <v>8656</v>
      </c>
      <c r="C8183">
        <v>4.9153029662954095</v>
      </c>
      <c r="D8183">
        <v>52.407155619376603</v>
      </c>
    </row>
    <row r="8184" spans="1:4">
      <c r="A8184" t="s">
        <v>8724</v>
      </c>
      <c r="B8184" t="s">
        <v>8700</v>
      </c>
      <c r="C8184">
        <v>4.8359682268622519</v>
      </c>
      <c r="D8184">
        <v>52.363689462111033</v>
      </c>
    </row>
    <row r="8185" spans="1:4">
      <c r="A8185" t="s">
        <v>8725</v>
      </c>
      <c r="B8185" t="s">
        <v>8656</v>
      </c>
      <c r="C8185">
        <v>4.9157642868172129</v>
      </c>
      <c r="D8185">
        <v>52.407142554167109</v>
      </c>
    </row>
    <row r="8186" spans="1:4">
      <c r="A8186" t="s">
        <v>8726</v>
      </c>
      <c r="B8186" t="s">
        <v>8570</v>
      </c>
      <c r="C8186">
        <v>4.8841311187079359</v>
      </c>
      <c r="D8186">
        <v>52.351874544270835</v>
      </c>
    </row>
    <row r="8187" spans="1:4">
      <c r="A8187" t="s">
        <v>8727</v>
      </c>
      <c r="B8187" t="s">
        <v>8656</v>
      </c>
      <c r="C8187">
        <v>4.9152393402320751</v>
      </c>
      <c r="D8187">
        <v>52.406874696983671</v>
      </c>
    </row>
    <row r="8188" spans="1:4">
      <c r="A8188" t="s">
        <v>8728</v>
      </c>
      <c r="B8188" t="s">
        <v>8700</v>
      </c>
      <c r="C8188">
        <v>4.8356701974774312</v>
      </c>
      <c r="D8188">
        <v>52.363801312987292</v>
      </c>
    </row>
    <row r="8189" spans="1:4">
      <c r="A8189" t="s">
        <v>8729</v>
      </c>
      <c r="B8189" t="s">
        <v>8656</v>
      </c>
      <c r="C8189">
        <v>4.9157289806385078</v>
      </c>
      <c r="D8189">
        <v>52.406958006230369</v>
      </c>
    </row>
    <row r="8190" spans="1:4">
      <c r="A8190" t="s">
        <v>8730</v>
      </c>
      <c r="B8190" t="s">
        <v>8656</v>
      </c>
      <c r="C8190">
        <v>4.9151542344749428</v>
      </c>
      <c r="D8190">
        <v>52.406963055516322</v>
      </c>
    </row>
    <row r="8191" spans="1:4">
      <c r="A8191" t="s">
        <v>8731</v>
      </c>
      <c r="B8191" t="s">
        <v>8570</v>
      </c>
      <c r="C8191">
        <v>4.8828872748638057</v>
      </c>
      <c r="D8191">
        <v>52.352099240795724</v>
      </c>
    </row>
    <row r="8192" spans="1:4">
      <c r="A8192" t="s">
        <v>8732</v>
      </c>
      <c r="B8192" t="s">
        <v>8656</v>
      </c>
      <c r="C8192">
        <v>4.9153669194275889</v>
      </c>
      <c r="D8192">
        <v>52.406972410756268</v>
      </c>
    </row>
    <row r="8193" spans="1:4">
      <c r="A8193" t="s">
        <v>8733</v>
      </c>
      <c r="B8193" t="s">
        <v>8495</v>
      </c>
      <c r="C8193">
        <v>4.9830476655220615</v>
      </c>
      <c r="D8193">
        <v>52.308550177647483</v>
      </c>
    </row>
    <row r="8194" spans="1:4">
      <c r="A8194" t="s">
        <v>8734</v>
      </c>
      <c r="B8194" t="s">
        <v>8656</v>
      </c>
      <c r="C8194">
        <v>4.9150949349078203</v>
      </c>
      <c r="D8194">
        <v>52.407090953001948</v>
      </c>
    </row>
    <row r="8195" spans="1:4">
      <c r="A8195" t="s">
        <v>8735</v>
      </c>
      <c r="B8195" t="s">
        <v>6401</v>
      </c>
      <c r="C8195">
        <v>4.9140291792730277</v>
      </c>
      <c r="D8195">
        <v>52.406501261042159</v>
      </c>
    </row>
    <row r="8196" spans="1:4">
      <c r="A8196" t="s">
        <v>8736</v>
      </c>
      <c r="B8196" t="s">
        <v>7674</v>
      </c>
      <c r="C8196">
        <v>4.872766000506326</v>
      </c>
      <c r="D8196">
        <v>52.326495032919027</v>
      </c>
    </row>
    <row r="8197" spans="1:4">
      <c r="A8197" t="s">
        <v>8737</v>
      </c>
      <c r="B8197" t="s">
        <v>6401</v>
      </c>
      <c r="C8197">
        <v>4.9136111651376257</v>
      </c>
      <c r="D8197">
        <v>52.406128802554292</v>
      </c>
    </row>
    <row r="8198" spans="1:4">
      <c r="A8198" t="s">
        <v>8738</v>
      </c>
      <c r="B8198" t="s">
        <v>8739</v>
      </c>
      <c r="C8198">
        <v>4.8825465533364483</v>
      </c>
      <c r="D8198">
        <v>52.353403826911233</v>
      </c>
    </row>
    <row r="8199" spans="1:4">
      <c r="A8199" t="s">
        <v>8740</v>
      </c>
      <c r="B8199" t="s">
        <v>6401</v>
      </c>
      <c r="C8199">
        <v>4.9143430722571386</v>
      </c>
      <c r="D8199">
        <v>52.405508320281626</v>
      </c>
    </row>
    <row r="8200" spans="1:4">
      <c r="A8200" t="s">
        <v>8741</v>
      </c>
      <c r="B8200" t="s">
        <v>8739</v>
      </c>
      <c r="C8200">
        <v>4.8831389098127218</v>
      </c>
      <c r="D8200">
        <v>52.353135651929293</v>
      </c>
    </row>
    <row r="8201" spans="1:4">
      <c r="A8201" t="s">
        <v>8742</v>
      </c>
      <c r="B8201" t="s">
        <v>6401</v>
      </c>
      <c r="C8201">
        <v>4.9122908548606903</v>
      </c>
      <c r="D8201">
        <v>52.406367889971563</v>
      </c>
    </row>
    <row r="8202" spans="1:4">
      <c r="A8202" t="s">
        <v>8743</v>
      </c>
      <c r="B8202" t="s">
        <v>6401</v>
      </c>
      <c r="C8202">
        <v>4.9124355226580576</v>
      </c>
      <c r="D8202">
        <v>52.406294496133526</v>
      </c>
    </row>
    <row r="8203" spans="1:4">
      <c r="A8203" t="s">
        <v>8744</v>
      </c>
      <c r="B8203" t="s">
        <v>8444</v>
      </c>
      <c r="C8203">
        <v>4.8338699057835415</v>
      </c>
      <c r="D8203">
        <v>52.388122889495619</v>
      </c>
    </row>
    <row r="8204" spans="1:4">
      <c r="A8204" t="s">
        <v>8745</v>
      </c>
      <c r="B8204" t="s">
        <v>6401</v>
      </c>
      <c r="C8204">
        <v>4.9132887627597661</v>
      </c>
      <c r="D8204">
        <v>52.405906128704615</v>
      </c>
    </row>
    <row r="8205" spans="1:4">
      <c r="A8205" t="s">
        <v>8746</v>
      </c>
      <c r="B8205" t="s">
        <v>6401</v>
      </c>
      <c r="C8205">
        <v>4.9141193330275854</v>
      </c>
      <c r="D8205">
        <v>52.40552947558168</v>
      </c>
    </row>
    <row r="8206" spans="1:4">
      <c r="A8206" t="s">
        <v>8747</v>
      </c>
      <c r="B8206" t="s">
        <v>8495</v>
      </c>
      <c r="C8206">
        <v>4.9826099710782037</v>
      </c>
      <c r="D8206">
        <v>52.308478405561068</v>
      </c>
    </row>
    <row r="8207" spans="1:4">
      <c r="A8207" t="s">
        <v>8748</v>
      </c>
      <c r="B8207" t="s">
        <v>6401</v>
      </c>
      <c r="C8207">
        <v>4.9120441998378457</v>
      </c>
      <c r="D8207">
        <v>52.405335667213713</v>
      </c>
    </row>
    <row r="8208" spans="1:4">
      <c r="A8208" t="s">
        <v>8749</v>
      </c>
      <c r="B8208" t="s">
        <v>7627</v>
      </c>
      <c r="C8208">
        <v>4.8616458126403463</v>
      </c>
      <c r="D8208">
        <v>52.362517923539755</v>
      </c>
    </row>
    <row r="8209" spans="1:4">
      <c r="A8209" t="s">
        <v>8750</v>
      </c>
      <c r="B8209" t="s">
        <v>6401</v>
      </c>
      <c r="C8209">
        <v>4.9124416340459698</v>
      </c>
      <c r="D8209">
        <v>52.405681436409822</v>
      </c>
    </row>
    <row r="8210" spans="1:4">
      <c r="A8210" t="s">
        <v>8751</v>
      </c>
      <c r="B8210" t="s">
        <v>6401</v>
      </c>
      <c r="C8210">
        <v>4.9130992107231961</v>
      </c>
      <c r="D8210">
        <v>52.405766103515745</v>
      </c>
    </row>
    <row r="8211" spans="1:4">
      <c r="A8211" t="s">
        <v>8752</v>
      </c>
      <c r="B8211" t="s">
        <v>8444</v>
      </c>
      <c r="C8211">
        <v>4.8284851172666645</v>
      </c>
      <c r="D8211">
        <v>52.388540896354797</v>
      </c>
    </row>
    <row r="8212" spans="1:4">
      <c r="A8212" t="s">
        <v>8753</v>
      </c>
      <c r="B8212" t="s">
        <v>6401</v>
      </c>
      <c r="C8212">
        <v>4.9131780007294896</v>
      </c>
      <c r="D8212">
        <v>52.405335059786758</v>
      </c>
    </row>
    <row r="8213" spans="1:4">
      <c r="A8213" t="s">
        <v>8754</v>
      </c>
      <c r="B8213" t="s">
        <v>8570</v>
      </c>
      <c r="C8213">
        <v>4.8820908113014694</v>
      </c>
      <c r="D8213">
        <v>52.352801259564046</v>
      </c>
    </row>
    <row r="8214" spans="1:4">
      <c r="A8214" t="s">
        <v>8755</v>
      </c>
      <c r="B8214" t="s">
        <v>6401</v>
      </c>
      <c r="C8214">
        <v>4.9139137888017856</v>
      </c>
      <c r="D8214">
        <v>52.405182068496096</v>
      </c>
    </row>
    <row r="8215" spans="1:4">
      <c r="A8215" t="s">
        <v>8756</v>
      </c>
      <c r="B8215" t="s">
        <v>7674</v>
      </c>
      <c r="C8215">
        <v>4.8727135186775703</v>
      </c>
      <c r="D8215">
        <v>52.325361102763409</v>
      </c>
    </row>
    <row r="8216" spans="1:4">
      <c r="A8216" t="s">
        <v>8757</v>
      </c>
      <c r="B8216" t="s">
        <v>6401</v>
      </c>
      <c r="C8216">
        <v>4.9140613592549824</v>
      </c>
      <c r="D8216">
        <v>52.40514386112784</v>
      </c>
    </row>
    <row r="8217" spans="1:4">
      <c r="A8217" t="s">
        <v>8758</v>
      </c>
      <c r="B8217" t="s">
        <v>6401</v>
      </c>
      <c r="C8217">
        <v>4.9124511791864265</v>
      </c>
      <c r="D8217">
        <v>52.405289910218514</v>
      </c>
    </row>
    <row r="8218" spans="1:4">
      <c r="A8218" t="s">
        <v>8759</v>
      </c>
      <c r="B8218" t="s">
        <v>6401</v>
      </c>
      <c r="C8218">
        <v>4.913497765046853</v>
      </c>
      <c r="D8218">
        <v>52.404942164719792</v>
      </c>
    </row>
    <row r="8219" spans="1:4">
      <c r="A8219" t="s">
        <v>8760</v>
      </c>
      <c r="B8219" t="s">
        <v>8478</v>
      </c>
      <c r="C8219">
        <v>4.9716659465632418</v>
      </c>
      <c r="D8219">
        <v>52.291373896818897</v>
      </c>
    </row>
    <row r="8220" spans="1:4">
      <c r="A8220" t="s">
        <v>8761</v>
      </c>
      <c r="B8220" t="s">
        <v>6401</v>
      </c>
      <c r="C8220">
        <v>4.9133324877436024</v>
      </c>
      <c r="D8220">
        <v>52.404557447911372</v>
      </c>
    </row>
    <row r="8221" spans="1:4">
      <c r="A8221" t="s">
        <v>8762</v>
      </c>
      <c r="B8221" t="s">
        <v>8495</v>
      </c>
      <c r="C8221">
        <v>4.9823221180345518</v>
      </c>
      <c r="D8221">
        <v>52.308282295797092</v>
      </c>
    </row>
    <row r="8222" spans="1:4">
      <c r="A8222" t="s">
        <v>8763</v>
      </c>
      <c r="B8222" t="s">
        <v>6401</v>
      </c>
      <c r="C8222">
        <v>4.9112131723959473</v>
      </c>
      <c r="D8222">
        <v>52.405466397713582</v>
      </c>
    </row>
    <row r="8223" spans="1:4">
      <c r="A8223" t="s">
        <v>8764</v>
      </c>
      <c r="B8223" t="s">
        <v>7713</v>
      </c>
      <c r="C8223">
        <v>5.0019024807048522</v>
      </c>
      <c r="D8223">
        <v>52.350299026875589</v>
      </c>
    </row>
    <row r="8224" spans="1:4">
      <c r="A8224" t="s">
        <v>8765</v>
      </c>
      <c r="B8224" t="s">
        <v>6401</v>
      </c>
      <c r="C8224">
        <v>4.9113479910587792</v>
      </c>
      <c r="D8224">
        <v>52.405389967754978</v>
      </c>
    </row>
    <row r="8225" spans="1:4">
      <c r="A8225" t="s">
        <v>8766</v>
      </c>
      <c r="B8225" t="s">
        <v>6401</v>
      </c>
      <c r="C8225">
        <v>4.9121824351024141</v>
      </c>
      <c r="D8225">
        <v>52.405006868918157</v>
      </c>
    </row>
    <row r="8226" spans="1:4">
      <c r="A8226" t="s">
        <v>8767</v>
      </c>
      <c r="B8226" t="s">
        <v>8444</v>
      </c>
      <c r="C8226">
        <v>4.8216711221504944</v>
      </c>
      <c r="D8226">
        <v>52.388535898189872</v>
      </c>
    </row>
    <row r="8227" spans="1:4">
      <c r="A8227" t="s">
        <v>8768</v>
      </c>
      <c r="B8227" t="s">
        <v>6401</v>
      </c>
      <c r="C8227">
        <v>4.9130359482320518</v>
      </c>
      <c r="D8227">
        <v>52.404625793479845</v>
      </c>
    </row>
    <row r="8228" spans="1:4">
      <c r="A8228" t="s">
        <v>8769</v>
      </c>
      <c r="B8228" t="s">
        <v>8069</v>
      </c>
      <c r="C8228">
        <v>4.8516060215335415</v>
      </c>
      <c r="D8228">
        <v>52.349885690956718</v>
      </c>
    </row>
    <row r="8229" spans="1:4">
      <c r="A8229" t="s">
        <v>8770</v>
      </c>
      <c r="B8229" t="s">
        <v>8771</v>
      </c>
      <c r="C8229">
        <v>4.9206161505549373</v>
      </c>
      <c r="D8229">
        <v>52.409423940958824</v>
      </c>
    </row>
    <row r="8230" spans="1:4">
      <c r="A8230" t="s">
        <v>8772</v>
      </c>
      <c r="B8230" t="s">
        <v>8495</v>
      </c>
      <c r="C8230">
        <v>4.9814803146210123</v>
      </c>
      <c r="D8230">
        <v>52.30809859884878</v>
      </c>
    </row>
    <row r="8231" spans="1:4">
      <c r="A8231" t="s">
        <v>8773</v>
      </c>
      <c r="B8231" t="s">
        <v>8656</v>
      </c>
      <c r="C8231">
        <v>4.9164856718014818</v>
      </c>
      <c r="D8231">
        <v>52.405740588379949</v>
      </c>
    </row>
    <row r="8232" spans="1:4">
      <c r="A8232" t="s">
        <v>8774</v>
      </c>
      <c r="B8232" t="s">
        <v>8656</v>
      </c>
      <c r="C8232">
        <v>4.9160890705079447</v>
      </c>
      <c r="D8232">
        <v>52.405214729659875</v>
      </c>
    </row>
    <row r="8233" spans="1:4">
      <c r="A8233" t="s">
        <v>8775</v>
      </c>
      <c r="B8233" t="s">
        <v>8739</v>
      </c>
      <c r="C8233">
        <v>4.8850192794310594</v>
      </c>
      <c r="D8233">
        <v>52.353174899851645</v>
      </c>
    </row>
    <row r="8234" spans="1:4">
      <c r="A8234" t="s">
        <v>8776</v>
      </c>
      <c r="B8234" t="s">
        <v>8656</v>
      </c>
      <c r="C8234">
        <v>4.9150036825056826</v>
      </c>
      <c r="D8234">
        <v>52.403806476664407</v>
      </c>
    </row>
    <row r="8235" spans="1:4">
      <c r="A8235" t="s">
        <v>8777</v>
      </c>
      <c r="B8235" t="s">
        <v>8478</v>
      </c>
      <c r="C8235">
        <v>4.9726177906475248</v>
      </c>
      <c r="D8235">
        <v>52.290106093582018</v>
      </c>
    </row>
    <row r="8236" spans="1:4">
      <c r="A8236" t="s">
        <v>8778</v>
      </c>
      <c r="B8236" t="s">
        <v>8656</v>
      </c>
      <c r="C8236">
        <v>4.9157259904663668</v>
      </c>
      <c r="D8236">
        <v>52.404699261211817</v>
      </c>
    </row>
    <row r="8237" spans="1:4">
      <c r="A8237" t="s">
        <v>8779</v>
      </c>
      <c r="B8237" t="s">
        <v>7674</v>
      </c>
      <c r="C8237">
        <v>4.8726540817393404</v>
      </c>
      <c r="D8237">
        <v>52.32487680237432</v>
      </c>
    </row>
    <row r="8238" spans="1:4">
      <c r="A8238" t="s">
        <v>8780</v>
      </c>
      <c r="B8238" t="s">
        <v>8656</v>
      </c>
      <c r="C8238">
        <v>4.9153481486199952</v>
      </c>
      <c r="D8238">
        <v>52.404238168789121</v>
      </c>
    </row>
    <row r="8239" spans="1:4">
      <c r="A8239" t="s">
        <v>8781</v>
      </c>
      <c r="B8239" t="s">
        <v>8069</v>
      </c>
      <c r="C8239">
        <v>4.8511315172425693</v>
      </c>
      <c r="D8239">
        <v>52.348812730467891</v>
      </c>
    </row>
    <row r="8240" spans="1:4">
      <c r="A8240" t="s">
        <v>8782</v>
      </c>
      <c r="B8240" t="s">
        <v>8656</v>
      </c>
      <c r="C8240">
        <v>4.9146048162512992</v>
      </c>
      <c r="D8240">
        <v>52.403356940453548</v>
      </c>
    </row>
    <row r="8241" spans="1:4">
      <c r="A8241" t="s">
        <v>8783</v>
      </c>
      <c r="B8241" t="s">
        <v>7627</v>
      </c>
      <c r="C8241">
        <v>4.8597467330098727</v>
      </c>
      <c r="D8241">
        <v>52.361751151079019</v>
      </c>
    </row>
    <row r="8242" spans="1:4">
      <c r="A8242" t="s">
        <v>8784</v>
      </c>
      <c r="B8242" t="s">
        <v>8656</v>
      </c>
      <c r="C8242">
        <v>4.9144023728287234</v>
      </c>
      <c r="D8242">
        <v>52.403028673804663</v>
      </c>
    </row>
    <row r="8243" spans="1:4">
      <c r="A8243" t="s">
        <v>8785</v>
      </c>
      <c r="B8243" t="s">
        <v>8656</v>
      </c>
      <c r="C8243">
        <v>4.9162548554470415</v>
      </c>
      <c r="D8243">
        <v>52.404516932119051</v>
      </c>
    </row>
    <row r="8244" spans="1:4">
      <c r="A8244" t="s">
        <v>8786</v>
      </c>
      <c r="B8244" t="s">
        <v>8495</v>
      </c>
      <c r="C8244">
        <v>4.9834698999801148</v>
      </c>
      <c r="D8244">
        <v>52.306884327821457</v>
      </c>
    </row>
    <row r="8245" spans="1:4">
      <c r="A8245" t="s">
        <v>8787</v>
      </c>
      <c r="B8245" t="s">
        <v>8656</v>
      </c>
      <c r="C8245">
        <v>4.91384858344622</v>
      </c>
      <c r="D8245">
        <v>52.402111808692169</v>
      </c>
    </row>
    <row r="8246" spans="1:4">
      <c r="A8246" t="s">
        <v>8788</v>
      </c>
      <c r="B8246" t="s">
        <v>8069</v>
      </c>
      <c r="C8246">
        <v>4.8507632528838194</v>
      </c>
      <c r="D8246">
        <v>52.350524323336764</v>
      </c>
    </row>
    <row r="8247" spans="1:4">
      <c r="A8247" t="s">
        <v>8789</v>
      </c>
      <c r="B8247" t="s">
        <v>8656</v>
      </c>
      <c r="C8247">
        <v>4.9130341940647977</v>
      </c>
      <c r="D8247">
        <v>52.402544111616727</v>
      </c>
    </row>
    <row r="8248" spans="1:4">
      <c r="A8248" t="s">
        <v>8790</v>
      </c>
      <c r="B8248" t="s">
        <v>7627</v>
      </c>
      <c r="C8248">
        <v>4.8589960627695756</v>
      </c>
      <c r="D8248">
        <v>52.361588495817379</v>
      </c>
    </row>
    <row r="8249" spans="1:4">
      <c r="A8249" t="s">
        <v>8791</v>
      </c>
      <c r="B8249" t="s">
        <v>8656</v>
      </c>
      <c r="C8249">
        <v>4.9149071478325963</v>
      </c>
      <c r="D8249">
        <v>52.401787405495895</v>
      </c>
    </row>
    <row r="8250" spans="1:4">
      <c r="A8250" t="s">
        <v>8792</v>
      </c>
      <c r="B8250" t="s">
        <v>8700</v>
      </c>
      <c r="C8250">
        <v>4.8346967061098223</v>
      </c>
      <c r="D8250">
        <v>52.363775464174552</v>
      </c>
    </row>
    <row r="8251" spans="1:4">
      <c r="A8251" t="s">
        <v>8793</v>
      </c>
      <c r="B8251" t="s">
        <v>8656</v>
      </c>
      <c r="C8251">
        <v>4.9168943357186938</v>
      </c>
      <c r="D8251">
        <v>52.406555317241335</v>
      </c>
    </row>
    <row r="8252" spans="1:4">
      <c r="A8252" t="s">
        <v>8794</v>
      </c>
      <c r="B8252" t="s">
        <v>8444</v>
      </c>
      <c r="C8252">
        <v>4.8265025939082467</v>
      </c>
      <c r="D8252">
        <v>52.387678643792142</v>
      </c>
    </row>
    <row r="8253" spans="1:4">
      <c r="A8253" t="s">
        <v>8795</v>
      </c>
      <c r="B8253" t="s">
        <v>8656</v>
      </c>
      <c r="C8253">
        <v>4.916256952166056</v>
      </c>
      <c r="D8253">
        <v>52.4036728893862</v>
      </c>
    </row>
    <row r="8254" spans="1:4">
      <c r="A8254" t="s">
        <v>8796</v>
      </c>
      <c r="B8254" t="s">
        <v>6401</v>
      </c>
      <c r="C8254">
        <v>4.9142955842038099</v>
      </c>
      <c r="D8254">
        <v>52.404405649258237</v>
      </c>
    </row>
    <row r="8255" spans="1:4">
      <c r="A8255" t="s">
        <v>8797</v>
      </c>
      <c r="B8255" t="s">
        <v>8700</v>
      </c>
      <c r="C8255">
        <v>4.834819756320333</v>
      </c>
      <c r="D8255">
        <v>52.363161332238072</v>
      </c>
    </row>
    <row r="8256" spans="1:4">
      <c r="A8256" t="s">
        <v>8798</v>
      </c>
      <c r="B8256" t="s">
        <v>8799</v>
      </c>
      <c r="C8256">
        <v>4.9273286470780029</v>
      </c>
      <c r="D8256">
        <v>52.409467086892576</v>
      </c>
    </row>
    <row r="8257" spans="1:4">
      <c r="A8257" t="s">
        <v>8800</v>
      </c>
      <c r="B8257" t="s">
        <v>8444</v>
      </c>
      <c r="C8257">
        <v>4.8332679096284457</v>
      </c>
      <c r="D8257">
        <v>52.385412025888712</v>
      </c>
    </row>
    <row r="8258" spans="1:4">
      <c r="A8258" t="s">
        <v>8801</v>
      </c>
      <c r="B8258" t="s">
        <v>8799</v>
      </c>
      <c r="C8258">
        <v>4.9240282505158186</v>
      </c>
      <c r="D8258">
        <v>52.407623881663767</v>
      </c>
    </row>
    <row r="8259" spans="1:4">
      <c r="A8259" t="s">
        <v>8802</v>
      </c>
      <c r="B8259" t="s">
        <v>8739</v>
      </c>
      <c r="C8259">
        <v>4.8843269635653268</v>
      </c>
      <c r="D8259">
        <v>52.35375129567916</v>
      </c>
    </row>
    <row r="8260" spans="1:4">
      <c r="A8260" t="s">
        <v>8803</v>
      </c>
      <c r="B8260" t="s">
        <v>8799</v>
      </c>
      <c r="C8260">
        <v>4.9238460801548012</v>
      </c>
      <c r="D8260">
        <v>52.406466174282023</v>
      </c>
    </row>
    <row r="8261" spans="1:4">
      <c r="A8261" t="s">
        <v>8804</v>
      </c>
      <c r="B8261" t="s">
        <v>8518</v>
      </c>
      <c r="C8261">
        <v>4.8333700209407713</v>
      </c>
      <c r="D8261">
        <v>52.348304658985427</v>
      </c>
    </row>
    <row r="8262" spans="1:4">
      <c r="A8262" t="s">
        <v>8805</v>
      </c>
      <c r="B8262" t="s">
        <v>8799</v>
      </c>
      <c r="C8262">
        <v>4.9236691588787274</v>
      </c>
      <c r="D8262">
        <v>52.4070506963211</v>
      </c>
    </row>
    <row r="8263" spans="1:4">
      <c r="A8263" t="s">
        <v>8806</v>
      </c>
      <c r="B8263" t="s">
        <v>8069</v>
      </c>
      <c r="C8263">
        <v>4.8507731260325979</v>
      </c>
      <c r="D8263">
        <v>52.35000787006387</v>
      </c>
    </row>
    <row r="8264" spans="1:4">
      <c r="A8264" t="s">
        <v>8807</v>
      </c>
      <c r="B8264" t="s">
        <v>8799</v>
      </c>
      <c r="C8264">
        <v>4.9231759072691839</v>
      </c>
      <c r="D8264">
        <v>52.407081406648928</v>
      </c>
    </row>
    <row r="8265" spans="1:4">
      <c r="A8265" t="s">
        <v>8808</v>
      </c>
      <c r="B8265" t="s">
        <v>8478</v>
      </c>
      <c r="C8265">
        <v>4.973415502029968</v>
      </c>
      <c r="D8265">
        <v>52.289064170553424</v>
      </c>
    </row>
    <row r="8266" spans="1:4">
      <c r="A8266" t="s">
        <v>8809</v>
      </c>
      <c r="B8266" t="s">
        <v>8799</v>
      </c>
      <c r="C8266">
        <v>4.9243508947703702</v>
      </c>
      <c r="D8266">
        <v>52.40823669057211</v>
      </c>
    </row>
    <row r="8267" spans="1:4">
      <c r="A8267" t="s">
        <v>8810</v>
      </c>
      <c r="B8267" t="s">
        <v>8495</v>
      </c>
      <c r="C8267">
        <v>4.9829898013832867</v>
      </c>
      <c r="D8267">
        <v>52.307767919843926</v>
      </c>
    </row>
    <row r="8268" spans="1:4">
      <c r="A8268" t="s">
        <v>8811</v>
      </c>
      <c r="B8268" t="s">
        <v>8799</v>
      </c>
      <c r="C8268">
        <v>4.9249294257604967</v>
      </c>
      <c r="D8268">
        <v>52.408181268108954</v>
      </c>
    </row>
    <row r="8269" spans="1:4">
      <c r="A8269" t="s">
        <v>8812</v>
      </c>
      <c r="B8269" t="s">
        <v>7674</v>
      </c>
      <c r="C8269">
        <v>4.8719560077036315</v>
      </c>
      <c r="D8269">
        <v>52.32526330177852</v>
      </c>
    </row>
    <row r="8270" spans="1:4">
      <c r="A8270" t="s">
        <v>8813</v>
      </c>
      <c r="B8270" t="s">
        <v>8799</v>
      </c>
      <c r="C8270">
        <v>4.9244109498697162</v>
      </c>
      <c r="D8270">
        <v>52.40829260554063</v>
      </c>
    </row>
    <row r="8271" spans="1:4">
      <c r="A8271" t="s">
        <v>8814</v>
      </c>
      <c r="B8271" t="s">
        <v>8799</v>
      </c>
      <c r="C8271">
        <v>4.9260100799573285</v>
      </c>
      <c r="D8271">
        <v>52.408403780765596</v>
      </c>
    </row>
    <row r="8272" spans="1:4">
      <c r="A8272" t="s">
        <v>8815</v>
      </c>
      <c r="B8272" t="s">
        <v>8069</v>
      </c>
      <c r="C8272">
        <v>4.850748106763489</v>
      </c>
      <c r="D8272">
        <v>52.349575001611491</v>
      </c>
    </row>
    <row r="8273" spans="1:4">
      <c r="A8273" t="s">
        <v>8816</v>
      </c>
      <c r="B8273" t="s">
        <v>8799</v>
      </c>
      <c r="C8273">
        <v>4.9253936732027759</v>
      </c>
      <c r="D8273">
        <v>52.408869066530215</v>
      </c>
    </row>
    <row r="8274" spans="1:4">
      <c r="A8274" t="s">
        <v>8817</v>
      </c>
      <c r="B8274" t="s">
        <v>8739</v>
      </c>
      <c r="C8274">
        <v>4.8847604834589102</v>
      </c>
      <c r="D8274">
        <v>52.352795802437264</v>
      </c>
    </row>
    <row r="8275" spans="1:4">
      <c r="A8275" t="s">
        <v>8818</v>
      </c>
      <c r="B8275" t="s">
        <v>8799</v>
      </c>
      <c r="C8275">
        <v>4.924490424377562</v>
      </c>
      <c r="D8275">
        <v>52.408734947458733</v>
      </c>
    </row>
    <row r="8276" spans="1:4">
      <c r="A8276" t="s">
        <v>8819</v>
      </c>
      <c r="B8276" t="s">
        <v>8069</v>
      </c>
      <c r="C8276">
        <v>4.8502416998249833</v>
      </c>
      <c r="D8276">
        <v>52.350588232007965</v>
      </c>
    </row>
    <row r="8277" spans="1:4">
      <c r="A8277" t="s">
        <v>8820</v>
      </c>
      <c r="B8277" t="s">
        <v>8799</v>
      </c>
      <c r="C8277">
        <v>4.9212670371180156</v>
      </c>
      <c r="D8277">
        <v>52.407921199091788</v>
      </c>
    </row>
    <row r="8278" spans="1:4">
      <c r="A8278" t="s">
        <v>8821</v>
      </c>
      <c r="B8278" t="s">
        <v>7627</v>
      </c>
      <c r="C8278">
        <v>4.8583392248790709</v>
      </c>
      <c r="D8278">
        <v>52.361571957033014</v>
      </c>
    </row>
    <row r="8279" spans="1:4">
      <c r="A8279" t="s">
        <v>8822</v>
      </c>
      <c r="B8279" t="s">
        <v>8799</v>
      </c>
      <c r="C8279">
        <v>4.9206560884308814</v>
      </c>
      <c r="D8279">
        <v>52.408180616978179</v>
      </c>
    </row>
    <row r="8280" spans="1:4">
      <c r="A8280" t="s">
        <v>8823</v>
      </c>
      <c r="B8280" t="s">
        <v>8495</v>
      </c>
      <c r="C8280">
        <v>4.9826113019398708</v>
      </c>
      <c r="D8280">
        <v>52.307801561972411</v>
      </c>
    </row>
    <row r="8281" spans="1:4">
      <c r="A8281" t="s">
        <v>8824</v>
      </c>
      <c r="B8281" t="s">
        <v>8799</v>
      </c>
      <c r="C8281">
        <v>4.920087113865752</v>
      </c>
      <c r="D8281">
        <v>52.408168590840376</v>
      </c>
    </row>
    <row r="8282" spans="1:4">
      <c r="A8282" t="s">
        <v>8825</v>
      </c>
      <c r="B8282" t="s">
        <v>7713</v>
      </c>
      <c r="C8282">
        <v>5.0025009139326668</v>
      </c>
      <c r="D8282">
        <v>52.3496806001842</v>
      </c>
    </row>
    <row r="8283" spans="1:4">
      <c r="A8283" t="s">
        <v>8826</v>
      </c>
      <c r="B8283" t="s">
        <v>8799</v>
      </c>
      <c r="C8283">
        <v>4.9206454598397267</v>
      </c>
      <c r="D8283">
        <v>52.408629878134818</v>
      </c>
    </row>
    <row r="8284" spans="1:4">
      <c r="A8284" t="s">
        <v>8827</v>
      </c>
      <c r="B8284" t="s">
        <v>8518</v>
      </c>
      <c r="C8284">
        <v>4.8319862501520836</v>
      </c>
      <c r="D8284">
        <v>52.35122390869769</v>
      </c>
    </row>
    <row r="8285" spans="1:4">
      <c r="A8285" t="s">
        <v>8828</v>
      </c>
      <c r="B8285" t="s">
        <v>8799</v>
      </c>
      <c r="C8285">
        <v>4.9210122252123867</v>
      </c>
      <c r="D8285">
        <v>52.408843296248463</v>
      </c>
    </row>
    <row r="8286" spans="1:4">
      <c r="A8286" t="s">
        <v>8829</v>
      </c>
      <c r="B8286" t="s">
        <v>8069</v>
      </c>
      <c r="C8286">
        <v>4.8502318712289156</v>
      </c>
      <c r="D8286">
        <v>52.350149293965607</v>
      </c>
    </row>
    <row r="8287" spans="1:4">
      <c r="A8287" t="s">
        <v>8830</v>
      </c>
      <c r="B8287" t="s">
        <v>8799</v>
      </c>
      <c r="C8287">
        <v>4.9210350458182708</v>
      </c>
      <c r="D8287">
        <v>52.408451971005988</v>
      </c>
    </row>
    <row r="8288" spans="1:4">
      <c r="A8288" t="s">
        <v>8831</v>
      </c>
      <c r="B8288" t="s">
        <v>8799</v>
      </c>
      <c r="C8288">
        <v>4.9214294422310294</v>
      </c>
      <c r="D8288">
        <v>52.40828360386466</v>
      </c>
    </row>
    <row r="8289" spans="1:4">
      <c r="A8289" t="s">
        <v>8832</v>
      </c>
      <c r="B8289" t="s">
        <v>8739</v>
      </c>
      <c r="C8289">
        <v>4.8838428420044053</v>
      </c>
      <c r="D8289">
        <v>52.353136909905245</v>
      </c>
    </row>
    <row r="8290" spans="1:4">
      <c r="A8290" t="s">
        <v>8833</v>
      </c>
      <c r="B8290" t="s">
        <v>8799</v>
      </c>
      <c r="C8290">
        <v>4.9217505526328127</v>
      </c>
      <c r="D8290">
        <v>52.408089970459621</v>
      </c>
    </row>
    <row r="8291" spans="1:4">
      <c r="A8291" t="s">
        <v>8834</v>
      </c>
      <c r="B8291" t="s">
        <v>8799</v>
      </c>
      <c r="C8291">
        <v>4.9222931799569798</v>
      </c>
      <c r="D8291">
        <v>52.407921668366598</v>
      </c>
    </row>
    <row r="8292" spans="1:4">
      <c r="A8292" t="s">
        <v>8835</v>
      </c>
      <c r="B8292" t="s">
        <v>7674</v>
      </c>
      <c r="C8292">
        <v>4.8725575185092156</v>
      </c>
      <c r="D8292">
        <v>52.325991708543071</v>
      </c>
    </row>
    <row r="8293" spans="1:4">
      <c r="A8293" t="s">
        <v>8836</v>
      </c>
      <c r="B8293" t="s">
        <v>8799</v>
      </c>
      <c r="C8293">
        <v>4.9226342986739082</v>
      </c>
      <c r="D8293">
        <v>52.408171177577103</v>
      </c>
    </row>
    <row r="8294" spans="1:4">
      <c r="A8294" t="s">
        <v>8837</v>
      </c>
      <c r="B8294" t="s">
        <v>8069</v>
      </c>
      <c r="C8294">
        <v>4.8502231693661439</v>
      </c>
      <c r="D8294">
        <v>52.349648590557372</v>
      </c>
    </row>
    <row r="8295" spans="1:4">
      <c r="A8295" t="s">
        <v>8838</v>
      </c>
      <c r="B8295" t="s">
        <v>8799</v>
      </c>
      <c r="C8295">
        <v>4.9228490442680961</v>
      </c>
      <c r="D8295">
        <v>52.408327060567615</v>
      </c>
    </row>
    <row r="8296" spans="1:4">
      <c r="A8296" t="s">
        <v>8839</v>
      </c>
      <c r="B8296" t="s">
        <v>8739</v>
      </c>
      <c r="C8296">
        <v>4.884874510456731</v>
      </c>
      <c r="D8296">
        <v>52.353291290505481</v>
      </c>
    </row>
    <row r="8297" spans="1:4">
      <c r="A8297" t="s">
        <v>8840</v>
      </c>
      <c r="B8297" t="s">
        <v>8799</v>
      </c>
      <c r="C8297">
        <v>4.9223423599332179</v>
      </c>
      <c r="D8297">
        <v>52.408492608425597</v>
      </c>
    </row>
    <row r="8298" spans="1:4">
      <c r="A8298" t="s">
        <v>8841</v>
      </c>
      <c r="B8298" t="s">
        <v>7713</v>
      </c>
      <c r="C8298">
        <v>5.0008504543124843</v>
      </c>
      <c r="D8298">
        <v>52.350975749124778</v>
      </c>
    </row>
    <row r="8299" spans="1:4">
      <c r="A8299" t="s">
        <v>8842</v>
      </c>
      <c r="B8299" t="s">
        <v>8799</v>
      </c>
      <c r="C8299">
        <v>4.9221401935051734</v>
      </c>
      <c r="D8299">
        <v>52.408630403224606</v>
      </c>
    </row>
    <row r="8300" spans="1:4">
      <c r="A8300" t="s">
        <v>8843</v>
      </c>
      <c r="B8300" t="s">
        <v>8495</v>
      </c>
      <c r="C8300">
        <v>4.981956731951219</v>
      </c>
      <c r="D8300">
        <v>52.307553267254427</v>
      </c>
    </row>
    <row r="8301" spans="1:4">
      <c r="A8301" t="s">
        <v>8844</v>
      </c>
      <c r="B8301" t="s">
        <v>8799</v>
      </c>
      <c r="C8301">
        <v>4.9218714089600049</v>
      </c>
      <c r="D8301">
        <v>52.408745243343127</v>
      </c>
    </row>
    <row r="8302" spans="1:4">
      <c r="A8302" t="s">
        <v>8845</v>
      </c>
      <c r="B8302" t="s">
        <v>8846</v>
      </c>
      <c r="C8302">
        <v>4.9887466071323257</v>
      </c>
      <c r="D8302">
        <v>52.308679564690785</v>
      </c>
    </row>
    <row r="8303" spans="1:4">
      <c r="A8303" t="s">
        <v>8847</v>
      </c>
      <c r="B8303" t="s">
        <v>8799</v>
      </c>
      <c r="C8303">
        <v>4.9217471468372773</v>
      </c>
      <c r="D8303">
        <v>52.409011861176978</v>
      </c>
    </row>
    <row r="8304" spans="1:4">
      <c r="A8304" t="s">
        <v>8848</v>
      </c>
      <c r="B8304" t="s">
        <v>8069</v>
      </c>
      <c r="C8304">
        <v>4.8505221505288292</v>
      </c>
      <c r="D8304">
        <v>52.348708878137622</v>
      </c>
    </row>
    <row r="8305" spans="1:4">
      <c r="A8305" t="s">
        <v>8849</v>
      </c>
      <c r="B8305" t="s">
        <v>8799</v>
      </c>
      <c r="C8305">
        <v>4.9213821771867483</v>
      </c>
      <c r="D8305">
        <v>52.408999391819876</v>
      </c>
    </row>
    <row r="8306" spans="1:4">
      <c r="A8306" t="s">
        <v>8850</v>
      </c>
      <c r="B8306" t="s">
        <v>8478</v>
      </c>
      <c r="C8306">
        <v>4.9741324466070145</v>
      </c>
      <c r="D8306">
        <v>52.290185000588984</v>
      </c>
    </row>
    <row r="8307" spans="1:4">
      <c r="A8307" t="s">
        <v>8851</v>
      </c>
      <c r="B8307" t="s">
        <v>8799</v>
      </c>
      <c r="C8307">
        <v>4.9214914668439738</v>
      </c>
      <c r="D8307">
        <v>52.409359910890309</v>
      </c>
    </row>
    <row r="8308" spans="1:4">
      <c r="A8308" t="s">
        <v>8852</v>
      </c>
      <c r="B8308" t="s">
        <v>8518</v>
      </c>
      <c r="C8308">
        <v>4.8319241359799774</v>
      </c>
      <c r="D8308">
        <v>52.350837571450676</v>
      </c>
    </row>
    <row r="8309" spans="1:4">
      <c r="A8309" t="s">
        <v>8853</v>
      </c>
      <c r="B8309" t="s">
        <v>8799</v>
      </c>
      <c r="C8309">
        <v>4.9219535354673853</v>
      </c>
      <c r="D8309">
        <v>52.40968365815705</v>
      </c>
    </row>
    <row r="8310" spans="1:4">
      <c r="A8310" t="s">
        <v>8854</v>
      </c>
      <c r="B8310" t="s">
        <v>8069</v>
      </c>
      <c r="C8310">
        <v>4.8501400790527089</v>
      </c>
      <c r="D8310">
        <v>52.348924385641688</v>
      </c>
    </row>
    <row r="8311" spans="1:4">
      <c r="A8311" t="s">
        <v>8855</v>
      </c>
      <c r="B8311" t="s">
        <v>8799</v>
      </c>
      <c r="C8311">
        <v>4.9221988359357463</v>
      </c>
      <c r="D8311">
        <v>52.409284121215826</v>
      </c>
    </row>
    <row r="8312" spans="1:4">
      <c r="A8312" t="s">
        <v>8856</v>
      </c>
      <c r="B8312" t="s">
        <v>7713</v>
      </c>
      <c r="C8312">
        <v>5.0016487371077361</v>
      </c>
      <c r="D8312">
        <v>52.350229996509221</v>
      </c>
    </row>
    <row r="8313" spans="1:4">
      <c r="A8313" t="s">
        <v>8857</v>
      </c>
      <c r="B8313" t="s">
        <v>8799</v>
      </c>
      <c r="C8313">
        <v>4.922594309808769</v>
      </c>
      <c r="D8313">
        <v>52.409005123629761</v>
      </c>
    </row>
    <row r="8314" spans="1:4">
      <c r="A8314" t="s">
        <v>8858</v>
      </c>
      <c r="B8314" t="s">
        <v>8799</v>
      </c>
      <c r="C8314">
        <v>4.9231287979425673</v>
      </c>
      <c r="D8314">
        <v>52.408742396442925</v>
      </c>
    </row>
    <row r="8315" spans="1:4">
      <c r="A8315" t="s">
        <v>8859</v>
      </c>
      <c r="B8315" t="s">
        <v>8396</v>
      </c>
      <c r="C8315">
        <v>4.9522547673235096</v>
      </c>
      <c r="D8315">
        <v>52.3193624054081</v>
      </c>
    </row>
    <row r="8316" spans="1:4">
      <c r="A8316" t="s">
        <v>8860</v>
      </c>
      <c r="B8316" t="s">
        <v>8799</v>
      </c>
      <c r="C8316">
        <v>4.9236488722356953</v>
      </c>
      <c r="D8316">
        <v>52.408871141033067</v>
      </c>
    </row>
    <row r="8317" spans="1:4">
      <c r="A8317" t="s">
        <v>8861</v>
      </c>
      <c r="B8317" t="s">
        <v>8739</v>
      </c>
      <c r="C8317">
        <v>4.8857079567803119</v>
      </c>
      <c r="D8317">
        <v>52.353464342256771</v>
      </c>
    </row>
    <row r="8318" spans="1:4">
      <c r="A8318" t="s">
        <v>8862</v>
      </c>
      <c r="B8318" t="s">
        <v>8799</v>
      </c>
      <c r="C8318">
        <v>4.9240608653242548</v>
      </c>
      <c r="D8318">
        <v>52.409155478125385</v>
      </c>
    </row>
    <row r="8319" spans="1:4">
      <c r="A8319" t="s">
        <v>8863</v>
      </c>
      <c r="B8319" t="s">
        <v>7674</v>
      </c>
      <c r="C8319">
        <v>4.8720368710879383</v>
      </c>
      <c r="D8319">
        <v>52.326407034657201</v>
      </c>
    </row>
    <row r="8320" spans="1:4">
      <c r="A8320" t="s">
        <v>8864</v>
      </c>
      <c r="B8320" t="s">
        <v>8799</v>
      </c>
      <c r="C8320">
        <v>4.9233443223502613</v>
      </c>
      <c r="D8320">
        <v>52.40933220227307</v>
      </c>
    </row>
    <row r="8321" spans="1:4">
      <c r="A8321" t="s">
        <v>8865</v>
      </c>
      <c r="B8321" t="s">
        <v>8069</v>
      </c>
      <c r="C8321">
        <v>4.8501725037472507</v>
      </c>
      <c r="D8321">
        <v>52.348478955607753</v>
      </c>
    </row>
    <row r="8322" spans="1:4">
      <c r="A8322" t="s">
        <v>8866</v>
      </c>
      <c r="B8322" t="s">
        <v>8799</v>
      </c>
      <c r="C8322">
        <v>4.9229537296771193</v>
      </c>
      <c r="D8322">
        <v>52.409555388631972</v>
      </c>
    </row>
    <row r="8323" spans="1:4">
      <c r="A8323" t="s">
        <v>8867</v>
      </c>
      <c r="B8323" t="s">
        <v>8868</v>
      </c>
      <c r="C8323">
        <v>5.0162975293782175</v>
      </c>
      <c r="D8323">
        <v>52.304481292875039</v>
      </c>
    </row>
    <row r="8324" spans="1:4">
      <c r="A8324" t="s">
        <v>8869</v>
      </c>
      <c r="B8324" t="s">
        <v>8799</v>
      </c>
      <c r="C8324">
        <v>4.9226334375889538</v>
      </c>
      <c r="D8324">
        <v>52.409733140737366</v>
      </c>
    </row>
    <row r="8325" spans="1:4">
      <c r="A8325" t="s">
        <v>8870</v>
      </c>
      <c r="B8325" t="s">
        <v>8871</v>
      </c>
      <c r="C8325">
        <v>4.8799355058381071</v>
      </c>
      <c r="D8325">
        <v>52.330964716402121</v>
      </c>
    </row>
    <row r="8326" spans="1:4">
      <c r="A8326" t="s">
        <v>8872</v>
      </c>
      <c r="B8326" t="s">
        <v>8799</v>
      </c>
      <c r="C8326">
        <v>4.9223575553855881</v>
      </c>
      <c r="D8326">
        <v>52.409912720277362</v>
      </c>
    </row>
    <row r="8327" spans="1:4">
      <c r="A8327" t="s">
        <v>8873</v>
      </c>
      <c r="B8327" t="s">
        <v>8799</v>
      </c>
      <c r="C8327">
        <v>4.9225386726771001</v>
      </c>
      <c r="D8327">
        <v>52.410201830463706</v>
      </c>
    </row>
    <row r="8328" spans="1:4">
      <c r="A8328" t="s">
        <v>8874</v>
      </c>
      <c r="B8328" t="s">
        <v>8739</v>
      </c>
      <c r="C8328">
        <v>4.8845838693170371</v>
      </c>
      <c r="D8328">
        <v>52.353021116152917</v>
      </c>
    </row>
    <row r="8329" spans="1:4">
      <c r="A8329" t="s">
        <v>8875</v>
      </c>
      <c r="B8329" t="s">
        <v>8799</v>
      </c>
      <c r="C8329">
        <v>4.923013606301061</v>
      </c>
      <c r="D8329">
        <v>52.410534498854943</v>
      </c>
    </row>
    <row r="8330" spans="1:4">
      <c r="A8330" t="s">
        <v>8876</v>
      </c>
      <c r="B8330" t="s">
        <v>8492</v>
      </c>
      <c r="C8330">
        <v>4.8798135817036021</v>
      </c>
      <c r="D8330">
        <v>52.327743877530004</v>
      </c>
    </row>
    <row r="8331" spans="1:4">
      <c r="A8331" t="s">
        <v>8877</v>
      </c>
      <c r="B8331" t="s">
        <v>8799</v>
      </c>
      <c r="C8331">
        <v>4.9232135109566366</v>
      </c>
      <c r="D8331">
        <v>52.410128231461229</v>
      </c>
    </row>
    <row r="8332" spans="1:4">
      <c r="A8332" t="s">
        <v>8878</v>
      </c>
      <c r="B8332" t="s">
        <v>8799</v>
      </c>
      <c r="C8332">
        <v>4.923617714519505</v>
      </c>
      <c r="D8332">
        <v>52.409824510351832</v>
      </c>
    </row>
    <row r="8333" spans="1:4">
      <c r="A8333" t="s">
        <v>8879</v>
      </c>
      <c r="B8333" t="s">
        <v>8880</v>
      </c>
      <c r="C8333">
        <v>4.8452258931587693</v>
      </c>
      <c r="D8333">
        <v>52.348281194788505</v>
      </c>
    </row>
    <row r="8334" spans="1:4">
      <c r="A8334" t="s">
        <v>8881</v>
      </c>
      <c r="B8334" t="s">
        <v>8799</v>
      </c>
      <c r="C8334">
        <v>4.92401598814374</v>
      </c>
      <c r="D8334">
        <v>52.409643525026993</v>
      </c>
    </row>
    <row r="8335" spans="1:4">
      <c r="A8335" t="s">
        <v>8882</v>
      </c>
      <c r="B8335" t="s">
        <v>8492</v>
      </c>
      <c r="C8335">
        <v>4.8799391283750504</v>
      </c>
      <c r="D8335">
        <v>52.327424843480976</v>
      </c>
    </row>
    <row r="8336" spans="1:4">
      <c r="A8336" t="s">
        <v>8883</v>
      </c>
      <c r="B8336" t="s">
        <v>8799</v>
      </c>
      <c r="C8336">
        <v>4.924473151751716</v>
      </c>
      <c r="D8336">
        <v>52.409825957128213</v>
      </c>
    </row>
    <row r="8337" spans="1:4">
      <c r="A8337" t="s">
        <v>8884</v>
      </c>
      <c r="B8337" t="s">
        <v>8739</v>
      </c>
      <c r="C8337">
        <v>4.8856695526239182</v>
      </c>
      <c r="D8337">
        <v>52.353177824674503</v>
      </c>
    </row>
    <row r="8338" spans="1:4">
      <c r="A8338" t="s">
        <v>8885</v>
      </c>
      <c r="B8338" t="s">
        <v>8799</v>
      </c>
      <c r="C8338">
        <v>4.9249108147430647</v>
      </c>
      <c r="D8338">
        <v>52.4097363903971</v>
      </c>
    </row>
    <row r="8339" spans="1:4">
      <c r="A8339" t="s">
        <v>8886</v>
      </c>
      <c r="B8339" t="s">
        <v>8799</v>
      </c>
      <c r="C8339">
        <v>4.9243714822779383</v>
      </c>
      <c r="D8339">
        <v>52.410162582712587</v>
      </c>
    </row>
    <row r="8340" spans="1:4">
      <c r="A8340" t="s">
        <v>8887</v>
      </c>
      <c r="B8340" t="s">
        <v>8518</v>
      </c>
      <c r="C8340">
        <v>4.8318404768957457</v>
      </c>
      <c r="D8340">
        <v>52.350605803200061</v>
      </c>
    </row>
    <row r="8341" spans="1:4">
      <c r="A8341" t="s">
        <v>8888</v>
      </c>
      <c r="B8341" t="s">
        <v>8799</v>
      </c>
      <c r="C8341">
        <v>4.9239508721848724</v>
      </c>
      <c r="D8341">
        <v>52.410345302218374</v>
      </c>
    </row>
    <row r="8342" spans="1:4">
      <c r="A8342" t="s">
        <v>8889</v>
      </c>
      <c r="B8342" t="s">
        <v>8492</v>
      </c>
      <c r="C8342">
        <v>4.8799256619306393</v>
      </c>
      <c r="D8342">
        <v>52.326715287252938</v>
      </c>
    </row>
    <row r="8343" spans="1:4">
      <c r="A8343" t="s">
        <v>8890</v>
      </c>
      <c r="B8343" t="s">
        <v>8799</v>
      </c>
      <c r="C8343">
        <v>4.92364594934448</v>
      </c>
      <c r="D8343">
        <v>52.410554424025932</v>
      </c>
    </row>
    <row r="8344" spans="1:4">
      <c r="A8344" t="s">
        <v>8891</v>
      </c>
      <c r="B8344" t="s">
        <v>8880</v>
      </c>
      <c r="C8344">
        <v>4.8452413341224503</v>
      </c>
      <c r="D8344">
        <v>52.347771183031632</v>
      </c>
    </row>
    <row r="8345" spans="1:4">
      <c r="A8345" t="s">
        <v>8892</v>
      </c>
      <c r="B8345" t="s">
        <v>8799</v>
      </c>
      <c r="C8345">
        <v>4.9234741648939577</v>
      </c>
      <c r="D8345">
        <v>52.410930060296153</v>
      </c>
    </row>
    <row r="8346" spans="1:4">
      <c r="A8346" t="s">
        <v>8893</v>
      </c>
      <c r="B8346" t="s">
        <v>8739</v>
      </c>
      <c r="C8346">
        <v>4.8836445660251577</v>
      </c>
      <c r="D8346">
        <v>52.352746185464476</v>
      </c>
    </row>
    <row r="8347" spans="1:4">
      <c r="A8347" t="s">
        <v>8894</v>
      </c>
      <c r="B8347" t="s">
        <v>8799</v>
      </c>
      <c r="C8347">
        <v>4.9276543499312364</v>
      </c>
      <c r="D8347">
        <v>52.410678467364228</v>
      </c>
    </row>
    <row r="8348" spans="1:4">
      <c r="A8348" t="s">
        <v>8895</v>
      </c>
      <c r="B8348" t="s">
        <v>8478</v>
      </c>
      <c r="C8348">
        <v>4.9737413584381018</v>
      </c>
      <c r="D8348">
        <v>52.290077285875476</v>
      </c>
    </row>
    <row r="8349" spans="1:4">
      <c r="A8349" t="s">
        <v>8896</v>
      </c>
      <c r="B8349" t="s">
        <v>8799</v>
      </c>
      <c r="C8349">
        <v>4.9271836378365412</v>
      </c>
      <c r="D8349">
        <v>52.410456754045335</v>
      </c>
    </row>
    <row r="8350" spans="1:4">
      <c r="A8350" t="s">
        <v>8897</v>
      </c>
      <c r="B8350" t="s">
        <v>7829</v>
      </c>
      <c r="C8350">
        <v>4.8348085440335176</v>
      </c>
      <c r="D8350">
        <v>52.354457039167016</v>
      </c>
    </row>
    <row r="8351" spans="1:4">
      <c r="A8351" t="s">
        <v>8898</v>
      </c>
      <c r="B8351" t="s">
        <v>8799</v>
      </c>
      <c r="C8351">
        <v>4.9265165653161995</v>
      </c>
      <c r="D8351">
        <v>52.409985958010687</v>
      </c>
    </row>
    <row r="8352" spans="1:4">
      <c r="A8352" t="s">
        <v>8899</v>
      </c>
      <c r="B8352" t="s">
        <v>8868</v>
      </c>
      <c r="C8352">
        <v>5.0203883050706413</v>
      </c>
      <c r="D8352">
        <v>52.304378199335837</v>
      </c>
    </row>
    <row r="8353" spans="1:4">
      <c r="A8353" t="s">
        <v>8900</v>
      </c>
      <c r="B8353" t="s">
        <v>8799</v>
      </c>
      <c r="C8353">
        <v>4.9261769870943448</v>
      </c>
      <c r="D8353">
        <v>52.411052733500327</v>
      </c>
    </row>
    <row r="8354" spans="1:4">
      <c r="A8354" t="s">
        <v>8901</v>
      </c>
      <c r="B8354" t="s">
        <v>8799</v>
      </c>
      <c r="C8354">
        <v>4.9259212955049412</v>
      </c>
      <c r="D8354">
        <v>52.411410223183992</v>
      </c>
    </row>
    <row r="8355" spans="1:4">
      <c r="A8355" t="s">
        <v>8902</v>
      </c>
      <c r="B8355" t="s">
        <v>8880</v>
      </c>
      <c r="C8355">
        <v>4.8457179939738948</v>
      </c>
      <c r="D8355">
        <v>52.347508199941373</v>
      </c>
    </row>
    <row r="8356" spans="1:4">
      <c r="A8356" t="s">
        <v>8903</v>
      </c>
      <c r="B8356" t="s">
        <v>8799</v>
      </c>
      <c r="C8356">
        <v>4.9255108959919571</v>
      </c>
      <c r="D8356">
        <v>52.411207361721097</v>
      </c>
    </row>
    <row r="8357" spans="1:4">
      <c r="A8357" t="s">
        <v>8904</v>
      </c>
      <c r="B8357" t="s">
        <v>8396</v>
      </c>
      <c r="C8357">
        <v>4.950163251332568</v>
      </c>
      <c r="D8357">
        <v>52.319997592764302</v>
      </c>
    </row>
    <row r="8358" spans="1:4">
      <c r="A8358" t="s">
        <v>8905</v>
      </c>
      <c r="B8358" t="s">
        <v>8799</v>
      </c>
      <c r="C8358">
        <v>4.9250421461576304</v>
      </c>
      <c r="D8358">
        <v>52.410777766977375</v>
      </c>
    </row>
    <row r="8359" spans="1:4">
      <c r="A8359" t="s">
        <v>8906</v>
      </c>
      <c r="B8359" t="s">
        <v>8907</v>
      </c>
      <c r="C8359">
        <v>4.9520479028217563</v>
      </c>
      <c r="D8359">
        <v>52.31057898764039</v>
      </c>
    </row>
    <row r="8360" spans="1:4">
      <c r="A8360" t="s">
        <v>8908</v>
      </c>
      <c r="B8360" t="s">
        <v>8799</v>
      </c>
      <c r="C8360">
        <v>4.9253946738749868</v>
      </c>
      <c r="D8360">
        <v>52.410509612378704</v>
      </c>
    </row>
    <row r="8361" spans="1:4">
      <c r="A8361" t="s">
        <v>8909</v>
      </c>
      <c r="B8361" t="s">
        <v>8799</v>
      </c>
      <c r="C8361">
        <v>4.9260813644652526</v>
      </c>
      <c r="D8361">
        <v>52.410449475917709</v>
      </c>
    </row>
    <row r="8362" spans="1:4">
      <c r="A8362" t="s">
        <v>8910</v>
      </c>
      <c r="B8362" t="s">
        <v>8880</v>
      </c>
      <c r="C8362">
        <v>4.8444403292514622</v>
      </c>
      <c r="D8362">
        <v>52.347957819510604</v>
      </c>
    </row>
    <row r="8363" spans="1:4">
      <c r="A8363" t="s">
        <v>8911</v>
      </c>
      <c r="B8363" t="s">
        <v>8799</v>
      </c>
      <c r="C8363">
        <v>4.9245937397961947</v>
      </c>
      <c r="D8363">
        <v>52.411755195538937</v>
      </c>
    </row>
    <row r="8364" spans="1:4">
      <c r="A8364" t="s">
        <v>8912</v>
      </c>
      <c r="B8364" t="s">
        <v>8492</v>
      </c>
      <c r="C8364">
        <v>4.8798810967280364</v>
      </c>
      <c r="D8364">
        <v>52.325643188074416</v>
      </c>
    </row>
    <row r="8365" spans="1:4">
      <c r="A8365" t="s">
        <v>8913</v>
      </c>
      <c r="B8365" t="s">
        <v>8799</v>
      </c>
      <c r="C8365">
        <v>4.9242184620960296</v>
      </c>
      <c r="D8365">
        <v>52.412059907387196</v>
      </c>
    </row>
    <row r="8366" spans="1:4">
      <c r="A8366" t="s">
        <v>8914</v>
      </c>
      <c r="B8366" t="s">
        <v>8739</v>
      </c>
      <c r="C8366">
        <v>4.8856341014972369</v>
      </c>
      <c r="D8366">
        <v>52.352426333656211</v>
      </c>
    </row>
    <row r="8367" spans="1:4">
      <c r="A8367" t="s">
        <v>8915</v>
      </c>
      <c r="B8367" t="s">
        <v>8799</v>
      </c>
      <c r="C8367">
        <v>4.9235764181024368</v>
      </c>
      <c r="D8367">
        <v>52.411839027013869</v>
      </c>
    </row>
    <row r="8368" spans="1:4">
      <c r="A8368" t="s">
        <v>8916</v>
      </c>
      <c r="B8368" t="s">
        <v>8799</v>
      </c>
      <c r="C8368">
        <v>4.9236732273251658</v>
      </c>
      <c r="D8368">
        <v>52.411418312209179</v>
      </c>
    </row>
    <row r="8369" spans="1:4">
      <c r="A8369" t="s">
        <v>8917</v>
      </c>
      <c r="B8369" t="s">
        <v>8518</v>
      </c>
      <c r="C8369">
        <v>4.8318063998485101</v>
      </c>
      <c r="D8369">
        <v>52.350258292831548</v>
      </c>
    </row>
    <row r="8370" spans="1:4">
      <c r="A8370" t="s">
        <v>8918</v>
      </c>
      <c r="B8370" t="s">
        <v>8799</v>
      </c>
      <c r="C8370">
        <v>4.9241962064044058</v>
      </c>
      <c r="D8370">
        <v>52.411086910544668</v>
      </c>
    </row>
    <row r="8371" spans="1:4">
      <c r="A8371" t="s">
        <v>8919</v>
      </c>
      <c r="B8371" t="s">
        <v>8880</v>
      </c>
      <c r="C8371">
        <v>4.844442323792558</v>
      </c>
      <c r="D8371">
        <v>52.347490149796748</v>
      </c>
    </row>
    <row r="8372" spans="1:4">
      <c r="A8372" t="s">
        <v>8920</v>
      </c>
      <c r="B8372" t="s">
        <v>8799</v>
      </c>
      <c r="C8372">
        <v>4.9247600111738032</v>
      </c>
      <c r="D8372">
        <v>52.411171980233703</v>
      </c>
    </row>
    <row r="8373" spans="1:4">
      <c r="A8373" t="s">
        <v>8921</v>
      </c>
      <c r="B8373" t="s">
        <v>8478</v>
      </c>
      <c r="C8373">
        <v>4.9752284988252127</v>
      </c>
      <c r="D8373">
        <v>52.288541089662033</v>
      </c>
    </row>
    <row r="8374" spans="1:4">
      <c r="A8374" t="s">
        <v>8922</v>
      </c>
      <c r="B8374" t="s">
        <v>8799</v>
      </c>
      <c r="C8374">
        <v>4.9231502411680319</v>
      </c>
      <c r="D8374">
        <v>52.412540822008367</v>
      </c>
    </row>
    <row r="8375" spans="1:4">
      <c r="A8375" t="s">
        <v>8923</v>
      </c>
      <c r="B8375" t="s">
        <v>8799</v>
      </c>
      <c r="C8375">
        <v>4.922787671129206</v>
      </c>
      <c r="D8375">
        <v>52.412104103868728</v>
      </c>
    </row>
    <row r="8376" spans="1:4">
      <c r="A8376" t="s">
        <v>8924</v>
      </c>
      <c r="B8376" t="s">
        <v>8570</v>
      </c>
      <c r="C8376">
        <v>4.8830780492770414</v>
      </c>
      <c r="D8376">
        <v>52.352470798069703</v>
      </c>
    </row>
    <row r="8377" spans="1:4">
      <c r="A8377" t="s">
        <v>8925</v>
      </c>
      <c r="B8377" t="s">
        <v>8799</v>
      </c>
      <c r="C8377">
        <v>4.9260226458541521</v>
      </c>
      <c r="D8377">
        <v>52.412905398886394</v>
      </c>
    </row>
    <row r="8378" spans="1:4">
      <c r="A8378" t="s">
        <v>8926</v>
      </c>
      <c r="B8378" t="s">
        <v>8880</v>
      </c>
      <c r="C8378">
        <v>4.8445460894406596</v>
      </c>
      <c r="D8378">
        <v>52.347072422866624</v>
      </c>
    </row>
    <row r="8379" spans="1:4">
      <c r="A8379" t="s">
        <v>8927</v>
      </c>
      <c r="B8379" t="s">
        <v>8799</v>
      </c>
      <c r="C8379">
        <v>4.9221510416679486</v>
      </c>
      <c r="D8379">
        <v>52.411994157802624</v>
      </c>
    </row>
    <row r="8380" spans="1:4">
      <c r="A8380" t="s">
        <v>8928</v>
      </c>
      <c r="B8380" t="s">
        <v>8799</v>
      </c>
      <c r="C8380">
        <v>4.9216228653884473</v>
      </c>
      <c r="D8380">
        <v>52.412482989705417</v>
      </c>
    </row>
    <row r="8381" spans="1:4">
      <c r="A8381" t="s">
        <v>8929</v>
      </c>
      <c r="B8381" t="s">
        <v>8570</v>
      </c>
      <c r="C8381">
        <v>4.8836238507656136</v>
      </c>
      <c r="D8381">
        <v>52.352280604760246</v>
      </c>
    </row>
    <row r="8382" spans="1:4">
      <c r="A8382" t="s">
        <v>8930</v>
      </c>
      <c r="B8382" t="s">
        <v>8799</v>
      </c>
      <c r="C8382">
        <v>4.9227404884021775</v>
      </c>
      <c r="D8382">
        <v>52.412825560178021</v>
      </c>
    </row>
    <row r="8383" spans="1:4">
      <c r="A8383" t="s">
        <v>8931</v>
      </c>
      <c r="B8383" t="s">
        <v>8868</v>
      </c>
      <c r="C8383">
        <v>5.0158611759957337</v>
      </c>
      <c r="D8383">
        <v>52.30423301319906</v>
      </c>
    </row>
    <row r="8384" spans="1:4">
      <c r="A8384" t="s">
        <v>8932</v>
      </c>
      <c r="B8384" t="s">
        <v>8799</v>
      </c>
      <c r="C8384">
        <v>4.9223651535375383</v>
      </c>
      <c r="D8384">
        <v>52.412596178561145</v>
      </c>
    </row>
    <row r="8385" spans="1:4">
      <c r="A8385" t="s">
        <v>8933</v>
      </c>
      <c r="B8385" t="s">
        <v>7713</v>
      </c>
      <c r="C8385">
        <v>5.002055900054831</v>
      </c>
      <c r="D8385">
        <v>52.349324584555035</v>
      </c>
    </row>
    <row r="8386" spans="1:4">
      <c r="A8386" t="s">
        <v>8934</v>
      </c>
      <c r="B8386" t="s">
        <v>8799</v>
      </c>
      <c r="C8386">
        <v>4.9216101549881257</v>
      </c>
      <c r="D8386">
        <v>52.413228182763461</v>
      </c>
    </row>
    <row r="8387" spans="1:4">
      <c r="A8387" t="s">
        <v>8935</v>
      </c>
      <c r="B8387" t="s">
        <v>8570</v>
      </c>
      <c r="C8387">
        <v>4.8841456680641908</v>
      </c>
      <c r="D8387">
        <v>52.352207349378318</v>
      </c>
    </row>
    <row r="8388" spans="1:4">
      <c r="A8388" t="s">
        <v>8936</v>
      </c>
      <c r="B8388" t="s">
        <v>8799</v>
      </c>
      <c r="C8388">
        <v>4.9213950081998679</v>
      </c>
      <c r="D8388">
        <v>52.41289772517662</v>
      </c>
    </row>
    <row r="8389" spans="1:4">
      <c r="A8389" t="s">
        <v>8937</v>
      </c>
      <c r="B8389" t="s">
        <v>8880</v>
      </c>
      <c r="C8389">
        <v>4.8436770084142085</v>
      </c>
      <c r="D8389">
        <v>52.348202443266807</v>
      </c>
    </row>
    <row r="8390" spans="1:4">
      <c r="A8390" t="s">
        <v>8938</v>
      </c>
      <c r="B8390" t="s">
        <v>8799</v>
      </c>
      <c r="C8390">
        <v>4.920968454568686</v>
      </c>
      <c r="D8390">
        <v>52.412607788043445</v>
      </c>
    </row>
    <row r="8391" spans="1:4">
      <c r="A8391" t="s">
        <v>8939</v>
      </c>
      <c r="B8391" t="s">
        <v>8799</v>
      </c>
      <c r="C8391">
        <v>4.9274232921182959</v>
      </c>
      <c r="D8391">
        <v>52.410957065724446</v>
      </c>
    </row>
    <row r="8392" spans="1:4">
      <c r="A8392" t="s">
        <v>8940</v>
      </c>
      <c r="B8392" t="s">
        <v>8799</v>
      </c>
      <c r="C8392">
        <v>4.9267954963206746</v>
      </c>
      <c r="D8392">
        <v>52.411255702074712</v>
      </c>
    </row>
    <row r="8393" spans="1:4">
      <c r="A8393" t="s">
        <v>8941</v>
      </c>
      <c r="B8393" t="s">
        <v>8492</v>
      </c>
      <c r="C8393">
        <v>4.8799349020463803</v>
      </c>
      <c r="D8393">
        <v>52.32513329898989</v>
      </c>
    </row>
    <row r="8394" spans="1:4">
      <c r="A8394" t="s">
        <v>8942</v>
      </c>
      <c r="B8394" t="s">
        <v>8799</v>
      </c>
      <c r="C8394">
        <v>4.9258920512655191</v>
      </c>
      <c r="D8394">
        <v>52.411712862513816</v>
      </c>
    </row>
    <row r="8395" spans="1:4">
      <c r="A8395" t="s">
        <v>8943</v>
      </c>
      <c r="B8395" t="s">
        <v>2064</v>
      </c>
      <c r="C8395">
        <v>4.8067098064425702</v>
      </c>
      <c r="D8395">
        <v>52.382905543853106</v>
      </c>
    </row>
    <row r="8396" spans="1:4">
      <c r="A8396" t="s">
        <v>8944</v>
      </c>
      <c r="B8396" t="s">
        <v>8799</v>
      </c>
      <c r="C8396">
        <v>4.9253354705318593</v>
      </c>
      <c r="D8396">
        <v>52.411892119018468</v>
      </c>
    </row>
    <row r="8397" spans="1:4">
      <c r="A8397" t="s">
        <v>8945</v>
      </c>
      <c r="B8397" t="s">
        <v>8907</v>
      </c>
      <c r="C8397">
        <v>4.9524607625522004</v>
      </c>
      <c r="D8397">
        <v>52.310805463899413</v>
      </c>
    </row>
    <row r="8398" spans="1:4">
      <c r="A8398" t="s">
        <v>8946</v>
      </c>
      <c r="B8398" t="s">
        <v>8799</v>
      </c>
      <c r="C8398">
        <v>4.9242038394208185</v>
      </c>
      <c r="D8398">
        <v>52.412366787366757</v>
      </c>
    </row>
    <row r="8399" spans="1:4">
      <c r="A8399" t="s">
        <v>8947</v>
      </c>
      <c r="B8399" t="s">
        <v>8570</v>
      </c>
      <c r="C8399">
        <v>4.8847706584741957</v>
      </c>
      <c r="D8399">
        <v>52.352146527698658</v>
      </c>
    </row>
    <row r="8400" spans="1:4">
      <c r="A8400" t="s">
        <v>8948</v>
      </c>
      <c r="B8400" t="s">
        <v>8799</v>
      </c>
      <c r="C8400">
        <v>4.9237325977575424</v>
      </c>
      <c r="D8400">
        <v>52.41257343269853</v>
      </c>
    </row>
    <row r="8401" spans="1:4">
      <c r="A8401" t="s">
        <v>8949</v>
      </c>
      <c r="B8401" t="s">
        <v>8880</v>
      </c>
      <c r="C8401">
        <v>4.8437741236119738</v>
      </c>
      <c r="D8401">
        <v>52.347751794876388</v>
      </c>
    </row>
    <row r="8402" spans="1:4">
      <c r="A8402" t="s">
        <v>8950</v>
      </c>
      <c r="B8402" t="s">
        <v>8799</v>
      </c>
      <c r="C8402">
        <v>4.9227752579086612</v>
      </c>
      <c r="D8402">
        <v>52.413169873041547</v>
      </c>
    </row>
    <row r="8403" spans="1:4">
      <c r="A8403" t="s">
        <v>8951</v>
      </c>
      <c r="B8403" t="s">
        <v>8799</v>
      </c>
      <c r="C8403">
        <v>4.9219074496494377</v>
      </c>
      <c r="D8403">
        <v>52.413619813343821</v>
      </c>
    </row>
    <row r="8404" spans="1:4">
      <c r="A8404" t="s">
        <v>8952</v>
      </c>
      <c r="B8404" t="s">
        <v>8570</v>
      </c>
      <c r="C8404">
        <v>4.8854989693297739</v>
      </c>
      <c r="D8404">
        <v>52.352129720369653</v>
      </c>
    </row>
    <row r="8405" spans="1:4">
      <c r="A8405" t="s">
        <v>8953</v>
      </c>
      <c r="B8405" t="s">
        <v>8799</v>
      </c>
      <c r="C8405">
        <v>4.9213158318366048</v>
      </c>
      <c r="D8405">
        <v>52.413511343191864</v>
      </c>
    </row>
    <row r="8406" spans="1:4">
      <c r="A8406" t="s">
        <v>8954</v>
      </c>
      <c r="B8406" t="s">
        <v>8868</v>
      </c>
      <c r="C8406">
        <v>5.0187888793867499</v>
      </c>
      <c r="D8406">
        <v>52.303982363789544</v>
      </c>
    </row>
    <row r="8407" spans="1:4">
      <c r="A8407" t="s">
        <v>8955</v>
      </c>
      <c r="B8407" t="s">
        <v>8799</v>
      </c>
      <c r="C8407">
        <v>4.9206035962172194</v>
      </c>
      <c r="D8407">
        <v>52.412895439747523</v>
      </c>
    </row>
    <row r="8408" spans="1:4">
      <c r="A8408" t="s">
        <v>8956</v>
      </c>
      <c r="B8408" t="s">
        <v>8799</v>
      </c>
      <c r="C8408">
        <v>4.9204476685676628</v>
      </c>
      <c r="D8408">
        <v>52.413333725816393</v>
      </c>
    </row>
    <row r="8409" spans="1:4">
      <c r="A8409" t="s">
        <v>8957</v>
      </c>
      <c r="B8409" t="s">
        <v>7713</v>
      </c>
      <c r="C8409">
        <v>5.0028287901318063</v>
      </c>
      <c r="D8409">
        <v>52.349546607206747</v>
      </c>
    </row>
    <row r="8410" spans="1:4">
      <c r="A8410" t="s">
        <v>8958</v>
      </c>
      <c r="B8410" t="s">
        <v>8771</v>
      </c>
      <c r="C8410">
        <v>4.9195385684757857</v>
      </c>
      <c r="D8410">
        <v>52.412496847318202</v>
      </c>
    </row>
    <row r="8411" spans="1:4">
      <c r="A8411" t="s">
        <v>8959</v>
      </c>
      <c r="B8411" t="s">
        <v>8478</v>
      </c>
      <c r="C8411">
        <v>4.9754324442232578</v>
      </c>
      <c r="D8411">
        <v>52.290419827708902</v>
      </c>
    </row>
    <row r="8412" spans="1:4">
      <c r="A8412" t="s">
        <v>8960</v>
      </c>
      <c r="B8412" t="s">
        <v>8771</v>
      </c>
      <c r="C8412">
        <v>4.9207239333912431</v>
      </c>
      <c r="D8412">
        <v>52.411954542255351</v>
      </c>
    </row>
    <row r="8413" spans="1:4">
      <c r="A8413" t="s">
        <v>8961</v>
      </c>
      <c r="B8413" t="s">
        <v>8739</v>
      </c>
      <c r="C8413">
        <v>4.8832937258126696</v>
      </c>
      <c r="D8413">
        <v>52.353540582322886</v>
      </c>
    </row>
    <row r="8414" spans="1:4">
      <c r="A8414" t="s">
        <v>8962</v>
      </c>
      <c r="B8414" t="s">
        <v>8771</v>
      </c>
      <c r="C8414">
        <v>4.9220412625360561</v>
      </c>
      <c r="D8414">
        <v>52.410678874364137</v>
      </c>
    </row>
    <row r="8415" spans="1:4">
      <c r="A8415" t="s">
        <v>8963</v>
      </c>
      <c r="B8415" t="s">
        <v>8880</v>
      </c>
      <c r="C8415">
        <v>4.8437753528887635</v>
      </c>
      <c r="D8415">
        <v>52.347211650892859</v>
      </c>
    </row>
    <row r="8416" spans="1:4">
      <c r="A8416" t="s">
        <v>8964</v>
      </c>
      <c r="B8416" t="s">
        <v>8771</v>
      </c>
      <c r="C8416">
        <v>4.9218757767382675</v>
      </c>
      <c r="D8416">
        <v>52.411645956484612</v>
      </c>
    </row>
    <row r="8417" spans="1:4">
      <c r="A8417" t="s">
        <v>8965</v>
      </c>
      <c r="B8417" t="s">
        <v>8907</v>
      </c>
      <c r="C8417">
        <v>4.9530353292487863</v>
      </c>
      <c r="D8417">
        <v>52.311045535308615</v>
      </c>
    </row>
    <row r="8418" spans="1:4">
      <c r="A8418" t="s">
        <v>8966</v>
      </c>
      <c r="B8418" t="s">
        <v>8771</v>
      </c>
      <c r="C8418">
        <v>4.9195682029382972</v>
      </c>
      <c r="D8418">
        <v>52.411839619052131</v>
      </c>
    </row>
    <row r="8419" spans="1:4">
      <c r="A8419" t="s">
        <v>8967</v>
      </c>
      <c r="B8419" t="s">
        <v>8739</v>
      </c>
      <c r="C8419">
        <v>4.8840634778551344</v>
      </c>
      <c r="D8419">
        <v>52.353672997364619</v>
      </c>
    </row>
    <row r="8420" spans="1:4">
      <c r="A8420" t="s">
        <v>8968</v>
      </c>
      <c r="B8420" t="s">
        <v>8771</v>
      </c>
      <c r="C8420">
        <v>4.9198640521018229</v>
      </c>
      <c r="D8420">
        <v>52.411468973650202</v>
      </c>
    </row>
    <row r="8421" spans="1:4">
      <c r="A8421" t="s">
        <v>8969</v>
      </c>
      <c r="B8421" t="s">
        <v>8880</v>
      </c>
      <c r="C8421">
        <v>4.8431063241122292</v>
      </c>
      <c r="D8421">
        <v>52.347939362790534</v>
      </c>
    </row>
    <row r="8422" spans="1:4">
      <c r="A8422" t="s">
        <v>8970</v>
      </c>
      <c r="B8422" t="s">
        <v>8771</v>
      </c>
      <c r="C8422">
        <v>4.9205271452199906</v>
      </c>
      <c r="D8422">
        <v>52.41119260971228</v>
      </c>
    </row>
    <row r="8423" spans="1:4">
      <c r="A8423" t="s">
        <v>8971</v>
      </c>
      <c r="B8423" t="s">
        <v>8771</v>
      </c>
      <c r="C8423">
        <v>4.9187558668005549</v>
      </c>
      <c r="D8423">
        <v>52.411296954464703</v>
      </c>
    </row>
    <row r="8424" spans="1:4">
      <c r="A8424" t="s">
        <v>8972</v>
      </c>
      <c r="B8424" t="s">
        <v>8868</v>
      </c>
      <c r="C8424">
        <v>5.016762442324854</v>
      </c>
      <c r="D8424">
        <v>52.304159127157071</v>
      </c>
    </row>
    <row r="8425" spans="1:4">
      <c r="A8425" t="s">
        <v>8973</v>
      </c>
      <c r="B8425" t="s">
        <v>8771</v>
      </c>
      <c r="C8425">
        <v>4.9193604785727603</v>
      </c>
      <c r="D8425">
        <v>52.411046444160291</v>
      </c>
    </row>
    <row r="8426" spans="1:4">
      <c r="A8426" t="s">
        <v>8974</v>
      </c>
      <c r="B8426" t="s">
        <v>8880</v>
      </c>
      <c r="C8426">
        <v>4.8430887069108959</v>
      </c>
      <c r="D8426">
        <v>52.347485962310706</v>
      </c>
    </row>
    <row r="8427" spans="1:4">
      <c r="A8427" t="s">
        <v>8975</v>
      </c>
      <c r="B8427" t="s">
        <v>8771</v>
      </c>
      <c r="C8427">
        <v>4.9198412770128384</v>
      </c>
      <c r="D8427">
        <v>52.410858975760085</v>
      </c>
    </row>
    <row r="8428" spans="1:4">
      <c r="A8428" t="s">
        <v>8976</v>
      </c>
      <c r="B8428" t="s">
        <v>8880</v>
      </c>
      <c r="C8428">
        <v>4.8431645974500714</v>
      </c>
      <c r="D8428">
        <v>52.347069886309995</v>
      </c>
    </row>
    <row r="8429" spans="1:4">
      <c r="A8429" t="s">
        <v>8977</v>
      </c>
      <c r="B8429" t="s">
        <v>8771</v>
      </c>
      <c r="C8429">
        <v>4.9203472637785746</v>
      </c>
      <c r="D8429">
        <v>52.410443017045509</v>
      </c>
    </row>
    <row r="8430" spans="1:4">
      <c r="A8430" t="s">
        <v>8978</v>
      </c>
      <c r="B8430" t="s">
        <v>8771</v>
      </c>
      <c r="C8430">
        <v>4.9207897599808854</v>
      </c>
      <c r="D8430">
        <v>52.410659159120172</v>
      </c>
    </row>
    <row r="8431" spans="1:4">
      <c r="A8431" t="s">
        <v>8979</v>
      </c>
      <c r="B8431" t="s">
        <v>8739</v>
      </c>
      <c r="C8431">
        <v>4.8850597994179639</v>
      </c>
      <c r="D8431">
        <v>52.353882365586074</v>
      </c>
    </row>
    <row r="8432" spans="1:4">
      <c r="A8432" t="s">
        <v>8980</v>
      </c>
      <c r="B8432" t="s">
        <v>8771</v>
      </c>
      <c r="C8432">
        <v>4.921273884467821</v>
      </c>
      <c r="D8432">
        <v>52.411140888392019</v>
      </c>
    </row>
    <row r="8433" spans="1:4">
      <c r="A8433" t="s">
        <v>8981</v>
      </c>
      <c r="B8433" t="s">
        <v>8771</v>
      </c>
      <c r="C8433">
        <v>4.9170644677729758</v>
      </c>
      <c r="D8433">
        <v>52.41011106354793</v>
      </c>
    </row>
    <row r="8434" spans="1:4">
      <c r="A8434" t="s">
        <v>8982</v>
      </c>
      <c r="B8434" t="s">
        <v>7713</v>
      </c>
      <c r="C8434">
        <v>5.005062414984204</v>
      </c>
      <c r="D8434">
        <v>52.350323305950219</v>
      </c>
    </row>
    <row r="8435" spans="1:4">
      <c r="A8435" t="s">
        <v>8983</v>
      </c>
      <c r="B8435" t="s">
        <v>8771</v>
      </c>
      <c r="C8435">
        <v>4.9173699033650307</v>
      </c>
      <c r="D8435">
        <v>52.410315702767235</v>
      </c>
    </row>
    <row r="8436" spans="1:4">
      <c r="A8436" t="s">
        <v>8984</v>
      </c>
      <c r="B8436" t="s">
        <v>8771</v>
      </c>
      <c r="C8436">
        <v>4.9186331793305236</v>
      </c>
      <c r="D8436">
        <v>52.41179203308355</v>
      </c>
    </row>
    <row r="8437" spans="1:4">
      <c r="A8437" t="s">
        <v>8985</v>
      </c>
      <c r="B8437" t="s">
        <v>8771</v>
      </c>
      <c r="C8437">
        <v>4.9191421011123664</v>
      </c>
      <c r="D8437">
        <v>52.411788109250665</v>
      </c>
    </row>
    <row r="8438" spans="1:4">
      <c r="A8438" t="s">
        <v>8986</v>
      </c>
      <c r="B8438" t="s">
        <v>8771</v>
      </c>
      <c r="C8438">
        <v>4.9185607724718805</v>
      </c>
      <c r="D8438">
        <v>52.410639200989515</v>
      </c>
    </row>
    <row r="8439" spans="1:4">
      <c r="A8439" t="s">
        <v>8987</v>
      </c>
      <c r="B8439" t="s">
        <v>8868</v>
      </c>
      <c r="C8439">
        <v>5.0180881168304614</v>
      </c>
      <c r="D8439">
        <v>52.303740158207951</v>
      </c>
    </row>
    <row r="8440" spans="1:4">
      <c r="A8440" t="s">
        <v>8988</v>
      </c>
      <c r="B8440" t="s">
        <v>8771</v>
      </c>
      <c r="C8440">
        <v>4.9182523731302012</v>
      </c>
      <c r="D8440">
        <v>52.410092872351186</v>
      </c>
    </row>
    <row r="8441" spans="1:4">
      <c r="A8441" t="s">
        <v>8989</v>
      </c>
      <c r="B8441" t="s">
        <v>8880</v>
      </c>
      <c r="C8441">
        <v>4.8423405270692284</v>
      </c>
      <c r="D8441">
        <v>52.34811788157991</v>
      </c>
    </row>
    <row r="8442" spans="1:4">
      <c r="A8442" t="s">
        <v>8990</v>
      </c>
      <c r="B8442" t="s">
        <v>8771</v>
      </c>
      <c r="C8442">
        <v>4.9187458028047857</v>
      </c>
      <c r="D8442">
        <v>52.40978000294961</v>
      </c>
    </row>
    <row r="8443" spans="1:4">
      <c r="A8443" t="s">
        <v>8991</v>
      </c>
      <c r="B8443" t="s">
        <v>8739</v>
      </c>
      <c r="C8443">
        <v>4.8858928821300607</v>
      </c>
      <c r="D8443">
        <v>52.354026262548096</v>
      </c>
    </row>
    <row r="8444" spans="1:4">
      <c r="A8444" t="s">
        <v>8992</v>
      </c>
      <c r="B8444" t="s">
        <v>8771</v>
      </c>
      <c r="C8444">
        <v>4.9171646721197728</v>
      </c>
      <c r="D8444">
        <v>52.40987655154666</v>
      </c>
    </row>
    <row r="8445" spans="1:4">
      <c r="A8445" t="s">
        <v>8993</v>
      </c>
      <c r="B8445" t="s">
        <v>8478</v>
      </c>
      <c r="C8445">
        <v>4.9746422049896379</v>
      </c>
      <c r="D8445">
        <v>52.290387359240363</v>
      </c>
    </row>
    <row r="8446" spans="1:4">
      <c r="A8446" t="s">
        <v>8994</v>
      </c>
      <c r="B8446" t="s">
        <v>8771</v>
      </c>
      <c r="C8446">
        <v>4.9177995160521082</v>
      </c>
      <c r="D8446">
        <v>52.409719264489844</v>
      </c>
    </row>
    <row r="8447" spans="1:4">
      <c r="A8447" t="s">
        <v>8995</v>
      </c>
      <c r="B8447" t="s">
        <v>8771</v>
      </c>
      <c r="C8447">
        <v>4.9181629000757887</v>
      </c>
      <c r="D8447">
        <v>52.409457745446602</v>
      </c>
    </row>
    <row r="8448" spans="1:4">
      <c r="A8448" t="s">
        <v>8996</v>
      </c>
      <c r="B8448" t="s">
        <v>7829</v>
      </c>
      <c r="C8448">
        <v>4.8358655426225248</v>
      </c>
      <c r="D8448">
        <v>52.353586057932247</v>
      </c>
    </row>
    <row r="8449" spans="1:4">
      <c r="A8449" t="s">
        <v>8997</v>
      </c>
      <c r="B8449" t="s">
        <v>8771</v>
      </c>
      <c r="C8449">
        <v>4.9186469382256819</v>
      </c>
      <c r="D8449">
        <v>52.409200356164554</v>
      </c>
    </row>
    <row r="8450" spans="1:4">
      <c r="A8450" t="s">
        <v>8998</v>
      </c>
      <c r="B8450" t="s">
        <v>8907</v>
      </c>
      <c r="C8450">
        <v>4.9529346688545353</v>
      </c>
      <c r="D8450">
        <v>52.311434626277702</v>
      </c>
    </row>
    <row r="8451" spans="1:4">
      <c r="A8451" t="s">
        <v>8999</v>
      </c>
      <c r="B8451" t="s">
        <v>8771</v>
      </c>
      <c r="C8451">
        <v>4.9195251840684096</v>
      </c>
      <c r="D8451">
        <v>52.408957932820414</v>
      </c>
    </row>
    <row r="8452" spans="1:4">
      <c r="A8452" t="s">
        <v>9000</v>
      </c>
      <c r="B8452" t="s">
        <v>8739</v>
      </c>
      <c r="C8452">
        <v>4.8835390933906888</v>
      </c>
      <c r="D8452">
        <v>52.353330087276191</v>
      </c>
    </row>
    <row r="8453" spans="1:4">
      <c r="A8453" t="s">
        <v>9001</v>
      </c>
      <c r="B8453" t="s">
        <v>8771</v>
      </c>
      <c r="C8453">
        <v>4.9196622880536056</v>
      </c>
      <c r="D8453">
        <v>52.409566178961562</v>
      </c>
    </row>
    <row r="8454" spans="1:4">
      <c r="A8454" t="s">
        <v>9002</v>
      </c>
      <c r="B8454" t="s">
        <v>8880</v>
      </c>
      <c r="C8454">
        <v>4.8424287610698258</v>
      </c>
      <c r="D8454">
        <v>52.347741370796513</v>
      </c>
    </row>
    <row r="8455" spans="1:4">
      <c r="A8455" t="s">
        <v>9003</v>
      </c>
      <c r="B8455" t="s">
        <v>8771</v>
      </c>
      <c r="C8455">
        <v>4.9194911285023446</v>
      </c>
      <c r="D8455">
        <v>52.410007444899485</v>
      </c>
    </row>
    <row r="8456" spans="1:4">
      <c r="A8456" t="s">
        <v>9004</v>
      </c>
      <c r="B8456" t="s">
        <v>2064</v>
      </c>
      <c r="C8456">
        <v>4.8078889379170935</v>
      </c>
      <c r="D8456">
        <v>52.383910339501845</v>
      </c>
    </row>
    <row r="8457" spans="1:4">
      <c r="A8457" t="s">
        <v>9005</v>
      </c>
      <c r="B8457" t="s">
        <v>8771</v>
      </c>
      <c r="C8457">
        <v>4.9194295385684601</v>
      </c>
      <c r="D8457">
        <v>52.407908098111164</v>
      </c>
    </row>
    <row r="8458" spans="1:4">
      <c r="A8458" t="s">
        <v>9006</v>
      </c>
      <c r="B8458" t="s">
        <v>8771</v>
      </c>
      <c r="C8458">
        <v>4.916992875850684</v>
      </c>
      <c r="D8458">
        <v>52.409079315968292</v>
      </c>
    </row>
    <row r="8459" spans="1:4">
      <c r="A8459" t="s">
        <v>9007</v>
      </c>
      <c r="B8459" t="s">
        <v>8907</v>
      </c>
      <c r="C8459">
        <v>4.9521161718171607</v>
      </c>
      <c r="D8459">
        <v>52.311233137798823</v>
      </c>
    </row>
    <row r="8460" spans="1:4">
      <c r="A8460" t="s">
        <v>9008</v>
      </c>
      <c r="B8460" t="s">
        <v>8771</v>
      </c>
      <c r="C8460">
        <v>4.9163947554360465</v>
      </c>
      <c r="D8460">
        <v>52.409724029641481</v>
      </c>
    </row>
    <row r="8461" spans="1:4">
      <c r="A8461" t="s">
        <v>9009</v>
      </c>
      <c r="B8461" t="s">
        <v>8739</v>
      </c>
      <c r="C8461">
        <v>4.8842061940482697</v>
      </c>
      <c r="D8461">
        <v>52.35347120009282</v>
      </c>
    </row>
    <row r="8462" spans="1:4">
      <c r="A8462" t="s">
        <v>9010</v>
      </c>
      <c r="B8462" t="s">
        <v>8771</v>
      </c>
      <c r="C8462">
        <v>4.9151276870077272</v>
      </c>
      <c r="D8462">
        <v>52.409817193432218</v>
      </c>
    </row>
    <row r="8463" spans="1:4">
      <c r="A8463" t="s">
        <v>9011</v>
      </c>
      <c r="B8463" t="s">
        <v>8357</v>
      </c>
      <c r="C8463">
        <v>4.9193582821295454</v>
      </c>
      <c r="D8463">
        <v>52.339561389282935</v>
      </c>
    </row>
    <row r="8464" spans="1:4">
      <c r="A8464" t="s">
        <v>9012</v>
      </c>
      <c r="B8464" t="s">
        <v>8771</v>
      </c>
      <c r="C8464">
        <v>4.9142074947736072</v>
      </c>
      <c r="D8464">
        <v>52.410249718103834</v>
      </c>
    </row>
    <row r="8465" spans="1:4">
      <c r="A8465" t="s">
        <v>9013</v>
      </c>
      <c r="B8465" t="s">
        <v>8771</v>
      </c>
      <c r="C8465">
        <v>4.9145325779663169</v>
      </c>
      <c r="D8465">
        <v>52.410565301970863</v>
      </c>
    </row>
    <row r="8466" spans="1:4">
      <c r="A8466" t="s">
        <v>9014</v>
      </c>
      <c r="B8466" t="s">
        <v>8868</v>
      </c>
      <c r="C8466">
        <v>5.0158151463267284</v>
      </c>
      <c r="D8466">
        <v>52.303713634664938</v>
      </c>
    </row>
    <row r="8467" spans="1:4">
      <c r="A8467" t="s">
        <v>9015</v>
      </c>
      <c r="B8467" t="s">
        <v>8771</v>
      </c>
      <c r="C8467">
        <v>4.91472845836907</v>
      </c>
      <c r="D8467">
        <v>52.411299637407687</v>
      </c>
    </row>
    <row r="8468" spans="1:4">
      <c r="A8468" t="s">
        <v>9016</v>
      </c>
      <c r="B8468" t="s">
        <v>8739</v>
      </c>
      <c r="C8468">
        <v>4.8850901262257249</v>
      </c>
      <c r="D8468">
        <v>52.353634626414092</v>
      </c>
    </row>
    <row r="8469" spans="1:4">
      <c r="A8469" t="s">
        <v>9017</v>
      </c>
      <c r="B8469" t="s">
        <v>8771</v>
      </c>
      <c r="C8469">
        <v>4.9158190151065542</v>
      </c>
      <c r="D8469">
        <v>52.410721098665363</v>
      </c>
    </row>
    <row r="8470" spans="1:4">
      <c r="A8470" t="s">
        <v>9018</v>
      </c>
      <c r="B8470" t="s">
        <v>8771</v>
      </c>
      <c r="C8470">
        <v>4.9166875939229815</v>
      </c>
      <c r="D8470">
        <v>52.411114486442251</v>
      </c>
    </row>
    <row r="8471" spans="1:4">
      <c r="A8471" t="s">
        <v>9019</v>
      </c>
      <c r="B8471" t="s">
        <v>8771</v>
      </c>
      <c r="C8471">
        <v>4.9161843963722101</v>
      </c>
      <c r="D8471">
        <v>52.411312042429337</v>
      </c>
    </row>
    <row r="8472" spans="1:4">
      <c r="A8472" t="s">
        <v>9020</v>
      </c>
      <c r="B8472" t="s">
        <v>2064</v>
      </c>
      <c r="C8472">
        <v>4.8054336168183358</v>
      </c>
      <c r="D8472">
        <v>52.382750312646856</v>
      </c>
    </row>
    <row r="8473" spans="1:4">
      <c r="A8473" t="s">
        <v>9021</v>
      </c>
      <c r="B8473" t="s">
        <v>8771</v>
      </c>
      <c r="C8473">
        <v>4.915651377116502</v>
      </c>
      <c r="D8473">
        <v>52.411320933865071</v>
      </c>
    </row>
    <row r="8474" spans="1:4">
      <c r="A8474" t="s">
        <v>9022</v>
      </c>
      <c r="B8474" t="s">
        <v>8880</v>
      </c>
      <c r="C8474">
        <v>4.8424669855485698</v>
      </c>
      <c r="D8474">
        <v>52.347202348584091</v>
      </c>
    </row>
    <row r="8475" spans="1:4">
      <c r="A8475" t="s">
        <v>9023</v>
      </c>
      <c r="B8475" t="s">
        <v>8771</v>
      </c>
      <c r="C8475">
        <v>4.9164337381598866</v>
      </c>
      <c r="D8475">
        <v>52.410621117850312</v>
      </c>
    </row>
    <row r="8476" spans="1:4">
      <c r="A8476" t="s">
        <v>9024</v>
      </c>
      <c r="B8476" t="s">
        <v>8739</v>
      </c>
      <c r="C8476">
        <v>4.8857749802297503</v>
      </c>
      <c r="D8476">
        <v>52.353764364301831</v>
      </c>
    </row>
    <row r="8477" spans="1:4">
      <c r="A8477" t="s">
        <v>9025</v>
      </c>
      <c r="B8477" t="s">
        <v>8771</v>
      </c>
      <c r="C8477">
        <v>4.916687901123133</v>
      </c>
      <c r="D8477">
        <v>52.410889374084974</v>
      </c>
    </row>
    <row r="8478" spans="1:4">
      <c r="A8478" t="s">
        <v>9026</v>
      </c>
      <c r="B8478" t="s">
        <v>8907</v>
      </c>
      <c r="C8478">
        <v>4.9522979156503348</v>
      </c>
      <c r="D8478">
        <v>52.311469620044498</v>
      </c>
    </row>
    <row r="8479" spans="1:4">
      <c r="A8479" t="s">
        <v>9027</v>
      </c>
      <c r="B8479" t="s">
        <v>8771</v>
      </c>
      <c r="C8479">
        <v>4.9187234576765784</v>
      </c>
      <c r="D8479">
        <v>52.412544437548753</v>
      </c>
    </row>
    <row r="8480" spans="1:4">
      <c r="A8480" t="s">
        <v>9028</v>
      </c>
      <c r="B8480" t="s">
        <v>8880</v>
      </c>
      <c r="C8480">
        <v>4.8421113829757747</v>
      </c>
      <c r="D8480">
        <v>52.346366806520287</v>
      </c>
    </row>
    <row r="8481" spans="1:4">
      <c r="A8481" t="s">
        <v>9029</v>
      </c>
      <c r="B8481" t="s">
        <v>8771</v>
      </c>
      <c r="C8481">
        <v>4.9189955851307889</v>
      </c>
      <c r="D8481">
        <v>52.412804858039443</v>
      </c>
    </row>
    <row r="8482" spans="1:4">
      <c r="A8482" t="s">
        <v>9030</v>
      </c>
      <c r="B8482" t="s">
        <v>8482</v>
      </c>
      <c r="C8482">
        <v>4.8789454932018659</v>
      </c>
      <c r="D8482">
        <v>52.332328679674141</v>
      </c>
    </row>
    <row r="8483" spans="1:4">
      <c r="A8483" t="s">
        <v>9031</v>
      </c>
      <c r="B8483" t="s">
        <v>8771</v>
      </c>
      <c r="C8483">
        <v>4.9200946618343773</v>
      </c>
      <c r="D8483">
        <v>52.413634983781684</v>
      </c>
    </row>
    <row r="8484" spans="1:4">
      <c r="A8484" t="s">
        <v>9032</v>
      </c>
      <c r="B8484" t="s">
        <v>8771</v>
      </c>
      <c r="C8484">
        <v>4.9204594429270179</v>
      </c>
      <c r="D8484">
        <v>52.413930535847335</v>
      </c>
    </row>
    <row r="8485" spans="1:4">
      <c r="A8485" t="s">
        <v>9033</v>
      </c>
      <c r="B8485" t="s">
        <v>8771</v>
      </c>
      <c r="C8485">
        <v>4.9176030439245935</v>
      </c>
      <c r="D8485">
        <v>52.411633812002478</v>
      </c>
    </row>
    <row r="8486" spans="1:4">
      <c r="A8486" t="s">
        <v>9034</v>
      </c>
      <c r="B8486" t="s">
        <v>8478</v>
      </c>
      <c r="C8486">
        <v>4.9728445086060189</v>
      </c>
      <c r="D8486">
        <v>52.291681480457783</v>
      </c>
    </row>
    <row r="8487" spans="1:4">
      <c r="A8487" t="s">
        <v>9035</v>
      </c>
      <c r="B8487" t="s">
        <v>8771</v>
      </c>
      <c r="C8487">
        <v>4.9166378795935204</v>
      </c>
      <c r="D8487">
        <v>52.411939799624271</v>
      </c>
    </row>
    <row r="8488" spans="1:4">
      <c r="A8488" t="s">
        <v>9036</v>
      </c>
      <c r="B8488" t="s">
        <v>8570</v>
      </c>
      <c r="C8488">
        <v>4.8820579864015414</v>
      </c>
      <c r="D8488">
        <v>52.35149063709769</v>
      </c>
    </row>
    <row r="8489" spans="1:4">
      <c r="A8489" t="s">
        <v>9037</v>
      </c>
      <c r="B8489" t="s">
        <v>8771</v>
      </c>
      <c r="C8489">
        <v>4.917693132209668</v>
      </c>
      <c r="D8489">
        <v>52.412338791911019</v>
      </c>
    </row>
    <row r="8490" spans="1:4">
      <c r="A8490" t="s">
        <v>9038</v>
      </c>
      <c r="B8490" t="s">
        <v>7674</v>
      </c>
      <c r="C8490">
        <v>4.8790773482792025</v>
      </c>
      <c r="D8490">
        <v>52.325560370622036</v>
      </c>
    </row>
    <row r="8491" spans="1:4">
      <c r="A8491" t="s">
        <v>9039</v>
      </c>
      <c r="B8491" t="s">
        <v>8771</v>
      </c>
      <c r="C8491">
        <v>4.9163916671877299</v>
      </c>
      <c r="D8491">
        <v>52.412630307465115</v>
      </c>
    </row>
    <row r="8492" spans="1:4">
      <c r="A8492" t="s">
        <v>9040</v>
      </c>
      <c r="B8492" t="s">
        <v>8771</v>
      </c>
      <c r="C8492">
        <v>4.9171073434516446</v>
      </c>
      <c r="D8492">
        <v>52.413125904410848</v>
      </c>
    </row>
    <row r="8493" spans="1:4">
      <c r="A8493" t="s">
        <v>9041</v>
      </c>
      <c r="B8493" t="s">
        <v>2064</v>
      </c>
      <c r="C8493">
        <v>4.8054616730308943</v>
      </c>
      <c r="D8493">
        <v>52.383276826365751</v>
      </c>
    </row>
    <row r="8494" spans="1:4">
      <c r="A8494" t="s">
        <v>9042</v>
      </c>
      <c r="B8494" t="s">
        <v>8771</v>
      </c>
      <c r="C8494">
        <v>4.9173713681672107</v>
      </c>
      <c r="D8494">
        <v>52.413366253078813</v>
      </c>
    </row>
    <row r="8495" spans="1:4">
      <c r="A8495" t="s">
        <v>9043</v>
      </c>
      <c r="B8495" t="s">
        <v>8771</v>
      </c>
      <c r="C8495">
        <v>4.9177450428618998</v>
      </c>
      <c r="D8495">
        <v>52.413678892643787</v>
      </c>
    </row>
    <row r="8496" spans="1:4">
      <c r="A8496" t="s">
        <v>9044</v>
      </c>
      <c r="B8496" t="s">
        <v>8907</v>
      </c>
      <c r="C8496">
        <v>4.9529005586204882</v>
      </c>
      <c r="D8496">
        <v>52.311071223470933</v>
      </c>
    </row>
    <row r="8497" spans="1:4">
      <c r="A8497" t="s">
        <v>9045</v>
      </c>
      <c r="B8497" t="s">
        <v>8771</v>
      </c>
      <c r="C8497">
        <v>4.9180844160660335</v>
      </c>
      <c r="D8497">
        <v>52.412631172006961</v>
      </c>
    </row>
    <row r="8498" spans="1:4">
      <c r="A8498" t="s">
        <v>9046</v>
      </c>
      <c r="B8498" t="s">
        <v>8570</v>
      </c>
      <c r="C8498">
        <v>4.8817510312349945</v>
      </c>
      <c r="D8498">
        <v>52.351586827289594</v>
      </c>
    </row>
    <row r="8499" spans="1:4">
      <c r="A8499" t="s">
        <v>9047</v>
      </c>
      <c r="B8499" t="s">
        <v>8771</v>
      </c>
      <c r="C8499">
        <v>4.9187942964496871</v>
      </c>
      <c r="D8499">
        <v>52.413093340181312</v>
      </c>
    </row>
    <row r="8500" spans="1:4">
      <c r="A8500" t="s">
        <v>9048</v>
      </c>
      <c r="B8500" t="s">
        <v>8570</v>
      </c>
      <c r="C8500">
        <v>4.8815949701256756</v>
      </c>
      <c r="D8500">
        <v>52.352228649517279</v>
      </c>
    </row>
    <row r="8501" spans="1:4">
      <c r="A8501" t="s">
        <v>9049</v>
      </c>
      <c r="B8501" t="s">
        <v>8771</v>
      </c>
      <c r="C8501">
        <v>4.9188674859144994</v>
      </c>
      <c r="D8501">
        <v>52.413365315733145</v>
      </c>
    </row>
    <row r="8502" spans="1:4">
      <c r="A8502" t="s">
        <v>9050</v>
      </c>
      <c r="B8502" t="s">
        <v>7674</v>
      </c>
      <c r="C8502">
        <v>4.8790603101319068</v>
      </c>
      <c r="D8502">
        <v>52.326300641466062</v>
      </c>
    </row>
    <row r="8503" spans="1:4">
      <c r="A8503" t="s">
        <v>9051</v>
      </c>
      <c r="B8503" t="s">
        <v>8771</v>
      </c>
      <c r="C8503">
        <v>4.9187387707524266</v>
      </c>
      <c r="D8503">
        <v>52.413657151907536</v>
      </c>
    </row>
    <row r="8504" spans="1:4">
      <c r="A8504" t="s">
        <v>9052</v>
      </c>
      <c r="B8504" t="s">
        <v>7713</v>
      </c>
      <c r="C8504">
        <v>5.0052205617609156</v>
      </c>
      <c r="D8504">
        <v>52.348598698095323</v>
      </c>
    </row>
    <row r="8505" spans="1:4">
      <c r="A8505" t="s">
        <v>9053</v>
      </c>
      <c r="B8505" t="s">
        <v>8771</v>
      </c>
      <c r="C8505">
        <v>4.9182316750726365</v>
      </c>
      <c r="D8505">
        <v>52.414101464020789</v>
      </c>
    </row>
    <row r="8506" spans="1:4">
      <c r="A8506" t="s">
        <v>9054</v>
      </c>
      <c r="B8506" t="s">
        <v>8570</v>
      </c>
      <c r="C8506">
        <v>4.8804616874438898</v>
      </c>
      <c r="D8506">
        <v>52.351773970103771</v>
      </c>
    </row>
    <row r="8507" spans="1:4">
      <c r="A8507" t="s">
        <v>9055</v>
      </c>
      <c r="B8507" t="s">
        <v>8771</v>
      </c>
      <c r="C8507">
        <v>4.9190656064435014</v>
      </c>
      <c r="D8507">
        <v>52.414054212049358</v>
      </c>
    </row>
    <row r="8508" spans="1:4">
      <c r="A8508" t="s">
        <v>9056</v>
      </c>
      <c r="B8508" t="s">
        <v>8868</v>
      </c>
      <c r="C8508">
        <v>5.0180550959674912</v>
      </c>
      <c r="D8508">
        <v>52.303370521316182</v>
      </c>
    </row>
    <row r="8509" spans="1:4">
      <c r="A8509" t="s">
        <v>9057</v>
      </c>
      <c r="B8509" t="s">
        <v>8771</v>
      </c>
      <c r="C8509">
        <v>4.9196724848803264</v>
      </c>
      <c r="D8509">
        <v>52.413617773164397</v>
      </c>
    </row>
    <row r="8510" spans="1:4">
      <c r="A8510" t="s">
        <v>9058</v>
      </c>
      <c r="B8510" t="s">
        <v>7829</v>
      </c>
      <c r="C8510">
        <v>4.8353683464156489</v>
      </c>
      <c r="D8510">
        <v>52.353702704543899</v>
      </c>
    </row>
    <row r="8511" spans="1:4">
      <c r="A8511" t="s">
        <v>9059</v>
      </c>
      <c r="B8511" t="s">
        <v>8771</v>
      </c>
      <c r="C8511">
        <v>4.9203534138415961</v>
      </c>
      <c r="D8511">
        <v>52.414157223570001</v>
      </c>
    </row>
    <row r="8512" spans="1:4">
      <c r="A8512" t="s">
        <v>9060</v>
      </c>
      <c r="B8512" t="s">
        <v>7674</v>
      </c>
      <c r="C8512">
        <v>4.8774782128742808</v>
      </c>
      <c r="D8512">
        <v>52.327809326384141</v>
      </c>
    </row>
    <row r="8513" spans="1:4">
      <c r="A8513" t="s">
        <v>9061</v>
      </c>
      <c r="B8513" t="s">
        <v>8771</v>
      </c>
      <c r="C8513">
        <v>4.9199333438018904</v>
      </c>
      <c r="D8513">
        <v>52.41431609504339</v>
      </c>
    </row>
    <row r="8514" spans="1:4">
      <c r="A8514" t="s">
        <v>9062</v>
      </c>
      <c r="B8514" t="s">
        <v>8771</v>
      </c>
      <c r="C8514">
        <v>4.9195537231682476</v>
      </c>
      <c r="D8514">
        <v>52.41451673461205</v>
      </c>
    </row>
    <row r="8515" spans="1:4">
      <c r="A8515" t="s">
        <v>9063</v>
      </c>
      <c r="B8515" t="s">
        <v>8771</v>
      </c>
      <c r="C8515">
        <v>4.9204505035237176</v>
      </c>
      <c r="D8515">
        <v>52.415231160651274</v>
      </c>
    </row>
    <row r="8516" spans="1:4">
      <c r="A8516" t="s">
        <v>9064</v>
      </c>
      <c r="B8516" t="s">
        <v>8570</v>
      </c>
      <c r="C8516">
        <v>4.8798584619870873</v>
      </c>
      <c r="D8516">
        <v>52.351509553238571</v>
      </c>
    </row>
    <row r="8517" spans="1:4">
      <c r="A8517" t="s">
        <v>9065</v>
      </c>
      <c r="B8517" t="s">
        <v>9066</v>
      </c>
      <c r="C8517">
        <v>4.9148188182543864</v>
      </c>
      <c r="D8517">
        <v>52.41482164496994</v>
      </c>
    </row>
    <row r="8518" spans="1:4">
      <c r="A8518" t="s">
        <v>9067</v>
      </c>
      <c r="B8518" t="s">
        <v>8357</v>
      </c>
      <c r="C8518">
        <v>4.9197138347621854</v>
      </c>
      <c r="D8518">
        <v>52.339025797203078</v>
      </c>
    </row>
    <row r="8519" spans="1:4">
      <c r="A8519" t="s">
        <v>9068</v>
      </c>
      <c r="B8519" t="s">
        <v>8656</v>
      </c>
      <c r="C8519">
        <v>4.9168123254129181</v>
      </c>
      <c r="D8519">
        <v>52.403164291489027</v>
      </c>
    </row>
    <row r="8520" spans="1:4">
      <c r="A8520" t="s">
        <v>9069</v>
      </c>
      <c r="B8520" t="s">
        <v>8880</v>
      </c>
      <c r="C8520">
        <v>4.842849567462995</v>
      </c>
      <c r="D8520">
        <v>52.35037151780022</v>
      </c>
    </row>
    <row r="8521" spans="1:4">
      <c r="A8521" t="s">
        <v>9070</v>
      </c>
      <c r="B8521" t="s">
        <v>8656</v>
      </c>
      <c r="C8521">
        <v>4.9159196513769405</v>
      </c>
      <c r="D8521">
        <v>52.402799321745015</v>
      </c>
    </row>
    <row r="8522" spans="1:4">
      <c r="A8522" t="s">
        <v>9071</v>
      </c>
      <c r="B8522" t="s">
        <v>7674</v>
      </c>
      <c r="C8522">
        <v>4.8760271170950942</v>
      </c>
      <c r="D8522">
        <v>52.327379865813086</v>
      </c>
    </row>
    <row r="8523" spans="1:4">
      <c r="A8523" t="s">
        <v>9072</v>
      </c>
      <c r="B8523" t="s">
        <v>8656</v>
      </c>
      <c r="C8523">
        <v>4.9163554034576356</v>
      </c>
      <c r="D8523">
        <v>52.40164318347783</v>
      </c>
    </row>
    <row r="8524" spans="1:4">
      <c r="A8524" t="s">
        <v>9073</v>
      </c>
      <c r="B8524" t="s">
        <v>8357</v>
      </c>
      <c r="C8524">
        <v>4.9200655416820505</v>
      </c>
      <c r="D8524">
        <v>52.337816569458468</v>
      </c>
    </row>
    <row r="8525" spans="1:4">
      <c r="A8525" t="s">
        <v>9074</v>
      </c>
      <c r="B8525" t="s">
        <v>8656</v>
      </c>
      <c r="C8525">
        <v>4.9183227462302357</v>
      </c>
      <c r="D8525">
        <v>52.404957186951378</v>
      </c>
    </row>
    <row r="8526" spans="1:4">
      <c r="A8526" t="s">
        <v>9075</v>
      </c>
      <c r="B8526" t="s">
        <v>8868</v>
      </c>
      <c r="C8526">
        <v>5.0193968766234738</v>
      </c>
      <c r="D8526">
        <v>52.303426735100409</v>
      </c>
    </row>
    <row r="8527" spans="1:4">
      <c r="A8527" t="s">
        <v>9076</v>
      </c>
      <c r="B8527" t="s">
        <v>8656</v>
      </c>
      <c r="C8527">
        <v>4.9176124137337762</v>
      </c>
      <c r="D8527">
        <v>52.404424735553022</v>
      </c>
    </row>
    <row r="8528" spans="1:4">
      <c r="A8528" t="s">
        <v>9077</v>
      </c>
      <c r="B8528" t="s">
        <v>7674</v>
      </c>
      <c r="C8528">
        <v>4.8751234185202437</v>
      </c>
      <c r="D8528">
        <v>52.326005746320746</v>
      </c>
    </row>
    <row r="8529" spans="1:4">
      <c r="A8529" t="s">
        <v>9078</v>
      </c>
      <c r="B8529" t="s">
        <v>8656</v>
      </c>
      <c r="C8529">
        <v>4.9165325909492399</v>
      </c>
      <c r="D8529">
        <v>52.404018723455408</v>
      </c>
    </row>
    <row r="8530" spans="1:4">
      <c r="A8530" t="s">
        <v>9079</v>
      </c>
      <c r="B8530" t="s">
        <v>8656</v>
      </c>
      <c r="C8530">
        <v>4.9174239618154942</v>
      </c>
      <c r="D8530">
        <v>52.404019608545376</v>
      </c>
    </row>
    <row r="8531" spans="1:4">
      <c r="A8531" t="s">
        <v>9080</v>
      </c>
      <c r="B8531" t="s">
        <v>8880</v>
      </c>
      <c r="C8531">
        <v>4.8444075417738102</v>
      </c>
      <c r="D8531">
        <v>52.3463676397119</v>
      </c>
    </row>
    <row r="8532" spans="1:4">
      <c r="A8532" t="s">
        <v>9081</v>
      </c>
      <c r="B8532" t="s">
        <v>8656</v>
      </c>
      <c r="C8532">
        <v>4.9169904494636425</v>
      </c>
      <c r="D8532">
        <v>52.403748250260008</v>
      </c>
    </row>
    <row r="8533" spans="1:4">
      <c r="A8533" t="s">
        <v>9082</v>
      </c>
      <c r="B8533" t="s">
        <v>7726</v>
      </c>
      <c r="C8533">
        <v>4.8811914831632102</v>
      </c>
      <c r="D8533">
        <v>52.352481989466654</v>
      </c>
    </row>
    <row r="8534" spans="1:4">
      <c r="A8534" t="s">
        <v>9083</v>
      </c>
      <c r="B8534" t="s">
        <v>8656</v>
      </c>
      <c r="C8534">
        <v>4.9189418403552292</v>
      </c>
      <c r="D8534">
        <v>52.404127705266831</v>
      </c>
    </row>
    <row r="8535" spans="1:4">
      <c r="A8535" t="s">
        <v>9084</v>
      </c>
      <c r="B8535" t="s">
        <v>8907</v>
      </c>
      <c r="C8535">
        <v>4.9525930676985208</v>
      </c>
      <c r="D8535">
        <v>52.311473156246421</v>
      </c>
    </row>
    <row r="8536" spans="1:4">
      <c r="A8536" t="s">
        <v>9085</v>
      </c>
      <c r="B8536" t="s">
        <v>8656</v>
      </c>
      <c r="C8536">
        <v>4.9187167347774041</v>
      </c>
      <c r="D8536">
        <v>52.403799630649857</v>
      </c>
    </row>
    <row r="8537" spans="1:4">
      <c r="A8537" t="s">
        <v>9086</v>
      </c>
      <c r="B8537" t="s">
        <v>7674</v>
      </c>
      <c r="C8537">
        <v>4.8788357210748838</v>
      </c>
      <c r="D8537">
        <v>52.328137424952217</v>
      </c>
    </row>
    <row r="8538" spans="1:4">
      <c r="A8538" t="s">
        <v>9087</v>
      </c>
      <c r="B8538" t="s">
        <v>8656</v>
      </c>
      <c r="C8538">
        <v>4.918455941707359</v>
      </c>
      <c r="D8538">
        <v>52.403626632893889</v>
      </c>
    </row>
    <row r="8539" spans="1:4">
      <c r="A8539" t="s">
        <v>9088</v>
      </c>
      <c r="B8539" t="s">
        <v>2064</v>
      </c>
      <c r="C8539">
        <v>4.8060461741799783</v>
      </c>
      <c r="D8539">
        <v>52.383206570352797</v>
      </c>
    </row>
    <row r="8540" spans="1:4">
      <c r="A8540" t="s">
        <v>9089</v>
      </c>
      <c r="B8540" t="s">
        <v>8656</v>
      </c>
      <c r="C8540">
        <v>4.9173502905358557</v>
      </c>
      <c r="D8540">
        <v>52.403165040262856</v>
      </c>
    </row>
    <row r="8541" spans="1:4">
      <c r="A8541" t="s">
        <v>9090</v>
      </c>
      <c r="B8541" t="s">
        <v>8868</v>
      </c>
      <c r="C8541">
        <v>5.0203097489651096</v>
      </c>
      <c r="D8541">
        <v>52.303059252357151</v>
      </c>
    </row>
    <row r="8542" spans="1:4">
      <c r="A8542" t="s">
        <v>9091</v>
      </c>
      <c r="B8542" t="s">
        <v>8656</v>
      </c>
      <c r="C8542">
        <v>4.9183305723350808</v>
      </c>
      <c r="D8542">
        <v>52.403394760128833</v>
      </c>
    </row>
    <row r="8543" spans="1:4">
      <c r="A8543" t="s">
        <v>9092</v>
      </c>
      <c r="B8543" t="s">
        <v>8176</v>
      </c>
      <c r="C8543">
        <v>4.8478137152337677</v>
      </c>
      <c r="D8543">
        <v>52.351162876995694</v>
      </c>
    </row>
    <row r="8544" spans="1:4">
      <c r="A8544" t="s">
        <v>9093</v>
      </c>
      <c r="B8544" t="s">
        <v>8656</v>
      </c>
      <c r="C8544">
        <v>4.9176795540059874</v>
      </c>
      <c r="D8544">
        <v>52.40330119162271</v>
      </c>
    </row>
    <row r="8545" spans="1:4">
      <c r="A8545" t="s">
        <v>9094</v>
      </c>
      <c r="B8545" t="s">
        <v>8478</v>
      </c>
      <c r="C8545">
        <v>4.9736619338411732</v>
      </c>
      <c r="D8545">
        <v>52.291261939306956</v>
      </c>
    </row>
    <row r="8546" spans="1:4">
      <c r="A8546" t="s">
        <v>9095</v>
      </c>
      <c r="B8546" t="s">
        <v>8656</v>
      </c>
      <c r="C8546">
        <v>4.9188931481129687</v>
      </c>
      <c r="D8546">
        <v>52.402344601623312</v>
      </c>
    </row>
    <row r="8547" spans="1:4">
      <c r="A8547" t="s">
        <v>9096</v>
      </c>
      <c r="B8547" t="s">
        <v>8656</v>
      </c>
      <c r="C8547">
        <v>4.9180028447525963</v>
      </c>
      <c r="D8547">
        <v>52.402672417875387</v>
      </c>
    </row>
    <row r="8548" spans="1:4">
      <c r="A8548" t="s">
        <v>9097</v>
      </c>
      <c r="B8548" t="s">
        <v>7674</v>
      </c>
      <c r="C8548">
        <v>4.8792296957627341</v>
      </c>
      <c r="D8548">
        <v>52.327366979691831</v>
      </c>
    </row>
    <row r="8549" spans="1:4">
      <c r="A8549" t="s">
        <v>9098</v>
      </c>
      <c r="B8549" t="s">
        <v>8656</v>
      </c>
      <c r="C8549">
        <v>4.9203524233923934</v>
      </c>
      <c r="D8549">
        <v>52.403704453366032</v>
      </c>
    </row>
    <row r="8550" spans="1:4">
      <c r="A8550" t="s">
        <v>9099</v>
      </c>
      <c r="B8550" t="s">
        <v>8176</v>
      </c>
      <c r="C8550">
        <v>4.8478442480208592</v>
      </c>
      <c r="D8550">
        <v>52.350733273119211</v>
      </c>
    </row>
    <row r="8551" spans="1:4">
      <c r="A8551" t="s">
        <v>9100</v>
      </c>
      <c r="B8551" t="s">
        <v>8656</v>
      </c>
      <c r="C8551">
        <v>4.9198549674417791</v>
      </c>
      <c r="D8551">
        <v>52.403058284141252</v>
      </c>
    </row>
    <row r="8552" spans="1:4">
      <c r="A8552" t="s">
        <v>9101</v>
      </c>
      <c r="B8552" t="s">
        <v>7674</v>
      </c>
      <c r="C8552">
        <v>4.8786770859276247</v>
      </c>
      <c r="D8552">
        <v>52.327402195999063</v>
      </c>
    </row>
    <row r="8553" spans="1:4">
      <c r="A8553" t="s">
        <v>9102</v>
      </c>
      <c r="B8553" t="s">
        <v>8656</v>
      </c>
      <c r="C8553">
        <v>4.9193119136193397</v>
      </c>
      <c r="D8553">
        <v>52.402597994380564</v>
      </c>
    </row>
    <row r="8554" spans="1:4">
      <c r="A8554" t="s">
        <v>9103</v>
      </c>
      <c r="B8554" t="s">
        <v>8656</v>
      </c>
      <c r="C8554">
        <v>4.9201723565054829</v>
      </c>
      <c r="D8554">
        <v>52.401552166088102</v>
      </c>
    </row>
    <row r="8555" spans="1:4">
      <c r="A8555" t="s">
        <v>9104</v>
      </c>
      <c r="B8555" t="s">
        <v>8907</v>
      </c>
      <c r="C8555">
        <v>4.9525264487199472</v>
      </c>
      <c r="D8555">
        <v>52.312102408748814</v>
      </c>
    </row>
    <row r="8556" spans="1:4">
      <c r="A8556" t="s">
        <v>9105</v>
      </c>
      <c r="B8556" t="s">
        <v>9106</v>
      </c>
      <c r="C8556">
        <v>4.9093435856513548</v>
      </c>
      <c r="D8556">
        <v>52.402027869835187</v>
      </c>
    </row>
    <row r="8557" spans="1:4">
      <c r="A8557" t="s">
        <v>9107</v>
      </c>
      <c r="B8557" t="s">
        <v>9106</v>
      </c>
      <c r="C8557">
        <v>4.9068401223209985</v>
      </c>
      <c r="D8557">
        <v>52.40217456871698</v>
      </c>
    </row>
    <row r="8558" spans="1:4">
      <c r="A8558" t="s">
        <v>9108</v>
      </c>
      <c r="B8558" t="s">
        <v>8176</v>
      </c>
      <c r="C8558">
        <v>4.8478422656932452</v>
      </c>
      <c r="D8558">
        <v>52.350311375466042</v>
      </c>
    </row>
    <row r="8559" spans="1:4">
      <c r="A8559" t="s">
        <v>9109</v>
      </c>
      <c r="B8559" t="s">
        <v>9106</v>
      </c>
      <c r="C8559">
        <v>4.904974653565187</v>
      </c>
      <c r="D8559">
        <v>52.403618391860164</v>
      </c>
    </row>
    <row r="8560" spans="1:4">
      <c r="A8560" t="s">
        <v>9110</v>
      </c>
      <c r="B8560" t="s">
        <v>7674</v>
      </c>
      <c r="C8560">
        <v>4.8788197403553539</v>
      </c>
      <c r="D8560">
        <v>52.327381977344039</v>
      </c>
    </row>
    <row r="8561" spans="1:4">
      <c r="A8561" t="s">
        <v>9111</v>
      </c>
      <c r="B8561" t="s">
        <v>6401</v>
      </c>
      <c r="C8561">
        <v>4.9107652540257405</v>
      </c>
      <c r="D8561">
        <v>52.403355404694544</v>
      </c>
    </row>
    <row r="8562" spans="1:4">
      <c r="A8562" t="s">
        <v>9112</v>
      </c>
      <c r="B8562" t="s">
        <v>2064</v>
      </c>
      <c r="C8562">
        <v>4.8041555447071245</v>
      </c>
      <c r="D8562">
        <v>52.382730251546974</v>
      </c>
    </row>
    <row r="8563" spans="1:4">
      <c r="A8563" t="s">
        <v>9113</v>
      </c>
      <c r="B8563" t="s">
        <v>6401</v>
      </c>
      <c r="C8563">
        <v>4.9109441424040243</v>
      </c>
      <c r="D8563">
        <v>52.404416236426421</v>
      </c>
    </row>
    <row r="8564" spans="1:4">
      <c r="A8564" t="s">
        <v>9114</v>
      </c>
      <c r="B8564" t="s">
        <v>7726</v>
      </c>
      <c r="C8564">
        <v>4.8795099217433426</v>
      </c>
      <c r="D8564">
        <v>52.351886194072414</v>
      </c>
    </row>
    <row r="8565" spans="1:4">
      <c r="A8565" t="s">
        <v>9115</v>
      </c>
      <c r="B8565" t="s">
        <v>6401</v>
      </c>
      <c r="C8565">
        <v>4.9118336567277181</v>
      </c>
      <c r="D8565">
        <v>52.404847248078383</v>
      </c>
    </row>
    <row r="8566" spans="1:4">
      <c r="A8566" t="s">
        <v>9116</v>
      </c>
      <c r="B8566" t="s">
        <v>8478</v>
      </c>
      <c r="C8566">
        <v>4.9733242447730532</v>
      </c>
      <c r="D8566">
        <v>52.291937101619226</v>
      </c>
    </row>
    <row r="8567" spans="1:4">
      <c r="A8567" t="s">
        <v>9117</v>
      </c>
      <c r="B8567" t="s">
        <v>6401</v>
      </c>
      <c r="C8567">
        <v>4.9121525154135153</v>
      </c>
      <c r="D8567">
        <v>52.404404792132681</v>
      </c>
    </row>
    <row r="8568" spans="1:4">
      <c r="A8568" t="s">
        <v>9118</v>
      </c>
      <c r="B8568" t="s">
        <v>6401</v>
      </c>
      <c r="C8568">
        <v>4.9127338203583566</v>
      </c>
      <c r="D8568">
        <v>52.404217820435356</v>
      </c>
    </row>
    <row r="8569" spans="1:4">
      <c r="A8569" t="s">
        <v>9119</v>
      </c>
      <c r="B8569" t="s">
        <v>8176</v>
      </c>
      <c r="C8569">
        <v>4.8478344362186121</v>
      </c>
      <c r="D8569">
        <v>52.34985967671382</v>
      </c>
    </row>
    <row r="8570" spans="1:4">
      <c r="A8570" t="s">
        <v>9120</v>
      </c>
      <c r="B8570" t="s">
        <v>6401</v>
      </c>
      <c r="C8570">
        <v>4.9129891561096919</v>
      </c>
      <c r="D8570">
        <v>52.404223005617922</v>
      </c>
    </row>
    <row r="8571" spans="1:4">
      <c r="A8571" t="s">
        <v>9121</v>
      </c>
      <c r="B8571" t="s">
        <v>7674</v>
      </c>
      <c r="C8571">
        <v>4.8784135974853475</v>
      </c>
      <c r="D8571">
        <v>52.327476525262433</v>
      </c>
    </row>
    <row r="8572" spans="1:4">
      <c r="A8572" t="s">
        <v>9122</v>
      </c>
      <c r="B8572" t="s">
        <v>6401</v>
      </c>
      <c r="C8572">
        <v>4.9114427593532497</v>
      </c>
      <c r="D8572">
        <v>52.404359746627932</v>
      </c>
    </row>
    <row r="8573" spans="1:4">
      <c r="A8573" t="s">
        <v>9123</v>
      </c>
      <c r="B8573" t="s">
        <v>7726</v>
      </c>
      <c r="C8573">
        <v>4.879089031438669</v>
      </c>
      <c r="D8573">
        <v>52.352603829382183</v>
      </c>
    </row>
    <row r="8574" spans="1:4">
      <c r="A8574" t="s">
        <v>9124</v>
      </c>
      <c r="B8574" t="s">
        <v>6401</v>
      </c>
      <c r="C8574">
        <v>4.9124912313113462</v>
      </c>
      <c r="D8574">
        <v>52.404016246388657</v>
      </c>
    </row>
    <row r="8575" spans="1:4">
      <c r="A8575" t="s">
        <v>9125</v>
      </c>
      <c r="B8575" t="s">
        <v>6401</v>
      </c>
      <c r="C8575">
        <v>4.9122927364764521</v>
      </c>
      <c r="D8575">
        <v>52.403574105548273</v>
      </c>
    </row>
    <row r="8576" spans="1:4">
      <c r="A8576" t="s">
        <v>9126</v>
      </c>
      <c r="B8576" t="s">
        <v>6401</v>
      </c>
      <c r="C8576">
        <v>4.9102234325432956</v>
      </c>
      <c r="D8576">
        <v>52.404873693797008</v>
      </c>
    </row>
    <row r="8577" spans="1:4">
      <c r="A8577" t="s">
        <v>9127</v>
      </c>
      <c r="B8577" t="s">
        <v>7726</v>
      </c>
      <c r="C8577">
        <v>4.8796158748320675</v>
      </c>
      <c r="D8577">
        <v>52.352026808085007</v>
      </c>
    </row>
    <row r="8578" spans="1:4">
      <c r="A8578" t="s">
        <v>9128</v>
      </c>
      <c r="B8578" t="s">
        <v>6401</v>
      </c>
      <c r="C8578">
        <v>4.9110057522392392</v>
      </c>
      <c r="D8578">
        <v>52.404152127613067</v>
      </c>
    </row>
    <row r="8579" spans="1:4">
      <c r="A8579" t="s">
        <v>9129</v>
      </c>
      <c r="B8579" t="s">
        <v>6401</v>
      </c>
      <c r="C8579">
        <v>4.9118270572621405</v>
      </c>
      <c r="D8579">
        <v>52.403777443527026</v>
      </c>
    </row>
    <row r="8580" spans="1:4">
      <c r="A8580" t="s">
        <v>9130</v>
      </c>
      <c r="B8580" t="s">
        <v>6401</v>
      </c>
      <c r="C8580">
        <v>4.9118709384967492</v>
      </c>
      <c r="D8580">
        <v>52.403713494726318</v>
      </c>
    </row>
    <row r="8581" spans="1:4">
      <c r="A8581" t="s">
        <v>9131</v>
      </c>
      <c r="B8581" t="s">
        <v>8868</v>
      </c>
      <c r="C8581">
        <v>5.0194621762027491</v>
      </c>
      <c r="D8581">
        <v>52.305393696638333</v>
      </c>
    </row>
    <row r="8582" spans="1:4">
      <c r="A8582" t="s">
        <v>9132</v>
      </c>
      <c r="B8582" t="s">
        <v>6401</v>
      </c>
      <c r="C8582">
        <v>4.910821187920841</v>
      </c>
      <c r="D8582">
        <v>52.403990530057861</v>
      </c>
    </row>
    <row r="8583" spans="1:4">
      <c r="A8583" t="s">
        <v>9133</v>
      </c>
      <c r="B8583" t="s">
        <v>7674</v>
      </c>
      <c r="C8583">
        <v>4.8784313552523413</v>
      </c>
      <c r="D8583">
        <v>52.327367461607338</v>
      </c>
    </row>
    <row r="8584" spans="1:4">
      <c r="A8584" t="s">
        <v>9134</v>
      </c>
      <c r="B8584" t="s">
        <v>8079</v>
      </c>
      <c r="C8584">
        <v>4.9026003979123516</v>
      </c>
      <c r="D8584">
        <v>52.402532384553439</v>
      </c>
    </row>
    <row r="8585" spans="1:4">
      <c r="A8585" t="s">
        <v>9135</v>
      </c>
      <c r="B8585" t="s">
        <v>2064</v>
      </c>
      <c r="C8585">
        <v>4.8041929525027038</v>
      </c>
      <c r="D8585">
        <v>52.383261647776422</v>
      </c>
    </row>
    <row r="8586" spans="1:4">
      <c r="A8586" t="s">
        <v>9136</v>
      </c>
      <c r="B8586" t="s">
        <v>9106</v>
      </c>
      <c r="C8586">
        <v>4.904300995285614</v>
      </c>
      <c r="D8586">
        <v>52.404783061967741</v>
      </c>
    </row>
    <row r="8587" spans="1:4">
      <c r="A8587" t="s">
        <v>9137</v>
      </c>
      <c r="B8587" t="s">
        <v>8176</v>
      </c>
      <c r="C8587">
        <v>4.8474791848627801</v>
      </c>
      <c r="D8587">
        <v>52.351273343199999</v>
      </c>
    </row>
    <row r="8588" spans="1:4">
      <c r="A8588" t="s">
        <v>9138</v>
      </c>
      <c r="B8588" t="s">
        <v>6401</v>
      </c>
      <c r="C8588">
        <v>4.9073087800087229</v>
      </c>
      <c r="D8588">
        <v>52.407228361826668</v>
      </c>
    </row>
    <row r="8589" spans="1:4">
      <c r="A8589" t="s">
        <v>9139</v>
      </c>
      <c r="B8589" t="s">
        <v>7726</v>
      </c>
      <c r="C8589">
        <v>4.8810169065110189</v>
      </c>
      <c r="D8589">
        <v>52.352824264239736</v>
      </c>
    </row>
    <row r="8590" spans="1:4">
      <c r="A8590" t="s">
        <v>9140</v>
      </c>
      <c r="B8590" t="s">
        <v>9141</v>
      </c>
      <c r="C8590">
        <v>4.9210752641585671</v>
      </c>
      <c r="D8590">
        <v>52.399641936402986</v>
      </c>
    </row>
    <row r="8591" spans="1:4">
      <c r="A8591" t="s">
        <v>9142</v>
      </c>
      <c r="B8591" t="s">
        <v>9141</v>
      </c>
      <c r="C8591">
        <v>4.9199686985486579</v>
      </c>
      <c r="D8591">
        <v>52.400187410764758</v>
      </c>
    </row>
    <row r="8592" spans="1:4">
      <c r="A8592" t="s">
        <v>9143</v>
      </c>
      <c r="B8592" t="s">
        <v>7829</v>
      </c>
      <c r="C8592">
        <v>4.8353826273116312</v>
      </c>
      <c r="D8592">
        <v>52.352984412547514</v>
      </c>
    </row>
    <row r="8593" spans="1:4">
      <c r="A8593" t="s">
        <v>9144</v>
      </c>
      <c r="B8593" t="s">
        <v>9141</v>
      </c>
      <c r="C8593">
        <v>4.918533476010726</v>
      </c>
      <c r="D8593">
        <v>52.400507798533795</v>
      </c>
    </row>
    <row r="8594" spans="1:4">
      <c r="A8594" t="s">
        <v>9145</v>
      </c>
      <c r="B8594" t="s">
        <v>7674</v>
      </c>
      <c r="C8594">
        <v>4.8779931514109114</v>
      </c>
      <c r="D8594">
        <v>52.327359881589402</v>
      </c>
    </row>
    <row r="8595" spans="1:4">
      <c r="A8595" t="s">
        <v>9146</v>
      </c>
      <c r="B8595" t="s">
        <v>9141</v>
      </c>
      <c r="C8595">
        <v>4.9168996899627668</v>
      </c>
      <c r="D8595">
        <v>52.400967827331101</v>
      </c>
    </row>
    <row r="8596" spans="1:4">
      <c r="A8596" t="s">
        <v>9147</v>
      </c>
      <c r="B8596" t="s">
        <v>7726</v>
      </c>
      <c r="C8596">
        <v>4.8803309197253633</v>
      </c>
      <c r="D8596">
        <v>52.352539031779507</v>
      </c>
    </row>
    <row r="8597" spans="1:4">
      <c r="A8597" t="s">
        <v>9148</v>
      </c>
      <c r="B8597" t="s">
        <v>8677</v>
      </c>
      <c r="C8597">
        <v>4.9144931684263513</v>
      </c>
      <c r="D8597">
        <v>52.401298009525306</v>
      </c>
    </row>
    <row r="8598" spans="1:4">
      <c r="A8598" t="s">
        <v>9149</v>
      </c>
      <c r="B8598" t="s">
        <v>8907</v>
      </c>
      <c r="C8598">
        <v>4.9518087372309552</v>
      </c>
      <c r="D8598">
        <v>52.31204412863277</v>
      </c>
    </row>
    <row r="8599" spans="1:4">
      <c r="A8599" t="s">
        <v>9150</v>
      </c>
      <c r="B8599" t="s">
        <v>8656</v>
      </c>
      <c r="C8599">
        <v>4.9203178223041757</v>
      </c>
      <c r="D8599">
        <v>52.400840825961076</v>
      </c>
    </row>
    <row r="8600" spans="1:4">
      <c r="A8600" t="s">
        <v>9151</v>
      </c>
      <c r="B8600" t="s">
        <v>8176</v>
      </c>
      <c r="C8600">
        <v>4.847443511464693</v>
      </c>
      <c r="D8600">
        <v>52.350610010480253</v>
      </c>
    </row>
    <row r="8601" spans="1:4">
      <c r="A8601" t="s">
        <v>9152</v>
      </c>
      <c r="B8601" t="s">
        <v>8656</v>
      </c>
      <c r="C8601">
        <v>4.9223211984615016</v>
      </c>
      <c r="D8601">
        <v>52.4024899186524</v>
      </c>
    </row>
    <row r="8602" spans="1:4">
      <c r="A8602" t="s">
        <v>9153</v>
      </c>
      <c r="B8602" t="s">
        <v>7713</v>
      </c>
      <c r="C8602">
        <v>5.0068511776326101</v>
      </c>
      <c r="D8602">
        <v>52.348606952817278</v>
      </c>
    </row>
    <row r="8603" spans="1:4">
      <c r="A8603" t="s">
        <v>9154</v>
      </c>
      <c r="B8603" t="s">
        <v>8677</v>
      </c>
      <c r="C8603">
        <v>4.9128388277832391</v>
      </c>
      <c r="D8603">
        <v>52.400991561916186</v>
      </c>
    </row>
    <row r="8604" spans="1:4">
      <c r="A8604" t="s">
        <v>9155</v>
      </c>
      <c r="B8604" t="s">
        <v>7674</v>
      </c>
      <c r="C8604">
        <v>4.8781713009646879</v>
      </c>
      <c r="D8604">
        <v>52.327308938661915</v>
      </c>
    </row>
    <row r="8605" spans="1:4">
      <c r="A8605" t="s">
        <v>9156</v>
      </c>
      <c r="B8605" t="s">
        <v>8656</v>
      </c>
      <c r="C8605">
        <v>4.923757152358653</v>
      </c>
      <c r="D8605">
        <v>52.404058570836952</v>
      </c>
    </row>
    <row r="8606" spans="1:4">
      <c r="A8606" t="s">
        <v>9157</v>
      </c>
      <c r="B8606" t="s">
        <v>7726</v>
      </c>
      <c r="C8606">
        <v>4.879700629486516</v>
      </c>
      <c r="D8606">
        <v>52.352294183849061</v>
      </c>
    </row>
    <row r="8607" spans="1:4">
      <c r="A8607" t="s">
        <v>9158</v>
      </c>
      <c r="B8607" t="s">
        <v>9159</v>
      </c>
      <c r="C8607">
        <v>4.8850569363510941</v>
      </c>
      <c r="D8607">
        <v>52.420366131760602</v>
      </c>
    </row>
    <row r="8608" spans="1:4">
      <c r="A8608" t="s">
        <v>9160</v>
      </c>
      <c r="B8608" t="s">
        <v>2064</v>
      </c>
      <c r="C8608">
        <v>4.8047726568930029</v>
      </c>
      <c r="D8608">
        <v>52.383084225670153</v>
      </c>
    </row>
    <row r="8609" spans="1:4">
      <c r="A8609" t="s">
        <v>9161</v>
      </c>
      <c r="B8609" t="s">
        <v>9159</v>
      </c>
      <c r="C8609">
        <v>4.8862663970138884</v>
      </c>
      <c r="D8609">
        <v>52.420757059344048</v>
      </c>
    </row>
    <row r="8610" spans="1:4">
      <c r="A8610" t="s">
        <v>9162</v>
      </c>
      <c r="B8610" t="s">
        <v>9159</v>
      </c>
      <c r="C8610">
        <v>4.8864771177118422</v>
      </c>
      <c r="D8610">
        <v>52.420609879397119</v>
      </c>
    </row>
    <row r="8611" spans="1:4">
      <c r="A8611" t="s">
        <v>9163</v>
      </c>
      <c r="B8611" t="s">
        <v>8176</v>
      </c>
      <c r="C8611">
        <v>4.8474496954027968</v>
      </c>
      <c r="D8611">
        <v>52.350169904738259</v>
      </c>
    </row>
    <row r="8612" spans="1:4">
      <c r="A8612" t="s">
        <v>9164</v>
      </c>
      <c r="B8612" t="s">
        <v>9159</v>
      </c>
      <c r="C8612">
        <v>4.886844590549722</v>
      </c>
      <c r="D8612">
        <v>52.420603805018018</v>
      </c>
    </row>
    <row r="8613" spans="1:4">
      <c r="A8613" t="s">
        <v>9165</v>
      </c>
      <c r="B8613" t="s">
        <v>7674</v>
      </c>
      <c r="C8613">
        <v>4.877621429824095</v>
      </c>
      <c r="D8613">
        <v>52.327384636981407</v>
      </c>
    </row>
    <row r="8614" spans="1:4">
      <c r="A8614" t="s">
        <v>9166</v>
      </c>
      <c r="B8614" t="s">
        <v>9159</v>
      </c>
      <c r="C8614">
        <v>4.8868720533255168</v>
      </c>
      <c r="D8614">
        <v>52.420061118458598</v>
      </c>
    </row>
    <row r="8615" spans="1:4">
      <c r="A8615" t="s">
        <v>9167</v>
      </c>
      <c r="B8615" t="s">
        <v>8868</v>
      </c>
      <c r="C8615">
        <v>5.0187691496716091</v>
      </c>
      <c r="D8615">
        <v>52.306483153522329</v>
      </c>
    </row>
    <row r="8616" spans="1:4">
      <c r="A8616" t="s">
        <v>9168</v>
      </c>
      <c r="B8616" t="s">
        <v>9159</v>
      </c>
      <c r="C8616">
        <v>4.8867956483134467</v>
      </c>
      <c r="D8616">
        <v>52.41981403642869</v>
      </c>
    </row>
    <row r="8617" spans="1:4">
      <c r="A8617" t="s">
        <v>9169</v>
      </c>
      <c r="B8617" t="s">
        <v>8478</v>
      </c>
      <c r="C8617">
        <v>4.9739112410887731</v>
      </c>
      <c r="D8617">
        <v>52.291996454191903</v>
      </c>
    </row>
    <row r="8618" spans="1:4">
      <c r="A8618" t="s">
        <v>9170</v>
      </c>
      <c r="B8618" t="s">
        <v>9159</v>
      </c>
      <c r="C8618">
        <v>4.886651529670158</v>
      </c>
      <c r="D8618">
        <v>52.419669369879799</v>
      </c>
    </row>
    <row r="8619" spans="1:4">
      <c r="A8619" t="s">
        <v>9171</v>
      </c>
      <c r="B8619" t="s">
        <v>7726</v>
      </c>
      <c r="C8619">
        <v>4.8809855361613277</v>
      </c>
      <c r="D8619">
        <v>52.353140299795911</v>
      </c>
    </row>
    <row r="8620" spans="1:4">
      <c r="A8620" t="s">
        <v>9172</v>
      </c>
      <c r="B8620" t="s">
        <v>9159</v>
      </c>
      <c r="C8620">
        <v>4.8867130200038824</v>
      </c>
      <c r="D8620">
        <v>52.419458812791248</v>
      </c>
    </row>
    <row r="8621" spans="1:4">
      <c r="A8621" t="s">
        <v>9173</v>
      </c>
      <c r="B8621" t="s">
        <v>7674</v>
      </c>
      <c r="C8621">
        <v>4.8777171706359326</v>
      </c>
      <c r="D8621">
        <v>52.327310532205651</v>
      </c>
    </row>
    <row r="8622" spans="1:4">
      <c r="A8622" t="s">
        <v>9174</v>
      </c>
      <c r="B8622" t="s">
        <v>9159</v>
      </c>
      <c r="C8622">
        <v>4.8875536694454125</v>
      </c>
      <c r="D8622">
        <v>52.421266899895869</v>
      </c>
    </row>
    <row r="8623" spans="1:4">
      <c r="A8623" t="s">
        <v>9175</v>
      </c>
      <c r="B8623" t="s">
        <v>8176</v>
      </c>
      <c r="C8623">
        <v>4.8474948557818855</v>
      </c>
      <c r="D8623">
        <v>52.349778665399349</v>
      </c>
    </row>
    <row r="8624" spans="1:4">
      <c r="A8624" t="s">
        <v>9176</v>
      </c>
      <c r="B8624" t="s">
        <v>9159</v>
      </c>
      <c r="C8624">
        <v>4.8877423922435232</v>
      </c>
      <c r="D8624">
        <v>52.420877569780366</v>
      </c>
    </row>
    <row r="8625" spans="1:4">
      <c r="A8625" t="s">
        <v>9177</v>
      </c>
      <c r="B8625" t="s">
        <v>9159</v>
      </c>
      <c r="C8625">
        <v>4.8877908049668699</v>
      </c>
      <c r="D8625">
        <v>52.420723249445224</v>
      </c>
    </row>
    <row r="8626" spans="1:4">
      <c r="A8626" t="s">
        <v>9178</v>
      </c>
      <c r="B8626" t="s">
        <v>7726</v>
      </c>
      <c r="C8626">
        <v>4.8802470832738489</v>
      </c>
      <c r="D8626">
        <v>52.35287230905476</v>
      </c>
    </row>
    <row r="8627" spans="1:4">
      <c r="A8627" t="s">
        <v>9179</v>
      </c>
      <c r="B8627" t="s">
        <v>9159</v>
      </c>
      <c r="C8627">
        <v>4.8879971801947661</v>
      </c>
      <c r="D8627">
        <v>52.420574997348595</v>
      </c>
    </row>
    <row r="8628" spans="1:4">
      <c r="A8628" t="s">
        <v>9180</v>
      </c>
      <c r="B8628" t="s">
        <v>9159</v>
      </c>
      <c r="C8628">
        <v>4.8881946500243298</v>
      </c>
      <c r="D8628">
        <v>52.420170342626513</v>
      </c>
    </row>
    <row r="8629" spans="1:4">
      <c r="A8629" t="s">
        <v>9181</v>
      </c>
      <c r="B8629" t="s">
        <v>8907</v>
      </c>
      <c r="C8629">
        <v>4.9517077737839328</v>
      </c>
      <c r="D8629">
        <v>52.311539629929356</v>
      </c>
    </row>
    <row r="8630" spans="1:4">
      <c r="A8630" t="s">
        <v>9182</v>
      </c>
      <c r="B8630" t="s">
        <v>9159</v>
      </c>
      <c r="C8630">
        <v>4.8885616375583885</v>
      </c>
      <c r="D8630">
        <v>52.420332757067733</v>
      </c>
    </row>
    <row r="8631" spans="1:4">
      <c r="A8631" t="s">
        <v>9183</v>
      </c>
      <c r="B8631" t="s">
        <v>2064</v>
      </c>
      <c r="C8631">
        <v>4.8046071415985443</v>
      </c>
      <c r="D8631">
        <v>52.38392094573009</v>
      </c>
    </row>
    <row r="8632" spans="1:4">
      <c r="A8632" t="s">
        <v>9184</v>
      </c>
      <c r="B8632" t="s">
        <v>9159</v>
      </c>
      <c r="C8632">
        <v>4.888789127387958</v>
      </c>
      <c r="D8632">
        <v>52.420351426293124</v>
      </c>
    </row>
    <row r="8633" spans="1:4">
      <c r="A8633" t="s">
        <v>9185</v>
      </c>
      <c r="B8633" t="s">
        <v>7726</v>
      </c>
      <c r="C8633">
        <v>4.8797535964812377</v>
      </c>
      <c r="D8633">
        <v>52.352692304175733</v>
      </c>
    </row>
    <row r="8634" spans="1:4">
      <c r="A8634" t="s">
        <v>9186</v>
      </c>
      <c r="B8634" t="s">
        <v>9159</v>
      </c>
      <c r="C8634">
        <v>4.8893438349913074</v>
      </c>
      <c r="D8634">
        <v>52.420171999323983</v>
      </c>
    </row>
    <row r="8635" spans="1:4">
      <c r="A8635" t="s">
        <v>9187</v>
      </c>
      <c r="B8635" t="s">
        <v>8176</v>
      </c>
      <c r="C8635">
        <v>4.8469126908861142</v>
      </c>
      <c r="D8635">
        <v>52.347955130492466</v>
      </c>
    </row>
    <row r="8636" spans="1:4">
      <c r="A8636" t="s">
        <v>9188</v>
      </c>
      <c r="B8636" t="s">
        <v>9159</v>
      </c>
      <c r="C8636">
        <v>4.8882727339396208</v>
      </c>
      <c r="D8636">
        <v>52.419702279065852</v>
      </c>
    </row>
    <row r="8637" spans="1:4">
      <c r="A8637" t="s">
        <v>9189</v>
      </c>
      <c r="B8637" t="s">
        <v>7726</v>
      </c>
      <c r="C8637">
        <v>4.879401258651928</v>
      </c>
      <c r="D8637">
        <v>52.352463326583077</v>
      </c>
    </row>
    <row r="8638" spans="1:4">
      <c r="A8638" t="s">
        <v>9190</v>
      </c>
      <c r="B8638" t="s">
        <v>9159</v>
      </c>
      <c r="C8638">
        <v>4.88834053152297</v>
      </c>
      <c r="D8638">
        <v>52.41942676121392</v>
      </c>
    </row>
    <row r="8639" spans="1:4">
      <c r="A8639" t="s">
        <v>9191</v>
      </c>
      <c r="B8639" t="s">
        <v>7674</v>
      </c>
      <c r="C8639">
        <v>4.8771611535028327</v>
      </c>
      <c r="D8639">
        <v>52.327411195525499</v>
      </c>
    </row>
    <row r="8640" spans="1:4">
      <c r="A8640" t="s">
        <v>9192</v>
      </c>
      <c r="B8640" t="s">
        <v>9159</v>
      </c>
      <c r="C8640">
        <v>4.8881068183773273</v>
      </c>
      <c r="D8640">
        <v>52.419277807100045</v>
      </c>
    </row>
    <row r="8641" spans="1:4">
      <c r="A8641" t="s">
        <v>9193</v>
      </c>
      <c r="B8641" t="s">
        <v>8868</v>
      </c>
      <c r="C8641">
        <v>5.0193510792600105</v>
      </c>
      <c r="D8641">
        <v>52.307033134452546</v>
      </c>
    </row>
    <row r="8642" spans="1:4">
      <c r="A8642" t="s">
        <v>9194</v>
      </c>
      <c r="B8642" t="s">
        <v>9159</v>
      </c>
      <c r="C8642">
        <v>4.8881396135854933</v>
      </c>
      <c r="D8642">
        <v>52.419090076220243</v>
      </c>
    </row>
    <row r="8643" spans="1:4">
      <c r="A8643" t="s">
        <v>9195</v>
      </c>
      <c r="B8643" t="s">
        <v>8176</v>
      </c>
      <c r="C8643">
        <v>4.8464146371544743</v>
      </c>
      <c r="D8643">
        <v>52.347985787849368</v>
      </c>
    </row>
    <row r="8644" spans="1:4">
      <c r="A8644" t="s">
        <v>9196</v>
      </c>
      <c r="B8644" t="s">
        <v>9159</v>
      </c>
      <c r="C8644">
        <v>4.8856490406313755</v>
      </c>
      <c r="D8644">
        <v>52.418771625289693</v>
      </c>
    </row>
    <row r="8645" spans="1:4">
      <c r="A8645" t="s">
        <v>9197</v>
      </c>
      <c r="B8645" t="s">
        <v>9159</v>
      </c>
      <c r="C8645">
        <v>4.8863982479304351</v>
      </c>
      <c r="D8645">
        <v>52.41888639363868</v>
      </c>
    </row>
    <row r="8646" spans="1:4">
      <c r="A8646" t="s">
        <v>9198</v>
      </c>
      <c r="B8646" t="s">
        <v>8176</v>
      </c>
      <c r="C8646">
        <v>4.8471291307715774</v>
      </c>
      <c r="D8646">
        <v>52.34822540227281</v>
      </c>
    </row>
    <row r="8647" spans="1:4">
      <c r="A8647" t="s">
        <v>9199</v>
      </c>
      <c r="B8647" t="s">
        <v>9159</v>
      </c>
      <c r="C8647">
        <v>4.8866496546297888</v>
      </c>
      <c r="D8647">
        <v>52.418915913535294</v>
      </c>
    </row>
    <row r="8648" spans="1:4">
      <c r="A8648" t="s">
        <v>9200</v>
      </c>
      <c r="B8648" t="s">
        <v>9159</v>
      </c>
      <c r="C8648">
        <v>4.8868960998542965</v>
      </c>
      <c r="D8648">
        <v>52.418989177608132</v>
      </c>
    </row>
    <row r="8649" spans="1:4">
      <c r="A8649" t="s">
        <v>9201</v>
      </c>
      <c r="B8649" t="s">
        <v>8739</v>
      </c>
      <c r="C8649">
        <v>4.8856956877401929</v>
      </c>
      <c r="D8649">
        <v>52.354319314964236</v>
      </c>
    </row>
    <row r="8650" spans="1:4">
      <c r="A8650" t="s">
        <v>9202</v>
      </c>
      <c r="B8650" t="s">
        <v>9159</v>
      </c>
      <c r="C8650">
        <v>4.8869708680915434</v>
      </c>
      <c r="D8650">
        <v>52.418545768628782</v>
      </c>
    </row>
    <row r="8651" spans="1:4">
      <c r="A8651" t="s">
        <v>9203</v>
      </c>
      <c r="B8651" t="s">
        <v>7674</v>
      </c>
      <c r="C8651">
        <v>4.8765769187753145</v>
      </c>
      <c r="D8651">
        <v>52.327300819277973</v>
      </c>
    </row>
    <row r="8652" spans="1:4">
      <c r="A8652" t="s">
        <v>9204</v>
      </c>
      <c r="B8652" t="s">
        <v>9159</v>
      </c>
      <c r="C8652">
        <v>4.887042185083426</v>
      </c>
      <c r="D8652">
        <v>52.418320741005935</v>
      </c>
    </row>
    <row r="8653" spans="1:4">
      <c r="A8653" t="s">
        <v>9205</v>
      </c>
      <c r="B8653" t="s">
        <v>7829</v>
      </c>
      <c r="C8653">
        <v>4.8356080803237562</v>
      </c>
      <c r="D8653">
        <v>52.352182760141361</v>
      </c>
    </row>
    <row r="8654" spans="1:4">
      <c r="A8654" t="s">
        <v>9206</v>
      </c>
      <c r="B8654" t="s">
        <v>9159</v>
      </c>
      <c r="C8654">
        <v>4.8870844436039373</v>
      </c>
      <c r="D8654">
        <v>52.418178323188791</v>
      </c>
    </row>
    <row r="8655" spans="1:4">
      <c r="A8655" t="s">
        <v>9207</v>
      </c>
      <c r="B8655" t="s">
        <v>8478</v>
      </c>
      <c r="C8655">
        <v>4.9734940439450979</v>
      </c>
      <c r="D8655">
        <v>52.292404700583077</v>
      </c>
    </row>
    <row r="8656" spans="1:4">
      <c r="A8656" t="s">
        <v>9208</v>
      </c>
      <c r="B8656" t="s">
        <v>9159</v>
      </c>
      <c r="C8656">
        <v>4.8873266878978505</v>
      </c>
      <c r="D8656">
        <v>52.417550283531341</v>
      </c>
    </row>
    <row r="8657" spans="1:4">
      <c r="A8657" t="s">
        <v>9209</v>
      </c>
      <c r="B8657" t="s">
        <v>8868</v>
      </c>
      <c r="C8657">
        <v>5.0178052899615952</v>
      </c>
      <c r="D8657">
        <v>52.306603570757702</v>
      </c>
    </row>
    <row r="8658" spans="1:4">
      <c r="A8658" t="s">
        <v>9210</v>
      </c>
      <c r="B8658" t="s">
        <v>9159</v>
      </c>
      <c r="C8658">
        <v>4.8897560211089486</v>
      </c>
      <c r="D8658">
        <v>52.419055328862342</v>
      </c>
    </row>
    <row r="8659" spans="1:4">
      <c r="A8659" t="s">
        <v>9211</v>
      </c>
      <c r="B8659" t="s">
        <v>9159</v>
      </c>
      <c r="C8659">
        <v>4.8893261412546103</v>
      </c>
      <c r="D8659">
        <v>52.41897818570758</v>
      </c>
    </row>
    <row r="8660" spans="1:4">
      <c r="A8660" t="s">
        <v>9212</v>
      </c>
      <c r="B8660" t="s">
        <v>8176</v>
      </c>
      <c r="C8660">
        <v>4.8465135597808455</v>
      </c>
      <c r="D8660">
        <v>52.34823936772009</v>
      </c>
    </row>
    <row r="8661" spans="1:4">
      <c r="A8661" t="s">
        <v>9213</v>
      </c>
      <c r="B8661" t="s">
        <v>9159</v>
      </c>
      <c r="C8661">
        <v>4.8890739638249441</v>
      </c>
      <c r="D8661">
        <v>52.418889022060036</v>
      </c>
    </row>
    <row r="8662" spans="1:4">
      <c r="A8662" t="s">
        <v>9214</v>
      </c>
      <c r="B8662" t="s">
        <v>8739</v>
      </c>
      <c r="C8662">
        <v>4.8852143000477692</v>
      </c>
      <c r="D8662">
        <v>52.354204038394109</v>
      </c>
    </row>
    <row r="8663" spans="1:4">
      <c r="A8663" t="s">
        <v>9215</v>
      </c>
      <c r="B8663" t="s">
        <v>9159</v>
      </c>
      <c r="C8663">
        <v>4.8888888586463768</v>
      </c>
      <c r="D8663">
        <v>52.418506094214571</v>
      </c>
    </row>
    <row r="8664" spans="1:4">
      <c r="A8664" t="s">
        <v>9216</v>
      </c>
      <c r="B8664" t="s">
        <v>9159</v>
      </c>
      <c r="C8664">
        <v>4.8886056687747601</v>
      </c>
      <c r="D8664">
        <v>52.418595953345665</v>
      </c>
    </row>
    <row r="8665" spans="1:4">
      <c r="A8665" t="s">
        <v>9217</v>
      </c>
      <c r="B8665" t="s">
        <v>8444</v>
      </c>
      <c r="C8665">
        <v>4.8321633280636718</v>
      </c>
      <c r="D8665">
        <v>52.385350260188076</v>
      </c>
    </row>
    <row r="8666" spans="1:4">
      <c r="A8666" t="s">
        <v>9218</v>
      </c>
      <c r="B8666" t="s">
        <v>9159</v>
      </c>
      <c r="C8666">
        <v>4.8882358616040618</v>
      </c>
      <c r="D8666">
        <v>52.418556758953628</v>
      </c>
    </row>
    <row r="8667" spans="1:4">
      <c r="A8667" t="s">
        <v>9219</v>
      </c>
      <c r="B8667" t="s">
        <v>8907</v>
      </c>
      <c r="C8667">
        <v>4.9512674107298862</v>
      </c>
      <c r="D8667">
        <v>52.311723785956012</v>
      </c>
    </row>
    <row r="8668" spans="1:4">
      <c r="A8668" t="s">
        <v>9220</v>
      </c>
      <c r="B8668" t="s">
        <v>9159</v>
      </c>
      <c r="C8668">
        <v>4.8903947706977098</v>
      </c>
      <c r="D8668">
        <v>52.41959256327884</v>
      </c>
    </row>
    <row r="8669" spans="1:4">
      <c r="A8669" t="s">
        <v>9221</v>
      </c>
      <c r="B8669" t="s">
        <v>7674</v>
      </c>
      <c r="C8669">
        <v>4.8752171401129303</v>
      </c>
      <c r="D8669">
        <v>52.32746522890092</v>
      </c>
    </row>
    <row r="8670" spans="1:4">
      <c r="A8670" t="s">
        <v>9222</v>
      </c>
      <c r="B8670" t="s">
        <v>9159</v>
      </c>
      <c r="C8670">
        <v>4.8908584830757382</v>
      </c>
      <c r="D8670">
        <v>52.419273878375073</v>
      </c>
    </row>
    <row r="8671" spans="1:4">
      <c r="A8671" t="s">
        <v>9223</v>
      </c>
      <c r="B8671" t="s">
        <v>9159</v>
      </c>
      <c r="C8671">
        <v>4.8909526808382768</v>
      </c>
      <c r="D8671">
        <v>52.419124246261042</v>
      </c>
    </row>
    <row r="8672" spans="1:4">
      <c r="A8672" t="s">
        <v>9224</v>
      </c>
      <c r="B8672" t="s">
        <v>2064</v>
      </c>
      <c r="C8672">
        <v>4.804697999890279</v>
      </c>
      <c r="D8672">
        <v>52.383621268644497</v>
      </c>
    </row>
    <row r="8673" spans="1:4">
      <c r="A8673" t="s">
        <v>9225</v>
      </c>
      <c r="B8673" t="s">
        <v>9159</v>
      </c>
      <c r="C8673">
        <v>4.8908728629157796</v>
      </c>
      <c r="D8673">
        <v>52.418979632883776</v>
      </c>
    </row>
    <row r="8674" spans="1:4">
      <c r="A8674" t="s">
        <v>9226</v>
      </c>
      <c r="B8674" t="s">
        <v>7674</v>
      </c>
      <c r="C8674">
        <v>4.8753789021581069</v>
      </c>
      <c r="D8674">
        <v>52.327393986532968</v>
      </c>
    </row>
    <row r="8675" spans="1:4">
      <c r="A8675" t="s">
        <v>9227</v>
      </c>
      <c r="B8675" t="s">
        <v>9066</v>
      </c>
      <c r="C8675">
        <v>4.9051096940081242</v>
      </c>
      <c r="D8675">
        <v>52.416628175140794</v>
      </c>
    </row>
    <row r="8676" spans="1:4">
      <c r="A8676" t="s">
        <v>9228</v>
      </c>
      <c r="B8676" t="s">
        <v>8444</v>
      </c>
      <c r="C8676">
        <v>4.8340695834968868</v>
      </c>
      <c r="D8676">
        <v>52.387955613570952</v>
      </c>
    </row>
    <row r="8677" spans="1:4">
      <c r="A8677" t="s">
        <v>9229</v>
      </c>
      <c r="B8677" t="s">
        <v>9159</v>
      </c>
      <c r="C8677">
        <v>4.8911337779444608</v>
      </c>
      <c r="D8677">
        <v>52.418608479465796</v>
      </c>
    </row>
    <row r="8678" spans="1:4">
      <c r="A8678" t="s">
        <v>9230</v>
      </c>
      <c r="B8678" t="s">
        <v>8868</v>
      </c>
      <c r="C8678">
        <v>5.0182518871200124</v>
      </c>
      <c r="D8678">
        <v>52.306571937932404</v>
      </c>
    </row>
    <row r="8679" spans="1:4">
      <c r="A8679" t="s">
        <v>9231</v>
      </c>
      <c r="B8679" t="s">
        <v>9159</v>
      </c>
      <c r="C8679">
        <v>4.8915317484504284</v>
      </c>
      <c r="D8679">
        <v>52.418588153794381</v>
      </c>
    </row>
    <row r="8680" spans="1:4">
      <c r="A8680" t="s">
        <v>9232</v>
      </c>
      <c r="B8680" t="s">
        <v>8176</v>
      </c>
      <c r="C8680">
        <v>4.8461640847680876</v>
      </c>
      <c r="D8680">
        <v>52.351239223180045</v>
      </c>
    </row>
    <row r="8681" spans="1:4">
      <c r="A8681" t="s">
        <v>9233</v>
      </c>
      <c r="B8681" t="s">
        <v>9159</v>
      </c>
      <c r="C8681">
        <v>4.8917221810447655</v>
      </c>
      <c r="D8681">
        <v>52.418769475330642</v>
      </c>
    </row>
    <row r="8682" spans="1:4">
      <c r="A8682" t="s">
        <v>9234</v>
      </c>
      <c r="B8682" t="s">
        <v>7674</v>
      </c>
      <c r="C8682">
        <v>4.8748378290053536</v>
      </c>
      <c r="D8682">
        <v>52.3274864518825</v>
      </c>
    </row>
    <row r="8683" spans="1:4">
      <c r="A8683" t="s">
        <v>9235</v>
      </c>
      <c r="B8683" t="s">
        <v>9159</v>
      </c>
      <c r="C8683">
        <v>4.8923018015642148</v>
      </c>
      <c r="D8683">
        <v>52.418761558782968</v>
      </c>
    </row>
    <row r="8684" spans="1:4">
      <c r="A8684" t="s">
        <v>9236</v>
      </c>
      <c r="B8684" t="s">
        <v>9159</v>
      </c>
      <c r="C8684">
        <v>4.8897684698941024</v>
      </c>
      <c r="D8684">
        <v>52.418460600836461</v>
      </c>
    </row>
    <row r="8685" spans="1:4">
      <c r="A8685" t="s">
        <v>9237</v>
      </c>
      <c r="B8685" t="s">
        <v>8739</v>
      </c>
      <c r="C8685">
        <v>4.8834726550128531</v>
      </c>
      <c r="D8685">
        <v>52.35389191580127</v>
      </c>
    </row>
    <row r="8686" spans="1:4">
      <c r="A8686" t="s">
        <v>9238</v>
      </c>
      <c r="B8686" t="s">
        <v>9159</v>
      </c>
      <c r="C8686">
        <v>4.8896754334534265</v>
      </c>
      <c r="D8686">
        <v>52.418221441114007</v>
      </c>
    </row>
    <row r="8687" spans="1:4">
      <c r="A8687" t="s">
        <v>9239</v>
      </c>
      <c r="B8687" t="s">
        <v>8176</v>
      </c>
      <c r="C8687">
        <v>4.8462141762201147</v>
      </c>
      <c r="D8687">
        <v>52.350718167764626</v>
      </c>
    </row>
    <row r="8688" spans="1:4">
      <c r="A8688" t="s">
        <v>9240</v>
      </c>
      <c r="B8688" t="s">
        <v>9159</v>
      </c>
      <c r="C8688">
        <v>4.8896947884201571</v>
      </c>
      <c r="D8688">
        <v>52.41807170681745</v>
      </c>
    </row>
    <row r="8689" spans="1:4">
      <c r="A8689" t="s">
        <v>9241</v>
      </c>
      <c r="B8689" t="s">
        <v>7674</v>
      </c>
      <c r="C8689">
        <v>4.8749181169605036</v>
      </c>
      <c r="D8689">
        <v>52.327407720222496</v>
      </c>
    </row>
    <row r="8690" spans="1:4">
      <c r="A8690" t="s">
        <v>9242</v>
      </c>
      <c r="B8690" t="s">
        <v>9159</v>
      </c>
      <c r="C8690">
        <v>4.8899128424345353</v>
      </c>
      <c r="D8690">
        <v>52.417824119324763</v>
      </c>
    </row>
    <row r="8691" spans="1:4">
      <c r="A8691" t="s">
        <v>9243</v>
      </c>
      <c r="B8691" t="s">
        <v>7829</v>
      </c>
      <c r="C8691">
        <v>4.8365142857576151</v>
      </c>
      <c r="D8691">
        <v>52.354345467524681</v>
      </c>
    </row>
    <row r="8692" spans="1:4">
      <c r="A8692" t="s">
        <v>9244</v>
      </c>
      <c r="B8692" t="s">
        <v>9159</v>
      </c>
      <c r="C8692">
        <v>4.8911113291525519</v>
      </c>
      <c r="D8692">
        <v>52.418114196239252</v>
      </c>
    </row>
    <row r="8693" spans="1:4">
      <c r="A8693" t="s">
        <v>9245</v>
      </c>
      <c r="B8693" t="s">
        <v>8868</v>
      </c>
      <c r="C8693">
        <v>5.0166108673919476</v>
      </c>
      <c r="D8693">
        <v>52.306746913429549</v>
      </c>
    </row>
    <row r="8694" spans="1:4">
      <c r="A8694" t="s">
        <v>9246</v>
      </c>
      <c r="B8694" t="s">
        <v>9159</v>
      </c>
      <c r="C8694">
        <v>4.8911243361324219</v>
      </c>
      <c r="D8694">
        <v>52.417820786982489</v>
      </c>
    </row>
    <row r="8695" spans="1:4">
      <c r="A8695" t="s">
        <v>9247</v>
      </c>
      <c r="B8695" t="s">
        <v>8478</v>
      </c>
      <c r="C8695">
        <v>4.9747062580130699</v>
      </c>
      <c r="D8695">
        <v>52.292286217330847</v>
      </c>
    </row>
    <row r="8696" spans="1:4">
      <c r="A8696" t="s">
        <v>9248</v>
      </c>
      <c r="B8696" t="s">
        <v>9159</v>
      </c>
      <c r="C8696">
        <v>4.8912422828807758</v>
      </c>
      <c r="D8696">
        <v>52.417664053005154</v>
      </c>
    </row>
    <row r="8697" spans="1:4">
      <c r="A8697" t="s">
        <v>9249</v>
      </c>
      <c r="B8697" t="s">
        <v>8176</v>
      </c>
      <c r="C8697">
        <v>4.846235540266278</v>
      </c>
      <c r="D8697">
        <v>52.350431096578241</v>
      </c>
    </row>
    <row r="8698" spans="1:4">
      <c r="A8698" t="s">
        <v>9250</v>
      </c>
      <c r="B8698" t="s">
        <v>9159</v>
      </c>
      <c r="C8698">
        <v>4.8911393898950761</v>
      </c>
      <c r="D8698">
        <v>52.417479860005585</v>
      </c>
    </row>
    <row r="8699" spans="1:4">
      <c r="A8699" t="s">
        <v>9251</v>
      </c>
      <c r="B8699" t="s">
        <v>7674</v>
      </c>
      <c r="C8699">
        <v>4.8744308164977852</v>
      </c>
      <c r="D8699">
        <v>52.32734222787623</v>
      </c>
    </row>
    <row r="8700" spans="1:4">
      <c r="A8700" t="s">
        <v>9252</v>
      </c>
      <c r="B8700" t="s">
        <v>9159</v>
      </c>
      <c r="C8700">
        <v>4.8913455444372369</v>
      </c>
      <c r="D8700">
        <v>52.416909231303272</v>
      </c>
    </row>
    <row r="8701" spans="1:4">
      <c r="A8701" t="s">
        <v>9253</v>
      </c>
      <c r="B8701" t="s">
        <v>8176</v>
      </c>
      <c r="C8701">
        <v>4.8462321379351341</v>
      </c>
      <c r="D8701">
        <v>52.35013758304548</v>
      </c>
    </row>
    <row r="8702" spans="1:4">
      <c r="A8702" t="s">
        <v>9254</v>
      </c>
      <c r="B8702" t="s">
        <v>9159</v>
      </c>
      <c r="C8702">
        <v>4.8918545593386167</v>
      </c>
      <c r="D8702">
        <v>52.416611243067287</v>
      </c>
    </row>
    <row r="8703" spans="1:4">
      <c r="A8703" t="s">
        <v>9255</v>
      </c>
      <c r="B8703" t="s">
        <v>8907</v>
      </c>
      <c r="C8703">
        <v>4.9516802612028084</v>
      </c>
      <c r="D8703">
        <v>52.311099994869096</v>
      </c>
    </row>
    <row r="8704" spans="1:4">
      <c r="A8704" t="s">
        <v>9256</v>
      </c>
      <c r="B8704" t="s">
        <v>9159</v>
      </c>
      <c r="C8704">
        <v>4.8919399236142862</v>
      </c>
      <c r="D8704">
        <v>52.417178930667532</v>
      </c>
    </row>
    <row r="8705" spans="1:4">
      <c r="A8705" t="s">
        <v>9257</v>
      </c>
      <c r="B8705" t="s">
        <v>8357</v>
      </c>
      <c r="C8705">
        <v>4.9173340816201616</v>
      </c>
      <c r="D8705">
        <v>52.338609191900517</v>
      </c>
    </row>
    <row r="8706" spans="1:4">
      <c r="A8706" t="s">
        <v>9258</v>
      </c>
      <c r="B8706" t="s">
        <v>9159</v>
      </c>
      <c r="C8706">
        <v>4.8921913185600125</v>
      </c>
      <c r="D8706">
        <v>52.417026719488923</v>
      </c>
    </row>
    <row r="8707" spans="1:4">
      <c r="A8707" t="s">
        <v>9259</v>
      </c>
      <c r="B8707" t="s">
        <v>7674</v>
      </c>
      <c r="C8707">
        <v>4.8745123265271353</v>
      </c>
      <c r="D8707">
        <v>52.32738299463616</v>
      </c>
    </row>
    <row r="8708" spans="1:4">
      <c r="A8708" t="s">
        <v>9260</v>
      </c>
      <c r="B8708" t="s">
        <v>9159</v>
      </c>
      <c r="C8708">
        <v>4.8881216818833968</v>
      </c>
      <c r="D8708">
        <v>52.416844939052247</v>
      </c>
    </row>
    <row r="8709" spans="1:4">
      <c r="A8709" t="s">
        <v>9261</v>
      </c>
      <c r="B8709" t="s">
        <v>9159</v>
      </c>
      <c r="C8709">
        <v>4.889387363873789</v>
      </c>
      <c r="D8709">
        <v>52.417303672078965</v>
      </c>
    </row>
    <row r="8710" spans="1:4">
      <c r="A8710" t="s">
        <v>9262</v>
      </c>
      <c r="B8710" t="s">
        <v>8868</v>
      </c>
      <c r="C8710">
        <v>5.0171259900414942</v>
      </c>
      <c r="D8710">
        <v>52.306638545066477</v>
      </c>
    </row>
    <row r="8711" spans="1:4">
      <c r="A8711" t="s">
        <v>9263</v>
      </c>
      <c r="B8711" t="s">
        <v>9159</v>
      </c>
      <c r="C8711">
        <v>4.8896319443030851</v>
      </c>
      <c r="D8711">
        <v>52.417330389397193</v>
      </c>
    </row>
    <row r="8712" spans="1:4">
      <c r="A8712" t="s">
        <v>9264</v>
      </c>
      <c r="B8712" t="s">
        <v>7674</v>
      </c>
      <c r="C8712">
        <v>4.8740755386899481</v>
      </c>
      <c r="D8712">
        <v>52.327371848858803</v>
      </c>
    </row>
    <row r="8713" spans="1:4">
      <c r="A8713" t="s">
        <v>9265</v>
      </c>
      <c r="B8713" t="s">
        <v>9159</v>
      </c>
      <c r="C8713">
        <v>4.8899452746970757</v>
      </c>
      <c r="D8713">
        <v>52.417363717318857</v>
      </c>
    </row>
    <row r="8714" spans="1:4">
      <c r="A8714" t="s">
        <v>9266</v>
      </c>
      <c r="B8714" t="s">
        <v>8176</v>
      </c>
      <c r="C8714">
        <v>4.8462347719895265</v>
      </c>
      <c r="D8714">
        <v>52.349823165999247</v>
      </c>
    </row>
    <row r="8715" spans="1:4">
      <c r="A8715" t="s">
        <v>9267</v>
      </c>
      <c r="B8715" t="s">
        <v>9159</v>
      </c>
      <c r="C8715">
        <v>4.8893260447914964</v>
      </c>
      <c r="D8715">
        <v>52.416166031378545</v>
      </c>
    </row>
    <row r="8716" spans="1:4">
      <c r="A8716" t="s">
        <v>9268</v>
      </c>
      <c r="B8716" t="s">
        <v>9159</v>
      </c>
      <c r="C8716">
        <v>4.8900650374596735</v>
      </c>
      <c r="D8716">
        <v>52.416668339551677</v>
      </c>
    </row>
    <row r="8717" spans="1:4">
      <c r="A8717" t="s">
        <v>9269</v>
      </c>
      <c r="B8717" t="s">
        <v>2064</v>
      </c>
      <c r="C8717">
        <v>4.8007094975063804</v>
      </c>
      <c r="D8717">
        <v>52.383058749257863</v>
      </c>
    </row>
    <row r="8718" spans="1:4">
      <c r="A8718" t="s">
        <v>9270</v>
      </c>
      <c r="B8718" t="s">
        <v>9159</v>
      </c>
      <c r="C8718">
        <v>4.8901565036892647</v>
      </c>
      <c r="D8718">
        <v>52.416815273730947</v>
      </c>
    </row>
    <row r="8719" spans="1:4">
      <c r="A8719" t="s">
        <v>9271</v>
      </c>
      <c r="B8719" t="s">
        <v>7674</v>
      </c>
      <c r="C8719">
        <v>4.8741569364483217</v>
      </c>
      <c r="D8719">
        <v>52.327243163836435</v>
      </c>
    </row>
    <row r="8720" spans="1:4">
      <c r="A8720" t="s">
        <v>9272</v>
      </c>
      <c r="B8720" t="s">
        <v>9159</v>
      </c>
      <c r="C8720">
        <v>4.8902269123244428</v>
      </c>
      <c r="D8720">
        <v>52.41700267363192</v>
      </c>
    </row>
    <row r="8721" spans="1:4">
      <c r="A8721" t="s">
        <v>9273</v>
      </c>
      <c r="B8721" t="s">
        <v>8176</v>
      </c>
      <c r="C8721">
        <v>4.8462637305640568</v>
      </c>
      <c r="D8721">
        <v>52.349279798223435</v>
      </c>
    </row>
    <row r="8722" spans="1:4">
      <c r="A8722" t="s">
        <v>9274</v>
      </c>
      <c r="B8722" t="s">
        <v>9159</v>
      </c>
      <c r="C8722">
        <v>4.8904127260428023</v>
      </c>
      <c r="D8722">
        <v>52.420582936589973</v>
      </c>
    </row>
    <row r="8723" spans="1:4">
      <c r="A8723" t="s">
        <v>9275</v>
      </c>
      <c r="B8723" t="s">
        <v>9159</v>
      </c>
      <c r="C8723">
        <v>4.8927333648656921</v>
      </c>
      <c r="D8723">
        <v>52.417414266125164</v>
      </c>
    </row>
    <row r="8724" spans="1:4">
      <c r="A8724" t="s">
        <v>9276</v>
      </c>
      <c r="B8724" t="s">
        <v>9159</v>
      </c>
      <c r="C8724">
        <v>4.893513689968473</v>
      </c>
      <c r="D8724">
        <v>52.417610076791227</v>
      </c>
    </row>
    <row r="8725" spans="1:4">
      <c r="A8725" t="s">
        <v>9277</v>
      </c>
      <c r="B8725" t="s">
        <v>7726</v>
      </c>
      <c r="C8725">
        <v>4.8805347187074268</v>
      </c>
      <c r="D8725">
        <v>52.353330334592911</v>
      </c>
    </row>
    <row r="8726" spans="1:4">
      <c r="A8726" t="s">
        <v>9278</v>
      </c>
      <c r="B8726" t="s">
        <v>9159</v>
      </c>
      <c r="C8726">
        <v>4.8875440678137974</v>
      </c>
      <c r="D8726">
        <v>52.420224585407333</v>
      </c>
    </row>
    <row r="8727" spans="1:4">
      <c r="A8727" t="s">
        <v>9279</v>
      </c>
      <c r="B8727" t="s">
        <v>8868</v>
      </c>
      <c r="C8727">
        <v>5.0178971463240947</v>
      </c>
      <c r="D8727">
        <v>52.305442647530192</v>
      </c>
    </row>
    <row r="8728" spans="1:4">
      <c r="A8728" t="s">
        <v>9280</v>
      </c>
      <c r="B8728" t="s">
        <v>9159</v>
      </c>
      <c r="C8728">
        <v>4.8901818158292505</v>
      </c>
      <c r="D8728">
        <v>52.417719026464006</v>
      </c>
    </row>
    <row r="8729" spans="1:4">
      <c r="A8729" t="s">
        <v>9281</v>
      </c>
      <c r="B8729" t="s">
        <v>8176</v>
      </c>
      <c r="C8729">
        <v>4.8462488447202166</v>
      </c>
      <c r="D8729">
        <v>52.349010690471893</v>
      </c>
    </row>
    <row r="8730" spans="1:4">
      <c r="A8730" t="s">
        <v>9282</v>
      </c>
      <c r="B8730" t="s">
        <v>9159</v>
      </c>
      <c r="C8730">
        <v>4.8940312021442534</v>
      </c>
      <c r="D8730">
        <v>52.416981974813083</v>
      </c>
    </row>
    <row r="8731" spans="1:4">
      <c r="A8731" t="s">
        <v>9283</v>
      </c>
      <c r="B8731" t="s">
        <v>7713</v>
      </c>
      <c r="C8731">
        <v>5.0074533779600445</v>
      </c>
      <c r="D8731">
        <v>52.347551144020763</v>
      </c>
    </row>
    <row r="8732" spans="1:4">
      <c r="A8732" t="s">
        <v>9284</v>
      </c>
      <c r="B8732" t="s">
        <v>9159</v>
      </c>
      <c r="C8732">
        <v>4.8940920579491793</v>
      </c>
      <c r="D8732">
        <v>52.417446485030403</v>
      </c>
    </row>
    <row r="8733" spans="1:4">
      <c r="A8733" t="s">
        <v>9285</v>
      </c>
      <c r="B8733" t="s">
        <v>7829</v>
      </c>
      <c r="C8733">
        <v>4.8369216638748265</v>
      </c>
      <c r="D8733">
        <v>52.353734062035663</v>
      </c>
    </row>
    <row r="8734" spans="1:4">
      <c r="A8734" t="s">
        <v>9286</v>
      </c>
      <c r="B8734" t="s">
        <v>9159</v>
      </c>
      <c r="C8734">
        <v>4.8942685464902453</v>
      </c>
      <c r="D8734">
        <v>52.417151834176821</v>
      </c>
    </row>
    <row r="8735" spans="1:4">
      <c r="A8735" t="s">
        <v>9287</v>
      </c>
      <c r="B8735" t="s">
        <v>7674</v>
      </c>
      <c r="C8735">
        <v>4.8737562667196999</v>
      </c>
      <c r="D8735">
        <v>52.327296421709697</v>
      </c>
    </row>
    <row r="8736" spans="1:4">
      <c r="A8736" t="s">
        <v>9288</v>
      </c>
      <c r="B8736" t="s">
        <v>9159</v>
      </c>
      <c r="C8736">
        <v>4.8943436347247848</v>
      </c>
      <c r="D8736">
        <v>52.416704434940954</v>
      </c>
    </row>
    <row r="8737" spans="1:4">
      <c r="A8737" t="s">
        <v>9289</v>
      </c>
      <c r="B8737" t="s">
        <v>8478</v>
      </c>
      <c r="C8737">
        <v>4.9749520894480836</v>
      </c>
      <c r="D8737">
        <v>52.291980862449655</v>
      </c>
    </row>
    <row r="8738" spans="1:4">
      <c r="A8738" t="s">
        <v>9290</v>
      </c>
      <c r="B8738" t="s">
        <v>9159</v>
      </c>
      <c r="C8738">
        <v>4.8942573615688501</v>
      </c>
      <c r="D8738">
        <v>52.417030458511995</v>
      </c>
    </row>
    <row r="8739" spans="1:4">
      <c r="A8739" t="s">
        <v>9291</v>
      </c>
      <c r="B8739" t="s">
        <v>8176</v>
      </c>
      <c r="C8739">
        <v>4.8462182420266977</v>
      </c>
      <c r="D8739">
        <v>52.348439080114147</v>
      </c>
    </row>
    <row r="8740" spans="1:4">
      <c r="A8740" t="s">
        <v>9292</v>
      </c>
      <c r="B8740" t="s">
        <v>9159</v>
      </c>
      <c r="C8740">
        <v>4.8938795666101562</v>
      </c>
      <c r="D8740">
        <v>52.416992377582993</v>
      </c>
    </row>
    <row r="8741" spans="1:4">
      <c r="A8741" t="s">
        <v>9293</v>
      </c>
      <c r="B8741" t="s">
        <v>7674</v>
      </c>
      <c r="C8741">
        <v>4.8738330462377029</v>
      </c>
      <c r="D8741">
        <v>52.327469747094611</v>
      </c>
    </row>
    <row r="8742" spans="1:4">
      <c r="A8742" t="s">
        <v>9294</v>
      </c>
      <c r="B8742" t="s">
        <v>9159</v>
      </c>
      <c r="C8742">
        <v>4.894174053367875</v>
      </c>
      <c r="D8742">
        <v>52.41702129021737</v>
      </c>
    </row>
    <row r="8743" spans="1:4">
      <c r="A8743" t="s">
        <v>9295</v>
      </c>
      <c r="B8743" t="s">
        <v>8176</v>
      </c>
      <c r="C8743">
        <v>4.8462661330310368</v>
      </c>
      <c r="D8743">
        <v>52.347807794777715</v>
      </c>
    </row>
    <row r="8744" spans="1:4">
      <c r="A8744" t="s">
        <v>9296</v>
      </c>
      <c r="B8744" t="s">
        <v>9159</v>
      </c>
      <c r="C8744">
        <v>4.8917510607846673</v>
      </c>
      <c r="D8744">
        <v>52.418333810835733</v>
      </c>
    </row>
    <row r="8745" spans="1:4">
      <c r="A8745" t="s">
        <v>9297</v>
      </c>
      <c r="B8745" t="s">
        <v>7726</v>
      </c>
      <c r="C8745">
        <v>4.8794508912192454</v>
      </c>
      <c r="D8745">
        <v>52.353037866826163</v>
      </c>
    </row>
    <row r="8746" spans="1:4">
      <c r="A8746" t="s">
        <v>9298</v>
      </c>
      <c r="B8746" t="s">
        <v>9299</v>
      </c>
      <c r="C8746">
        <v>4.8797675198275003</v>
      </c>
      <c r="D8746">
        <v>52.423314038724342</v>
      </c>
    </row>
    <row r="8747" spans="1:4">
      <c r="A8747" t="s">
        <v>9300</v>
      </c>
      <c r="B8747" t="s">
        <v>8907</v>
      </c>
      <c r="C8747">
        <v>4.9533887263036025</v>
      </c>
      <c r="D8747">
        <v>52.310732428629493</v>
      </c>
    </row>
    <row r="8748" spans="1:4">
      <c r="A8748" t="s">
        <v>9301</v>
      </c>
      <c r="B8748" t="s">
        <v>9299</v>
      </c>
      <c r="C8748">
        <v>4.8666258172327987</v>
      </c>
      <c r="D8748">
        <v>52.422862126327544</v>
      </c>
    </row>
    <row r="8749" spans="1:4">
      <c r="A8749" t="s">
        <v>9302</v>
      </c>
      <c r="B8749" t="s">
        <v>8176</v>
      </c>
      <c r="C8749">
        <v>4.8462769319315573</v>
      </c>
      <c r="D8749">
        <v>52.347505832746222</v>
      </c>
    </row>
    <row r="8750" spans="1:4">
      <c r="A8750" t="s">
        <v>9303</v>
      </c>
      <c r="B8750" t="s">
        <v>9304</v>
      </c>
      <c r="C8750">
        <v>4.8949715957423177</v>
      </c>
      <c r="D8750">
        <v>52.416937316473742</v>
      </c>
    </row>
    <row r="8751" spans="1:4">
      <c r="A8751" t="s">
        <v>9305</v>
      </c>
      <c r="B8751" t="s">
        <v>7674</v>
      </c>
      <c r="C8751">
        <v>4.8732695587640533</v>
      </c>
      <c r="D8751">
        <v>52.327402484026187</v>
      </c>
    </row>
    <row r="8752" spans="1:4">
      <c r="A8752" t="s">
        <v>9306</v>
      </c>
      <c r="B8752" t="s">
        <v>9304</v>
      </c>
      <c r="C8752">
        <v>4.8844003326003129</v>
      </c>
      <c r="D8752">
        <v>52.421516843536168</v>
      </c>
    </row>
    <row r="8753" spans="1:4">
      <c r="A8753" t="s">
        <v>9307</v>
      </c>
      <c r="B8753" t="s">
        <v>8880</v>
      </c>
      <c r="C8753">
        <v>4.8443939963994769</v>
      </c>
      <c r="D8753">
        <v>52.348407801660521</v>
      </c>
    </row>
    <row r="8754" spans="1:4">
      <c r="A8754" t="s">
        <v>9308</v>
      </c>
      <c r="B8754" t="s">
        <v>9304</v>
      </c>
      <c r="C8754">
        <v>4.8832905125882826</v>
      </c>
      <c r="D8754">
        <v>52.424057981646712</v>
      </c>
    </row>
    <row r="8755" spans="1:4">
      <c r="A8755" t="s">
        <v>9309</v>
      </c>
      <c r="B8755" t="s">
        <v>9304</v>
      </c>
      <c r="C8755">
        <v>4.8838039194643921</v>
      </c>
      <c r="D8755">
        <v>52.424793512752927</v>
      </c>
    </row>
    <row r="8756" spans="1:4">
      <c r="A8756" t="s">
        <v>9310</v>
      </c>
      <c r="B8756" t="s">
        <v>2064</v>
      </c>
      <c r="C8756">
        <v>4.799628740275848</v>
      </c>
      <c r="D8756">
        <v>52.38354421494671</v>
      </c>
    </row>
    <row r="8757" spans="1:4">
      <c r="A8757" t="s">
        <v>9311</v>
      </c>
      <c r="B8757" t="s">
        <v>9304</v>
      </c>
      <c r="C8757">
        <v>4.8844771503853037</v>
      </c>
      <c r="D8757">
        <v>52.423364689160856</v>
      </c>
    </row>
    <row r="8758" spans="1:4">
      <c r="A8758" t="s">
        <v>9312</v>
      </c>
      <c r="B8758" t="s">
        <v>8387</v>
      </c>
      <c r="C8758">
        <v>4.8841598900334429</v>
      </c>
      <c r="D8758">
        <v>52.354341547374851</v>
      </c>
    </row>
    <row r="8759" spans="1:4">
      <c r="A8759" t="s">
        <v>9313</v>
      </c>
      <c r="B8759" t="s">
        <v>9304</v>
      </c>
      <c r="C8759">
        <v>4.8852512619881781</v>
      </c>
      <c r="D8759">
        <v>52.423527647104365</v>
      </c>
    </row>
    <row r="8760" spans="1:4">
      <c r="A8760" t="s">
        <v>9314</v>
      </c>
      <c r="B8760" t="s">
        <v>8478</v>
      </c>
      <c r="C8760">
        <v>4.9754468488517594</v>
      </c>
      <c r="D8760">
        <v>52.292467540132073</v>
      </c>
    </row>
    <row r="8761" spans="1:4">
      <c r="A8761" t="s">
        <v>9315</v>
      </c>
      <c r="B8761" t="s">
        <v>9304</v>
      </c>
      <c r="C8761">
        <v>4.884467756809169</v>
      </c>
      <c r="D8761">
        <v>52.422964319178391</v>
      </c>
    </row>
    <row r="8762" spans="1:4">
      <c r="A8762" t="s">
        <v>9316</v>
      </c>
      <c r="B8762" t="s">
        <v>9304</v>
      </c>
      <c r="C8762">
        <v>4.8865445941486065</v>
      </c>
      <c r="D8762">
        <v>52.423502654331671</v>
      </c>
    </row>
    <row r="8763" spans="1:4">
      <c r="A8763" t="s">
        <v>9317</v>
      </c>
      <c r="B8763" t="s">
        <v>8880</v>
      </c>
      <c r="C8763">
        <v>4.8433333380348351</v>
      </c>
      <c r="D8763">
        <v>52.348391909929326</v>
      </c>
    </row>
    <row r="8764" spans="1:4">
      <c r="A8764" t="s">
        <v>9318</v>
      </c>
      <c r="B8764" t="s">
        <v>9304</v>
      </c>
      <c r="C8764">
        <v>4.8849906252725157</v>
      </c>
      <c r="D8764">
        <v>52.422808374102281</v>
      </c>
    </row>
    <row r="8765" spans="1:4">
      <c r="A8765" t="s">
        <v>9319</v>
      </c>
      <c r="B8765" t="s">
        <v>7674</v>
      </c>
      <c r="C8765">
        <v>4.8729932776480869</v>
      </c>
      <c r="D8765">
        <v>52.32725691492027</v>
      </c>
    </row>
    <row r="8766" spans="1:4">
      <c r="A8766" t="s">
        <v>9320</v>
      </c>
      <c r="B8766" t="s">
        <v>9304</v>
      </c>
      <c r="C8766">
        <v>4.8868273622067884</v>
      </c>
      <c r="D8766">
        <v>52.423224004943897</v>
      </c>
    </row>
    <row r="8767" spans="1:4">
      <c r="A8767" t="s">
        <v>9321</v>
      </c>
      <c r="B8767" t="s">
        <v>8880</v>
      </c>
      <c r="C8767">
        <v>4.8425215506146051</v>
      </c>
      <c r="D8767">
        <v>52.348418290160907</v>
      </c>
    </row>
    <row r="8768" spans="1:4">
      <c r="A8768" t="s">
        <v>9322</v>
      </c>
      <c r="B8768" t="s">
        <v>9304</v>
      </c>
      <c r="C8768">
        <v>4.8850297044885975</v>
      </c>
      <c r="D8768">
        <v>52.42244643515037</v>
      </c>
    </row>
    <row r="8769" spans="1:4">
      <c r="A8769" t="s">
        <v>9323</v>
      </c>
      <c r="B8769" t="s">
        <v>8880</v>
      </c>
      <c r="C8769">
        <v>4.8448023748020272</v>
      </c>
      <c r="D8769">
        <v>52.348997090239905</v>
      </c>
    </row>
    <row r="8770" spans="1:4">
      <c r="A8770" t="s">
        <v>9324</v>
      </c>
      <c r="B8770" t="s">
        <v>9304</v>
      </c>
      <c r="C8770">
        <v>4.8869256310513869</v>
      </c>
      <c r="D8770">
        <v>52.42290149645271</v>
      </c>
    </row>
    <row r="8771" spans="1:4">
      <c r="A8771" t="s">
        <v>9325</v>
      </c>
      <c r="B8771" t="s">
        <v>8880</v>
      </c>
      <c r="C8771">
        <v>4.8448566619100042</v>
      </c>
      <c r="D8771">
        <v>52.348976976844313</v>
      </c>
    </row>
    <row r="8772" spans="1:4">
      <c r="A8772" t="s">
        <v>9326</v>
      </c>
      <c r="B8772" t="s">
        <v>9304</v>
      </c>
      <c r="C8772">
        <v>4.8855191633306569</v>
      </c>
      <c r="D8772">
        <v>52.422142055583485</v>
      </c>
    </row>
    <row r="8773" spans="1:4">
      <c r="A8773" t="s">
        <v>9327</v>
      </c>
      <c r="B8773" t="s">
        <v>8880</v>
      </c>
      <c r="C8773">
        <v>4.8448919615035013</v>
      </c>
      <c r="D8773">
        <v>52.348967624598409</v>
      </c>
    </row>
    <row r="8774" spans="1:4">
      <c r="A8774" t="s">
        <v>9328</v>
      </c>
      <c r="B8774" t="s">
        <v>9304</v>
      </c>
      <c r="C8774">
        <v>4.8871160867461461</v>
      </c>
      <c r="D8774">
        <v>52.422588381902351</v>
      </c>
    </row>
    <row r="8775" spans="1:4">
      <c r="A8775" t="s">
        <v>9329</v>
      </c>
      <c r="B8775" t="s">
        <v>7829</v>
      </c>
      <c r="C8775">
        <v>4.8365531562272945</v>
      </c>
      <c r="D8775">
        <v>52.353007168747915</v>
      </c>
    </row>
    <row r="8776" spans="1:4">
      <c r="A8776" t="s">
        <v>9330</v>
      </c>
      <c r="B8776" t="s">
        <v>9304</v>
      </c>
      <c r="C8776">
        <v>4.8841801521765564</v>
      </c>
      <c r="D8776">
        <v>52.422205002561583</v>
      </c>
    </row>
    <row r="8777" spans="1:4">
      <c r="A8777" t="s">
        <v>9331</v>
      </c>
      <c r="B8777" t="s">
        <v>8478</v>
      </c>
      <c r="C8777">
        <v>4.9763451789225552</v>
      </c>
      <c r="D8777">
        <v>52.292070100999744</v>
      </c>
    </row>
    <row r="8778" spans="1:4">
      <c r="A8778" t="s">
        <v>9332</v>
      </c>
      <c r="B8778" t="s">
        <v>9304</v>
      </c>
      <c r="C8778">
        <v>4.8838419763574219</v>
      </c>
      <c r="D8778">
        <v>52.423083021402753</v>
      </c>
    </row>
    <row r="8779" spans="1:4">
      <c r="A8779" t="s">
        <v>9333</v>
      </c>
      <c r="B8779" t="s">
        <v>8868</v>
      </c>
      <c r="C8779">
        <v>5.0167961264833121</v>
      </c>
      <c r="D8779">
        <v>52.30566228419962</v>
      </c>
    </row>
    <row r="8780" spans="1:4">
      <c r="A8780" t="s">
        <v>9334</v>
      </c>
      <c r="B8780" t="s">
        <v>9304</v>
      </c>
      <c r="C8780">
        <v>4.8880696651255606</v>
      </c>
      <c r="D8780">
        <v>52.42313073655631</v>
      </c>
    </row>
    <row r="8781" spans="1:4">
      <c r="A8781" t="s">
        <v>9335</v>
      </c>
      <c r="B8781" t="s">
        <v>8880</v>
      </c>
      <c r="C8781">
        <v>4.8449402476051979</v>
      </c>
      <c r="D8781">
        <v>52.348947101775558</v>
      </c>
    </row>
    <row r="8782" spans="1:4">
      <c r="A8782" t="s">
        <v>9336</v>
      </c>
      <c r="B8782" t="s">
        <v>9304</v>
      </c>
      <c r="C8782">
        <v>4.8861460087604875</v>
      </c>
      <c r="D8782">
        <v>52.424835865716759</v>
      </c>
    </row>
    <row r="8783" spans="1:4">
      <c r="A8783" t="s">
        <v>9337</v>
      </c>
      <c r="B8783" t="s">
        <v>7674</v>
      </c>
      <c r="C8783">
        <v>4.8713603978011566</v>
      </c>
      <c r="D8783">
        <v>52.3275268341444</v>
      </c>
    </row>
    <row r="8784" spans="1:4">
      <c r="A8784" t="s">
        <v>9338</v>
      </c>
      <c r="B8784" t="s">
        <v>9304</v>
      </c>
      <c r="C8784">
        <v>4.8864689661924876</v>
      </c>
      <c r="D8784">
        <v>52.423819671000572</v>
      </c>
    </row>
    <row r="8785" spans="1:4">
      <c r="A8785" t="s">
        <v>9339</v>
      </c>
      <c r="B8785" t="s">
        <v>8357</v>
      </c>
      <c r="C8785">
        <v>4.9153360278714491</v>
      </c>
      <c r="D8785">
        <v>52.338124947529295</v>
      </c>
    </row>
    <row r="8786" spans="1:4">
      <c r="A8786" t="s">
        <v>9340</v>
      </c>
      <c r="B8786" t="s">
        <v>9304</v>
      </c>
      <c r="C8786">
        <v>4.8886180617677466</v>
      </c>
      <c r="D8786">
        <v>52.423166881807539</v>
      </c>
    </row>
    <row r="8787" spans="1:4">
      <c r="A8787" t="s">
        <v>9341</v>
      </c>
      <c r="B8787" t="s">
        <v>9304</v>
      </c>
      <c r="C8787">
        <v>4.8861886385255779</v>
      </c>
      <c r="D8787">
        <v>52.421673579802466</v>
      </c>
    </row>
    <row r="8788" spans="1:4">
      <c r="A8788" t="s">
        <v>9342</v>
      </c>
      <c r="B8788" t="s">
        <v>8357</v>
      </c>
      <c r="C8788">
        <v>4.9165549733113476</v>
      </c>
      <c r="D8788">
        <v>52.337317420613743</v>
      </c>
    </row>
    <row r="8789" spans="1:4">
      <c r="A8789" t="s">
        <v>9343</v>
      </c>
      <c r="B8789" t="s">
        <v>9304</v>
      </c>
      <c r="C8789">
        <v>4.8873094431944324</v>
      </c>
      <c r="D8789">
        <v>52.422278420586565</v>
      </c>
    </row>
    <row r="8790" spans="1:4">
      <c r="A8790" t="s">
        <v>9344</v>
      </c>
      <c r="B8790" t="s">
        <v>7674</v>
      </c>
      <c r="C8790">
        <v>4.8713825166067295</v>
      </c>
      <c r="D8790">
        <v>52.327304080505129</v>
      </c>
    </row>
    <row r="8791" spans="1:4">
      <c r="A8791" t="s">
        <v>9345</v>
      </c>
      <c r="B8791" t="s">
        <v>9304</v>
      </c>
      <c r="C8791">
        <v>4.8876852884118156</v>
      </c>
      <c r="D8791">
        <v>52.421876994344515</v>
      </c>
    </row>
    <row r="8792" spans="1:4">
      <c r="A8792" t="s">
        <v>9346</v>
      </c>
      <c r="B8792" t="s">
        <v>8387</v>
      </c>
      <c r="C8792">
        <v>4.8830906513015178</v>
      </c>
      <c r="D8792">
        <v>52.354140940684296</v>
      </c>
    </row>
    <row r="8793" spans="1:4">
      <c r="A8793" t="s">
        <v>9347</v>
      </c>
      <c r="B8793" t="s">
        <v>9304</v>
      </c>
      <c r="C8793">
        <v>4.8891476897214812</v>
      </c>
      <c r="D8793">
        <v>52.422544016829029</v>
      </c>
    </row>
    <row r="8794" spans="1:4">
      <c r="A8794" t="s">
        <v>9348</v>
      </c>
      <c r="B8794" t="s">
        <v>8880</v>
      </c>
      <c r="C8794">
        <v>4.8435404227267336</v>
      </c>
      <c r="D8794">
        <v>52.348887705831743</v>
      </c>
    </row>
    <row r="8795" spans="1:4">
      <c r="A8795" t="s">
        <v>9349</v>
      </c>
      <c r="B8795" t="s">
        <v>9304</v>
      </c>
      <c r="C8795">
        <v>4.8893375134629515</v>
      </c>
      <c r="D8795">
        <v>52.421922005921537</v>
      </c>
    </row>
    <row r="8796" spans="1:4">
      <c r="A8796" t="s">
        <v>9350</v>
      </c>
      <c r="B8796" t="s">
        <v>7674</v>
      </c>
      <c r="C8796">
        <v>4.8709156480739075</v>
      </c>
      <c r="D8796">
        <v>52.327426721350072</v>
      </c>
    </row>
    <row r="8797" spans="1:4">
      <c r="A8797" t="s">
        <v>9351</v>
      </c>
      <c r="B8797" t="s">
        <v>9352</v>
      </c>
      <c r="C8797">
        <v>4.8909980911501751</v>
      </c>
      <c r="D8797">
        <v>52.424155844323195</v>
      </c>
    </row>
    <row r="8798" spans="1:4">
      <c r="A8798" t="s">
        <v>9353</v>
      </c>
      <c r="B8798" t="s">
        <v>2064</v>
      </c>
      <c r="C8798">
        <v>4.7971806058194577</v>
      </c>
      <c r="D8798">
        <v>52.383694513735215</v>
      </c>
    </row>
    <row r="8799" spans="1:4">
      <c r="A8799" t="s">
        <v>9354</v>
      </c>
      <c r="B8799" t="s">
        <v>9352</v>
      </c>
      <c r="C8799">
        <v>4.8914495105775551</v>
      </c>
      <c r="D8799">
        <v>52.423296759000003</v>
      </c>
    </row>
    <row r="8800" spans="1:4">
      <c r="A8800" t="s">
        <v>9355</v>
      </c>
      <c r="B8800" t="s">
        <v>8907</v>
      </c>
      <c r="C8800">
        <v>4.9537924645503422</v>
      </c>
      <c r="D8800">
        <v>52.310280746005255</v>
      </c>
    </row>
    <row r="8801" spans="1:4">
      <c r="A8801" t="s">
        <v>9356</v>
      </c>
      <c r="B8801" t="s">
        <v>9352</v>
      </c>
      <c r="C8801">
        <v>4.891348902912819</v>
      </c>
      <c r="D8801">
        <v>52.423665083834159</v>
      </c>
    </row>
    <row r="8802" spans="1:4">
      <c r="A8802" t="s">
        <v>9357</v>
      </c>
      <c r="B8802" t="s">
        <v>8387</v>
      </c>
      <c r="C8802">
        <v>4.8823498925764071</v>
      </c>
      <c r="D8802">
        <v>52.353962640180164</v>
      </c>
    </row>
    <row r="8803" spans="1:4">
      <c r="A8803" t="s">
        <v>9358</v>
      </c>
      <c r="B8803" t="s">
        <v>9352</v>
      </c>
      <c r="C8803">
        <v>4.8921329111508003</v>
      </c>
      <c r="D8803">
        <v>52.42291079656102</v>
      </c>
    </row>
    <row r="8804" spans="1:4">
      <c r="A8804" t="s">
        <v>9359</v>
      </c>
      <c r="B8804" t="s">
        <v>7829</v>
      </c>
      <c r="C8804">
        <v>4.838384288103442</v>
      </c>
      <c r="D8804">
        <v>52.352030176025572</v>
      </c>
    </row>
    <row r="8805" spans="1:4">
      <c r="A8805" t="s">
        <v>9360</v>
      </c>
      <c r="B8805" t="s">
        <v>9352</v>
      </c>
      <c r="C8805">
        <v>4.8922929252583405</v>
      </c>
      <c r="D8805">
        <v>52.423916585766165</v>
      </c>
    </row>
    <row r="8806" spans="1:4">
      <c r="A8806" t="s">
        <v>9361</v>
      </c>
      <c r="B8806" t="s">
        <v>9352</v>
      </c>
      <c r="C8806">
        <v>4.892907627124746</v>
      </c>
      <c r="D8806">
        <v>52.422176042858098</v>
      </c>
    </row>
    <row r="8807" spans="1:4">
      <c r="A8807" t="s">
        <v>9362</v>
      </c>
      <c r="B8807" t="s">
        <v>7674</v>
      </c>
      <c r="C8807">
        <v>4.8709952211479113</v>
      </c>
      <c r="D8807">
        <v>52.32724880754126</v>
      </c>
    </row>
    <row r="8808" spans="1:4">
      <c r="A8808" t="s">
        <v>9363</v>
      </c>
      <c r="B8808" t="s">
        <v>9352</v>
      </c>
      <c r="C8808">
        <v>4.8946846669867545</v>
      </c>
      <c r="D8808">
        <v>52.422175750358768</v>
      </c>
    </row>
    <row r="8809" spans="1:4">
      <c r="A8809" t="s">
        <v>9364</v>
      </c>
      <c r="B8809" t="s">
        <v>9352</v>
      </c>
      <c r="C8809">
        <v>4.8927785615658133</v>
      </c>
      <c r="D8809">
        <v>52.424250202486235</v>
      </c>
    </row>
    <row r="8810" spans="1:4">
      <c r="A8810" t="s">
        <v>9365</v>
      </c>
      <c r="B8810" t="s">
        <v>7829</v>
      </c>
      <c r="C8810">
        <v>4.8380979531198092</v>
      </c>
      <c r="D8810">
        <v>52.352543949184508</v>
      </c>
    </row>
    <row r="8811" spans="1:4">
      <c r="A8811" t="s">
        <v>9366</v>
      </c>
      <c r="B8811" t="s">
        <v>9352</v>
      </c>
      <c r="C8811">
        <v>4.8953643261654376</v>
      </c>
      <c r="D8811">
        <v>52.423082981200629</v>
      </c>
    </row>
    <row r="8812" spans="1:4">
      <c r="A8812" t="s">
        <v>9367</v>
      </c>
      <c r="B8812" t="s">
        <v>7674</v>
      </c>
      <c r="C8812">
        <v>4.8706719541614962</v>
      </c>
      <c r="D8812">
        <v>52.327547009465249</v>
      </c>
    </row>
    <row r="8813" spans="1:4">
      <c r="A8813" t="s">
        <v>9368</v>
      </c>
      <c r="B8813" t="s">
        <v>9352</v>
      </c>
      <c r="C8813">
        <v>4.8930557169098705</v>
      </c>
      <c r="D8813">
        <v>52.423791167816766</v>
      </c>
    </row>
    <row r="8814" spans="1:4">
      <c r="A8814" t="s">
        <v>9369</v>
      </c>
      <c r="B8814" t="s">
        <v>7713</v>
      </c>
      <c r="C8814">
        <v>5.0070938741056219</v>
      </c>
      <c r="D8814">
        <v>52.347270713939665</v>
      </c>
    </row>
    <row r="8815" spans="1:4">
      <c r="A8815" t="s">
        <v>9370</v>
      </c>
      <c r="B8815" t="s">
        <v>9352</v>
      </c>
      <c r="C8815">
        <v>4.8933553812382282</v>
      </c>
      <c r="D8815">
        <v>52.423424128431968</v>
      </c>
    </row>
    <row r="8816" spans="1:4">
      <c r="A8816" t="s">
        <v>9371</v>
      </c>
      <c r="B8816" t="s">
        <v>8880</v>
      </c>
      <c r="C8816">
        <v>4.8444298478320853</v>
      </c>
      <c r="D8816">
        <v>52.350333947299902</v>
      </c>
    </row>
    <row r="8817" spans="1:4">
      <c r="A8817" t="s">
        <v>9372</v>
      </c>
      <c r="B8817" t="s">
        <v>9352</v>
      </c>
      <c r="C8817">
        <v>4.8935849566138581</v>
      </c>
      <c r="D8817">
        <v>52.42310771241597</v>
      </c>
    </row>
    <row r="8818" spans="1:4">
      <c r="A8818" t="s">
        <v>9373</v>
      </c>
      <c r="B8818" t="s">
        <v>7674</v>
      </c>
      <c r="C8818">
        <v>4.8706162908056809</v>
      </c>
      <c r="D8818">
        <v>52.327271219757883</v>
      </c>
    </row>
    <row r="8819" spans="1:4">
      <c r="A8819" t="s">
        <v>9374</v>
      </c>
      <c r="B8819" t="s">
        <v>9352</v>
      </c>
      <c r="C8819">
        <v>4.8944002396234669</v>
      </c>
      <c r="D8819">
        <v>52.423749309373648</v>
      </c>
    </row>
    <row r="8820" spans="1:4">
      <c r="A8820" t="s">
        <v>9375</v>
      </c>
      <c r="B8820" t="s">
        <v>8880</v>
      </c>
      <c r="C8820">
        <v>4.8446815543411255</v>
      </c>
      <c r="D8820">
        <v>52.350530708028835</v>
      </c>
    </row>
    <row r="8821" spans="1:4">
      <c r="A8821" t="s">
        <v>9376</v>
      </c>
      <c r="B8821" t="s">
        <v>9352</v>
      </c>
      <c r="C8821">
        <v>4.8949743651813771</v>
      </c>
      <c r="D8821">
        <v>52.423535013873092</v>
      </c>
    </row>
    <row r="8822" spans="1:4">
      <c r="A8822" t="s">
        <v>9377</v>
      </c>
      <c r="B8822" t="s">
        <v>7726</v>
      </c>
      <c r="C8822">
        <v>4.8804461906214636</v>
      </c>
      <c r="D8822">
        <v>52.353613105397365</v>
      </c>
    </row>
    <row r="8823" spans="1:4">
      <c r="A8823" t="s">
        <v>9378</v>
      </c>
      <c r="B8823" t="s">
        <v>9352</v>
      </c>
      <c r="C8823">
        <v>4.8937691172222735</v>
      </c>
      <c r="D8823">
        <v>52.424743564465679</v>
      </c>
    </row>
    <row r="8824" spans="1:4">
      <c r="A8824" t="s">
        <v>9379</v>
      </c>
      <c r="B8824" t="s">
        <v>8880</v>
      </c>
      <c r="C8824">
        <v>4.8447943882257034</v>
      </c>
      <c r="D8824">
        <v>52.350511845676131</v>
      </c>
    </row>
    <row r="8825" spans="1:4">
      <c r="A8825" t="s">
        <v>9380</v>
      </c>
      <c r="B8825" t="s">
        <v>9352</v>
      </c>
      <c r="C8825">
        <v>4.8937715548315426</v>
      </c>
      <c r="D8825">
        <v>52.422816329667747</v>
      </c>
    </row>
    <row r="8826" spans="1:4">
      <c r="A8826" t="s">
        <v>9381</v>
      </c>
      <c r="B8826" t="s">
        <v>7829</v>
      </c>
      <c r="C8826">
        <v>4.8370895444503468</v>
      </c>
      <c r="D8826">
        <v>52.352507098907935</v>
      </c>
    </row>
    <row r="8827" spans="1:4">
      <c r="A8827" t="s">
        <v>9382</v>
      </c>
      <c r="B8827" t="s">
        <v>9352</v>
      </c>
      <c r="C8827">
        <v>4.894024902664194</v>
      </c>
      <c r="D8827">
        <v>52.42245993622052</v>
      </c>
    </row>
    <row r="8828" spans="1:4">
      <c r="A8828" t="s">
        <v>9383</v>
      </c>
      <c r="B8828" t="s">
        <v>8478</v>
      </c>
      <c r="C8828">
        <v>4.9767677464630271</v>
      </c>
      <c r="D8828">
        <v>52.290743832172588</v>
      </c>
    </row>
    <row r="8829" spans="1:4">
      <c r="A8829" t="s">
        <v>9384</v>
      </c>
      <c r="B8829" t="s">
        <v>9352</v>
      </c>
      <c r="C8829">
        <v>4.8952493644631003</v>
      </c>
      <c r="D8829">
        <v>52.423187130467142</v>
      </c>
    </row>
    <row r="8830" spans="1:4">
      <c r="A8830" t="s">
        <v>9385</v>
      </c>
      <c r="B8830" t="s">
        <v>8880</v>
      </c>
      <c r="C8830">
        <v>4.844882512873661</v>
      </c>
      <c r="D8830">
        <v>52.350506513508449</v>
      </c>
    </row>
    <row r="8831" spans="1:4">
      <c r="A8831" t="s">
        <v>9386</v>
      </c>
      <c r="B8831" t="s">
        <v>9352</v>
      </c>
      <c r="C8831">
        <v>4.8954999326192157</v>
      </c>
      <c r="D8831">
        <v>52.422817990428385</v>
      </c>
    </row>
    <row r="8832" spans="1:4">
      <c r="A8832" t="s">
        <v>9387</v>
      </c>
      <c r="B8832" t="s">
        <v>9352</v>
      </c>
      <c r="C8832">
        <v>4.8975429845108893</v>
      </c>
      <c r="D8832">
        <v>52.423992672065687</v>
      </c>
    </row>
    <row r="8833" spans="1:4">
      <c r="A8833" t="s">
        <v>9388</v>
      </c>
      <c r="B8833" t="s">
        <v>9352</v>
      </c>
      <c r="C8833">
        <v>4.897422966140633</v>
      </c>
      <c r="D8833">
        <v>52.423412220923964</v>
      </c>
    </row>
    <row r="8834" spans="1:4">
      <c r="A8834" t="s">
        <v>9389</v>
      </c>
      <c r="B8834" t="s">
        <v>8880</v>
      </c>
      <c r="C8834">
        <v>4.8449582137963452</v>
      </c>
      <c r="D8834">
        <v>52.350492438291283</v>
      </c>
    </row>
    <row r="8835" spans="1:4">
      <c r="A8835" t="s">
        <v>9390</v>
      </c>
      <c r="B8835" t="s">
        <v>9352</v>
      </c>
      <c r="C8835">
        <v>4.8976088557232327</v>
      </c>
      <c r="D8835">
        <v>52.423040911051295</v>
      </c>
    </row>
    <row r="8836" spans="1:4">
      <c r="A8836" t="s">
        <v>9391</v>
      </c>
      <c r="B8836" t="s">
        <v>7726</v>
      </c>
      <c r="C8836">
        <v>4.8794953384537587</v>
      </c>
      <c r="D8836">
        <v>52.353400007869666</v>
      </c>
    </row>
    <row r="8837" spans="1:4">
      <c r="A8837" t="s">
        <v>9392</v>
      </c>
      <c r="B8837" t="s">
        <v>9352</v>
      </c>
      <c r="C8837">
        <v>4.8976026780161375</v>
      </c>
      <c r="D8837">
        <v>52.422440274554283</v>
      </c>
    </row>
    <row r="8838" spans="1:4">
      <c r="A8838" t="s">
        <v>9393</v>
      </c>
      <c r="B8838" t="s">
        <v>7674</v>
      </c>
      <c r="C8838">
        <v>4.8701696496066118</v>
      </c>
      <c r="D8838">
        <v>52.327286658748299</v>
      </c>
    </row>
    <row r="8839" spans="1:4">
      <c r="A8839" t="s">
        <v>9394</v>
      </c>
      <c r="B8839" t="s">
        <v>9352</v>
      </c>
      <c r="C8839">
        <v>4.8978458173912953</v>
      </c>
      <c r="D8839">
        <v>52.421449875518036</v>
      </c>
    </row>
    <row r="8840" spans="1:4">
      <c r="A8840" t="s">
        <v>9395</v>
      </c>
      <c r="B8840" t="s">
        <v>2064</v>
      </c>
      <c r="C8840">
        <v>4.7951852125139638</v>
      </c>
      <c r="D8840">
        <v>52.383463885644062</v>
      </c>
    </row>
    <row r="8841" spans="1:4">
      <c r="A8841" t="s">
        <v>9396</v>
      </c>
      <c r="B8841" t="s">
        <v>9352</v>
      </c>
      <c r="C8841">
        <v>4.8963393663677177</v>
      </c>
      <c r="D8841">
        <v>52.421599974459909</v>
      </c>
    </row>
    <row r="8842" spans="1:4">
      <c r="A8842" t="s">
        <v>9397</v>
      </c>
      <c r="B8842" t="s">
        <v>9352</v>
      </c>
      <c r="C8842">
        <v>4.8951687408292148</v>
      </c>
      <c r="D8842">
        <v>52.42127780276931</v>
      </c>
    </row>
    <row r="8843" spans="1:4">
      <c r="A8843" t="s">
        <v>9398</v>
      </c>
      <c r="B8843" t="s">
        <v>8907</v>
      </c>
      <c r="C8843">
        <v>4.9541573582811687</v>
      </c>
      <c r="D8843">
        <v>52.309990825333898</v>
      </c>
    </row>
    <row r="8844" spans="1:4">
      <c r="A8844" t="s">
        <v>9399</v>
      </c>
      <c r="B8844" t="s">
        <v>9352</v>
      </c>
      <c r="C8844">
        <v>4.8938911795051139</v>
      </c>
      <c r="D8844">
        <v>52.420847557535559</v>
      </c>
    </row>
    <row r="8845" spans="1:4">
      <c r="A8845" t="s">
        <v>9400</v>
      </c>
      <c r="B8845" t="s">
        <v>7674</v>
      </c>
      <c r="C8845">
        <v>4.8703581186681113</v>
      </c>
      <c r="D8845">
        <v>52.327170058624858</v>
      </c>
    </row>
    <row r="8846" spans="1:4">
      <c r="A8846" t="s">
        <v>9401</v>
      </c>
      <c r="B8846" t="s">
        <v>9352</v>
      </c>
      <c r="C8846">
        <v>4.8958219747457683</v>
      </c>
      <c r="D8846">
        <v>52.420826230267991</v>
      </c>
    </row>
    <row r="8847" spans="1:4">
      <c r="A8847" t="s">
        <v>9402</v>
      </c>
      <c r="B8847" t="s">
        <v>8478</v>
      </c>
      <c r="C8847">
        <v>4.9767204203104303</v>
      </c>
      <c r="D8847">
        <v>52.290023044687558</v>
      </c>
    </row>
    <row r="8848" spans="1:4">
      <c r="A8848" t="s">
        <v>9403</v>
      </c>
      <c r="B8848" t="s">
        <v>9352</v>
      </c>
      <c r="C8848">
        <v>4.8966034755647083</v>
      </c>
      <c r="D8848">
        <v>52.421362814267532</v>
      </c>
    </row>
    <row r="8849" spans="1:4">
      <c r="A8849" t="s">
        <v>9404</v>
      </c>
      <c r="B8849" t="s">
        <v>8868</v>
      </c>
      <c r="C8849">
        <v>5.016864914610939</v>
      </c>
      <c r="D8849">
        <v>52.30623806949621</v>
      </c>
    </row>
    <row r="8850" spans="1:4">
      <c r="A8850" t="s">
        <v>9405</v>
      </c>
      <c r="B8850" t="s">
        <v>9352</v>
      </c>
      <c r="C8850">
        <v>4.8952200936277883</v>
      </c>
      <c r="D8850">
        <v>52.420970996593674</v>
      </c>
    </row>
    <row r="8851" spans="1:4">
      <c r="A8851" t="s">
        <v>9406</v>
      </c>
      <c r="B8851" t="s">
        <v>9352</v>
      </c>
      <c r="C8851">
        <v>4.8965787669351908</v>
      </c>
      <c r="D8851">
        <v>52.42058867561316</v>
      </c>
    </row>
    <row r="8852" spans="1:4">
      <c r="A8852" t="s">
        <v>9407</v>
      </c>
      <c r="B8852" t="s">
        <v>8387</v>
      </c>
      <c r="C8852">
        <v>4.886226656568974</v>
      </c>
      <c r="D8852">
        <v>52.357748302248481</v>
      </c>
    </row>
    <row r="8853" spans="1:4">
      <c r="A8853" t="s">
        <v>9408</v>
      </c>
      <c r="B8853" t="s">
        <v>9352</v>
      </c>
      <c r="C8853">
        <v>4.8974682151088889</v>
      </c>
      <c r="D8853">
        <v>52.417280954876261</v>
      </c>
    </row>
    <row r="8854" spans="1:4">
      <c r="A8854" t="s">
        <v>9409</v>
      </c>
      <c r="B8854" t="s">
        <v>9066</v>
      </c>
      <c r="C8854">
        <v>4.9114337635375884</v>
      </c>
      <c r="D8854">
        <v>52.415636604818516</v>
      </c>
    </row>
    <row r="8855" spans="1:4">
      <c r="A8855" t="s">
        <v>9410</v>
      </c>
      <c r="B8855" t="s">
        <v>7674</v>
      </c>
      <c r="C8855">
        <v>4.8698537851258532</v>
      </c>
      <c r="D8855">
        <v>52.327366134770962</v>
      </c>
    </row>
    <row r="8856" spans="1:4">
      <c r="A8856" t="s">
        <v>9411</v>
      </c>
      <c r="B8856" t="s">
        <v>9066</v>
      </c>
      <c r="C8856">
        <v>4.9102638443269715</v>
      </c>
      <c r="D8856">
        <v>52.414599149412872</v>
      </c>
    </row>
    <row r="8857" spans="1:4">
      <c r="A8857" t="s">
        <v>9412</v>
      </c>
      <c r="B8857" t="s">
        <v>9066</v>
      </c>
      <c r="C8857">
        <v>4.9082058506631672</v>
      </c>
      <c r="D8857">
        <v>52.418351048134141</v>
      </c>
    </row>
    <row r="8858" spans="1:4">
      <c r="A8858" t="s">
        <v>9413</v>
      </c>
      <c r="B8858" t="s">
        <v>8478</v>
      </c>
      <c r="C8858">
        <v>4.9759110389689649</v>
      </c>
      <c r="D8858">
        <v>52.292033814916977</v>
      </c>
    </row>
    <row r="8859" spans="1:4">
      <c r="A8859" t="s">
        <v>9414</v>
      </c>
      <c r="B8859" t="s">
        <v>9066</v>
      </c>
      <c r="C8859">
        <v>4.9073084561407976</v>
      </c>
      <c r="D8859">
        <v>52.416760213446842</v>
      </c>
    </row>
    <row r="8860" spans="1:4">
      <c r="A8860" t="s">
        <v>9415</v>
      </c>
      <c r="B8860" t="s">
        <v>8739</v>
      </c>
      <c r="C8860">
        <v>4.8862252161591346</v>
      </c>
      <c r="D8860">
        <v>52.355280042988632</v>
      </c>
    </row>
    <row r="8861" spans="1:4">
      <c r="A8861" t="s">
        <v>9416</v>
      </c>
      <c r="B8861" t="s">
        <v>9066</v>
      </c>
      <c r="C8861">
        <v>4.9084818519584807</v>
      </c>
      <c r="D8861">
        <v>52.414428522429816</v>
      </c>
    </row>
    <row r="8862" spans="1:4">
      <c r="A8862" t="s">
        <v>9417</v>
      </c>
      <c r="B8862" t="s">
        <v>2064</v>
      </c>
      <c r="C8862">
        <v>4.7951756998454895</v>
      </c>
      <c r="D8862">
        <v>52.382804431143889</v>
      </c>
    </row>
    <row r="8863" spans="1:4">
      <c r="A8863" t="s">
        <v>9418</v>
      </c>
      <c r="B8863" t="s">
        <v>9066</v>
      </c>
      <c r="C8863">
        <v>4.9086508922143786</v>
      </c>
      <c r="D8863">
        <v>52.412698689511451</v>
      </c>
    </row>
    <row r="8864" spans="1:4">
      <c r="A8864" t="s">
        <v>9419</v>
      </c>
      <c r="B8864" t="s">
        <v>7674</v>
      </c>
      <c r="C8864">
        <v>4.8699098616873657</v>
      </c>
      <c r="D8864">
        <v>52.32719244142595</v>
      </c>
    </row>
    <row r="8865" spans="1:4">
      <c r="A8865" t="s">
        <v>9420</v>
      </c>
      <c r="B8865" t="s">
        <v>9066</v>
      </c>
      <c r="C8865">
        <v>4.9097665404725142</v>
      </c>
      <c r="D8865">
        <v>52.41112746764616</v>
      </c>
    </row>
    <row r="8866" spans="1:4">
      <c r="A8866" t="s">
        <v>9421</v>
      </c>
      <c r="B8866" t="s">
        <v>9066</v>
      </c>
      <c r="C8866">
        <v>4.9065505701937688</v>
      </c>
      <c r="D8866">
        <v>52.41904996092012</v>
      </c>
    </row>
    <row r="8867" spans="1:4">
      <c r="A8867" t="s">
        <v>9422</v>
      </c>
      <c r="B8867" t="s">
        <v>8357</v>
      </c>
      <c r="C8867">
        <v>4.9144529298093325</v>
      </c>
      <c r="D8867">
        <v>52.336646828392382</v>
      </c>
    </row>
    <row r="8868" spans="1:4">
      <c r="A8868" t="s">
        <v>9423</v>
      </c>
      <c r="B8868" t="s">
        <v>9066</v>
      </c>
      <c r="C8868">
        <v>4.9058156490133618</v>
      </c>
      <c r="D8868">
        <v>52.417789302930103</v>
      </c>
    </row>
    <row r="8869" spans="1:4">
      <c r="A8869" t="s">
        <v>9424</v>
      </c>
      <c r="B8869" t="s">
        <v>8868</v>
      </c>
      <c r="C8869">
        <v>5.0155802855046172</v>
      </c>
      <c r="D8869">
        <v>52.306678409979646</v>
      </c>
    </row>
    <row r="8870" spans="1:4">
      <c r="A8870" t="s">
        <v>9425</v>
      </c>
      <c r="B8870" t="s">
        <v>9066</v>
      </c>
      <c r="C8870">
        <v>4.9052584922301161</v>
      </c>
      <c r="D8870">
        <v>52.416136740956276</v>
      </c>
    </row>
    <row r="8871" spans="1:4">
      <c r="A8871" t="s">
        <v>9426</v>
      </c>
      <c r="B8871" t="s">
        <v>9066</v>
      </c>
      <c r="C8871">
        <v>4.9050121099710973</v>
      </c>
      <c r="D8871">
        <v>52.41513448482722</v>
      </c>
    </row>
    <row r="8872" spans="1:4">
      <c r="A8872" t="s">
        <v>9427</v>
      </c>
      <c r="B8872" t="s">
        <v>9066</v>
      </c>
      <c r="C8872">
        <v>4.9061587581458541</v>
      </c>
      <c r="D8872">
        <v>52.414171780558128</v>
      </c>
    </row>
    <row r="8873" spans="1:4">
      <c r="A8873" t="s">
        <v>9428</v>
      </c>
      <c r="B8873" t="s">
        <v>9066</v>
      </c>
      <c r="C8873">
        <v>4.906756511228064</v>
      </c>
      <c r="D8873">
        <v>52.413255472527744</v>
      </c>
    </row>
    <row r="8874" spans="1:4">
      <c r="A8874" t="s">
        <v>9429</v>
      </c>
      <c r="B8874" t="s">
        <v>9066</v>
      </c>
      <c r="C8874">
        <v>4.907142750282345</v>
      </c>
      <c r="D8874">
        <v>52.411953789242794</v>
      </c>
    </row>
    <row r="8875" spans="1:4">
      <c r="A8875" t="s">
        <v>9430</v>
      </c>
      <c r="B8875" t="s">
        <v>7674</v>
      </c>
      <c r="C8875">
        <v>4.8693361231175265</v>
      </c>
      <c r="D8875">
        <v>52.327368765413226</v>
      </c>
    </row>
    <row r="8876" spans="1:4">
      <c r="A8876" t="s">
        <v>9431</v>
      </c>
      <c r="B8876" t="s">
        <v>9352</v>
      </c>
      <c r="C8876">
        <v>4.8971224459561844</v>
      </c>
      <c r="D8876">
        <v>52.418255775990048</v>
      </c>
    </row>
    <row r="8877" spans="1:4">
      <c r="A8877" t="s">
        <v>9432</v>
      </c>
      <c r="B8877" t="s">
        <v>8739</v>
      </c>
      <c r="C8877">
        <v>4.8864371285039265</v>
      </c>
      <c r="D8877">
        <v>52.353746913964748</v>
      </c>
    </row>
    <row r="8878" spans="1:4">
      <c r="A8878" t="s">
        <v>9433</v>
      </c>
      <c r="B8878" t="s">
        <v>9066</v>
      </c>
      <c r="C8878">
        <v>4.910110841763462</v>
      </c>
      <c r="D8878">
        <v>52.416588140638972</v>
      </c>
    </row>
    <row r="8879" spans="1:4">
      <c r="A8879" t="s">
        <v>9434</v>
      </c>
      <c r="B8879" t="s">
        <v>7713</v>
      </c>
      <c r="C8879">
        <v>5.0070360595780699</v>
      </c>
      <c r="D8879">
        <v>52.346471396384331</v>
      </c>
    </row>
    <row r="8880" spans="1:4">
      <c r="A8880" t="s">
        <v>9435</v>
      </c>
      <c r="B8880" t="s">
        <v>9352</v>
      </c>
      <c r="C8880">
        <v>4.8971771286515606</v>
      </c>
      <c r="D8880">
        <v>52.417878178414611</v>
      </c>
    </row>
    <row r="8881" spans="1:4">
      <c r="A8881" t="s">
        <v>9436</v>
      </c>
      <c r="B8881" t="s">
        <v>8868</v>
      </c>
      <c r="C8881">
        <v>5.0158420613511439</v>
      </c>
      <c r="D8881">
        <v>52.307142358851841</v>
      </c>
    </row>
    <row r="8882" spans="1:4">
      <c r="A8882" t="s">
        <v>9437</v>
      </c>
      <c r="B8882" t="s">
        <v>9352</v>
      </c>
      <c r="C8882">
        <v>4.8895628708362739</v>
      </c>
      <c r="D8882">
        <v>52.424426650318544</v>
      </c>
    </row>
    <row r="8883" spans="1:4">
      <c r="A8883" t="s">
        <v>9438</v>
      </c>
      <c r="B8883" t="s">
        <v>9352</v>
      </c>
      <c r="C8883">
        <v>4.8909436540158815</v>
      </c>
      <c r="D8883">
        <v>52.422740281824289</v>
      </c>
    </row>
    <row r="8884" spans="1:4">
      <c r="A8884" t="s">
        <v>9439</v>
      </c>
      <c r="B8884" t="s">
        <v>7674</v>
      </c>
      <c r="C8884">
        <v>4.8700325202160455</v>
      </c>
      <c r="D8884">
        <v>52.327685707322111</v>
      </c>
    </row>
    <row r="8885" spans="1:4">
      <c r="A8885" t="s">
        <v>9440</v>
      </c>
      <c r="B8885" t="s">
        <v>9352</v>
      </c>
      <c r="C8885">
        <v>4.8932325766136584</v>
      </c>
      <c r="D8885">
        <v>52.421572343503811</v>
      </c>
    </row>
    <row r="8886" spans="1:4">
      <c r="A8886" t="s">
        <v>9441</v>
      </c>
      <c r="B8886" t="s">
        <v>8739</v>
      </c>
      <c r="C8886">
        <v>4.8860403112380153</v>
      </c>
      <c r="D8886">
        <v>52.353105772072787</v>
      </c>
    </row>
    <row r="8887" spans="1:4">
      <c r="A8887" t="s">
        <v>9442</v>
      </c>
      <c r="B8887" t="s">
        <v>9352</v>
      </c>
      <c r="C8887">
        <v>4.8933982985157103</v>
      </c>
      <c r="D8887">
        <v>52.42013749288536</v>
      </c>
    </row>
    <row r="8888" spans="1:4">
      <c r="A8888" t="s">
        <v>9443</v>
      </c>
      <c r="B8888" t="s">
        <v>7674</v>
      </c>
      <c r="C8888">
        <v>4.8733760617899131</v>
      </c>
      <c r="D8888">
        <v>52.327773582946321</v>
      </c>
    </row>
    <row r="8889" spans="1:4">
      <c r="A8889" t="s">
        <v>9444</v>
      </c>
      <c r="B8889" t="s">
        <v>9352</v>
      </c>
      <c r="C8889">
        <v>4.8949307555989812</v>
      </c>
      <c r="D8889">
        <v>52.418461541624801</v>
      </c>
    </row>
    <row r="8890" spans="1:4">
      <c r="A8890" t="s">
        <v>9445</v>
      </c>
      <c r="B8890" t="s">
        <v>9352</v>
      </c>
      <c r="C8890">
        <v>4.8964535777998339</v>
      </c>
      <c r="D8890">
        <v>52.416970799784082</v>
      </c>
    </row>
    <row r="8891" spans="1:4">
      <c r="A8891" t="s">
        <v>9446</v>
      </c>
      <c r="B8891" t="s">
        <v>7674</v>
      </c>
      <c r="C8891">
        <v>4.8719059943364131</v>
      </c>
      <c r="D8891">
        <v>52.327464395394991</v>
      </c>
    </row>
    <row r="8892" spans="1:4">
      <c r="A8892" t="s">
        <v>9447</v>
      </c>
      <c r="B8892" t="s">
        <v>9352</v>
      </c>
      <c r="C8892">
        <v>4.8946329889973494</v>
      </c>
      <c r="D8892">
        <v>52.42024673369265</v>
      </c>
    </row>
    <row r="8893" spans="1:4">
      <c r="A8893" t="s">
        <v>9448</v>
      </c>
      <c r="B8893" t="s">
        <v>8739</v>
      </c>
      <c r="C8893">
        <v>4.8858712382636265</v>
      </c>
      <c r="D8893">
        <v>52.352721458094507</v>
      </c>
    </row>
    <row r="8894" spans="1:4">
      <c r="A8894" t="s">
        <v>9449</v>
      </c>
      <c r="B8894" t="s">
        <v>9304</v>
      </c>
      <c r="C8894">
        <v>4.889223549442848</v>
      </c>
      <c r="D8894">
        <v>52.42341876795625</v>
      </c>
    </row>
    <row r="8895" spans="1:4">
      <c r="A8895" t="s">
        <v>9450</v>
      </c>
      <c r="B8895" t="s">
        <v>2064</v>
      </c>
      <c r="C8895">
        <v>4.7994544528293908</v>
      </c>
      <c r="D8895">
        <v>52.383031012012438</v>
      </c>
    </row>
    <row r="8896" spans="1:4">
      <c r="A8896" t="s">
        <v>9451</v>
      </c>
      <c r="B8896" t="s">
        <v>9304</v>
      </c>
      <c r="C8896">
        <v>4.8913565877533003</v>
      </c>
      <c r="D8896">
        <v>52.421172626528929</v>
      </c>
    </row>
    <row r="8897" spans="1:4">
      <c r="A8897" t="s">
        <v>9452</v>
      </c>
      <c r="B8897" t="s">
        <v>9304</v>
      </c>
      <c r="C8897">
        <v>4.8931800236191796</v>
      </c>
      <c r="D8897">
        <v>52.419258707737178</v>
      </c>
    </row>
    <row r="8898" spans="1:4">
      <c r="A8898" t="s">
        <v>9453</v>
      </c>
      <c r="B8898" t="s">
        <v>9304</v>
      </c>
      <c r="C8898">
        <v>4.895220733314928</v>
      </c>
      <c r="D8898">
        <v>52.417427446193699</v>
      </c>
    </row>
    <row r="8899" spans="1:4">
      <c r="A8899" t="s">
        <v>9454</v>
      </c>
      <c r="B8899" t="s">
        <v>8570</v>
      </c>
      <c r="C8899">
        <v>4.8857483511399611</v>
      </c>
      <c r="D8899">
        <v>52.351757610555687</v>
      </c>
    </row>
    <row r="8900" spans="1:4">
      <c r="A8900" t="s">
        <v>9455</v>
      </c>
      <c r="B8900" t="s">
        <v>9066</v>
      </c>
      <c r="C8900">
        <v>4.8996830948625893</v>
      </c>
      <c r="D8900">
        <v>52.415464338991775</v>
      </c>
    </row>
    <row r="8901" spans="1:4">
      <c r="A8901" t="s">
        <v>9456</v>
      </c>
      <c r="B8901" t="s">
        <v>8478</v>
      </c>
      <c r="C8901">
        <v>4.9760793308045725</v>
      </c>
      <c r="D8901">
        <v>52.290405971853517</v>
      </c>
    </row>
    <row r="8902" spans="1:4">
      <c r="A8902" t="s">
        <v>9457</v>
      </c>
      <c r="B8902" t="s">
        <v>9066</v>
      </c>
      <c r="C8902">
        <v>4.9026918357871443</v>
      </c>
      <c r="D8902">
        <v>52.413728740719378</v>
      </c>
    </row>
    <row r="8903" spans="1:4">
      <c r="A8903" t="s">
        <v>9458</v>
      </c>
      <c r="B8903" t="s">
        <v>8907</v>
      </c>
      <c r="C8903">
        <v>4.954917122228685</v>
      </c>
      <c r="D8903">
        <v>52.309394128668018</v>
      </c>
    </row>
    <row r="8904" spans="1:4">
      <c r="A8904" t="s">
        <v>9459</v>
      </c>
      <c r="B8904" t="s">
        <v>9066</v>
      </c>
      <c r="C8904">
        <v>4.9089603640600021</v>
      </c>
      <c r="D8904">
        <v>52.409390075025989</v>
      </c>
    </row>
    <row r="8905" spans="1:4">
      <c r="A8905" t="s">
        <v>9460</v>
      </c>
      <c r="B8905" t="s">
        <v>8880</v>
      </c>
      <c r="C8905">
        <v>4.8452901424357604</v>
      </c>
      <c r="D8905">
        <v>52.349953444399858</v>
      </c>
    </row>
    <row r="8906" spans="1:4">
      <c r="A8906" t="s">
        <v>9461</v>
      </c>
      <c r="B8906" t="s">
        <v>9066</v>
      </c>
      <c r="C8906">
        <v>4.8987065033965171</v>
      </c>
      <c r="D8906">
        <v>52.415318186210641</v>
      </c>
    </row>
    <row r="8907" spans="1:4">
      <c r="A8907" t="s">
        <v>9462</v>
      </c>
      <c r="B8907" t="s">
        <v>8570</v>
      </c>
      <c r="C8907">
        <v>4.8853003646172466</v>
      </c>
      <c r="D8907">
        <v>52.351189507064241</v>
      </c>
    </row>
    <row r="8908" spans="1:4">
      <c r="A8908" t="s">
        <v>9463</v>
      </c>
      <c r="B8908" t="s">
        <v>9066</v>
      </c>
      <c r="C8908">
        <v>4.9039903661352948</v>
      </c>
      <c r="D8908">
        <v>52.411322065937107</v>
      </c>
    </row>
    <row r="8909" spans="1:4">
      <c r="A8909" t="s">
        <v>9464</v>
      </c>
      <c r="B8909" t="s">
        <v>8245</v>
      </c>
      <c r="C8909">
        <v>4.8968460511494172</v>
      </c>
      <c r="D8909">
        <v>52.415912466425667</v>
      </c>
    </row>
    <row r="8910" spans="1:4">
      <c r="A8910" t="s">
        <v>9465</v>
      </c>
      <c r="B8910" t="s">
        <v>2064</v>
      </c>
      <c r="C8910">
        <v>4.8001401373910682</v>
      </c>
      <c r="D8910">
        <v>52.382644040521157</v>
      </c>
    </row>
    <row r="8911" spans="1:4">
      <c r="A8911" t="s">
        <v>9466</v>
      </c>
      <c r="B8911" t="s">
        <v>8245</v>
      </c>
      <c r="C8911">
        <v>4.8976752605807041</v>
      </c>
      <c r="D8911">
        <v>52.416475064977689</v>
      </c>
    </row>
    <row r="8912" spans="1:4">
      <c r="A8912" t="s">
        <v>9467</v>
      </c>
      <c r="B8912" t="s">
        <v>8245</v>
      </c>
      <c r="C8912">
        <v>4.8955867443606316</v>
      </c>
      <c r="D8912">
        <v>52.416315844139667</v>
      </c>
    </row>
    <row r="8913" spans="1:4">
      <c r="A8913" t="s">
        <v>9468</v>
      </c>
      <c r="B8913" t="s">
        <v>7674</v>
      </c>
      <c r="C8913">
        <v>4.8714916178878935</v>
      </c>
      <c r="D8913">
        <v>52.326865331955979</v>
      </c>
    </row>
    <row r="8914" spans="1:4">
      <c r="A8914" t="s">
        <v>9469</v>
      </c>
      <c r="B8914" t="s">
        <v>8245</v>
      </c>
      <c r="C8914">
        <v>4.894060252570239</v>
      </c>
      <c r="D8914">
        <v>52.416168387458278</v>
      </c>
    </row>
    <row r="8915" spans="1:4">
      <c r="A8915" t="s">
        <v>9470</v>
      </c>
      <c r="B8915" t="s">
        <v>8570</v>
      </c>
      <c r="C8915">
        <v>4.885238256672829</v>
      </c>
      <c r="D8915">
        <v>52.350677248584653</v>
      </c>
    </row>
    <row r="8916" spans="1:4">
      <c r="A8916" t="s">
        <v>9471</v>
      </c>
      <c r="B8916" t="s">
        <v>8245</v>
      </c>
      <c r="C8916">
        <v>4.8923228534890564</v>
      </c>
      <c r="D8916">
        <v>52.415984497074845</v>
      </c>
    </row>
    <row r="8917" spans="1:4">
      <c r="A8917" t="s">
        <v>9472</v>
      </c>
      <c r="B8917" t="s">
        <v>8868</v>
      </c>
      <c r="C8917">
        <v>5.0137856143329769</v>
      </c>
      <c r="D8917">
        <v>52.306390953904291</v>
      </c>
    </row>
    <row r="8918" spans="1:4">
      <c r="A8918" t="s">
        <v>9473</v>
      </c>
      <c r="B8918" t="s">
        <v>8245</v>
      </c>
      <c r="C8918">
        <v>4.8903606528541763</v>
      </c>
      <c r="D8918">
        <v>52.415707045124364</v>
      </c>
    </row>
    <row r="8919" spans="1:4">
      <c r="A8919" t="s">
        <v>9474</v>
      </c>
      <c r="B8919" t="s">
        <v>8478</v>
      </c>
      <c r="C8919">
        <v>4.9770353628027122</v>
      </c>
      <c r="D8919">
        <v>52.288392783521324</v>
      </c>
    </row>
    <row r="8920" spans="1:4">
      <c r="A8920" t="s">
        <v>9475</v>
      </c>
      <c r="B8920" t="s">
        <v>9066</v>
      </c>
      <c r="C8920">
        <v>4.899389773512647</v>
      </c>
      <c r="D8920">
        <v>52.416670401866746</v>
      </c>
    </row>
    <row r="8921" spans="1:4">
      <c r="A8921" t="s">
        <v>9476</v>
      </c>
      <c r="B8921" t="s">
        <v>7713</v>
      </c>
      <c r="C8921">
        <v>5.0070698373858828</v>
      </c>
      <c r="D8921">
        <v>52.34752391143568</v>
      </c>
    </row>
    <row r="8922" spans="1:4">
      <c r="A8922" t="s">
        <v>9477</v>
      </c>
      <c r="B8922" t="s">
        <v>9066</v>
      </c>
      <c r="C8922">
        <v>4.8986994337184848</v>
      </c>
      <c r="D8922">
        <v>52.41673241132488</v>
      </c>
    </row>
    <row r="8923" spans="1:4">
      <c r="A8923" t="s">
        <v>9478</v>
      </c>
      <c r="B8923" t="s">
        <v>8570</v>
      </c>
      <c r="C8923">
        <v>4.8852288048605041</v>
      </c>
      <c r="D8923">
        <v>52.350295542136266</v>
      </c>
    </row>
    <row r="8924" spans="1:4">
      <c r="A8924" t="s">
        <v>9479</v>
      </c>
      <c r="B8924" t="s">
        <v>3612</v>
      </c>
      <c r="C8924">
        <v>4.8716811959617718</v>
      </c>
      <c r="D8924">
        <v>52.418640669581386</v>
      </c>
    </row>
    <row r="8925" spans="1:4">
      <c r="A8925" t="s">
        <v>9480</v>
      </c>
      <c r="B8925" t="s">
        <v>8357</v>
      </c>
      <c r="C8925">
        <v>4.9143139739516846</v>
      </c>
      <c r="D8925">
        <v>52.337582456234585</v>
      </c>
    </row>
    <row r="8926" spans="1:4">
      <c r="A8926" t="s">
        <v>9481</v>
      </c>
      <c r="B8926" t="s">
        <v>9299</v>
      </c>
      <c r="C8926">
        <v>4.8760782001347573</v>
      </c>
      <c r="D8926">
        <v>52.419352873514505</v>
      </c>
    </row>
    <row r="8927" spans="1:4">
      <c r="A8927" t="s">
        <v>9482</v>
      </c>
      <c r="B8927" t="s">
        <v>8357</v>
      </c>
      <c r="C8927">
        <v>4.9142679830330342</v>
      </c>
      <c r="D8927">
        <v>52.338985863104178</v>
      </c>
    </row>
    <row r="8928" spans="1:4">
      <c r="A8928" t="s">
        <v>9483</v>
      </c>
      <c r="B8928" t="s">
        <v>9352</v>
      </c>
      <c r="C8928">
        <v>4.8977971607293806</v>
      </c>
      <c r="D8928">
        <v>52.419096053827815</v>
      </c>
    </row>
    <row r="8929" spans="1:4">
      <c r="A8929" t="s">
        <v>9484</v>
      </c>
      <c r="B8929" t="s">
        <v>9066</v>
      </c>
      <c r="C8929">
        <v>4.8991398945881199</v>
      </c>
      <c r="D8929">
        <v>52.418172002568348</v>
      </c>
    </row>
    <row r="8930" spans="1:4">
      <c r="A8930" t="s">
        <v>9485</v>
      </c>
      <c r="B8930" t="s">
        <v>8570</v>
      </c>
      <c r="C8930">
        <v>4.8859386487435144</v>
      </c>
      <c r="D8930">
        <v>52.350187299433756</v>
      </c>
    </row>
    <row r="8931" spans="1:4">
      <c r="A8931" t="s">
        <v>9486</v>
      </c>
      <c r="B8931" t="s">
        <v>9066</v>
      </c>
      <c r="C8931">
        <v>4.8987891191160431</v>
      </c>
      <c r="D8931">
        <v>52.418899460593053</v>
      </c>
    </row>
    <row r="8932" spans="1:4">
      <c r="A8932" t="s">
        <v>9487</v>
      </c>
      <c r="B8932" t="s">
        <v>7713</v>
      </c>
      <c r="C8932">
        <v>5.0079279844991378</v>
      </c>
      <c r="D8932">
        <v>52.346435714842251</v>
      </c>
    </row>
    <row r="8933" spans="1:4">
      <c r="A8933" t="s">
        <v>9488</v>
      </c>
      <c r="B8933" t="s">
        <v>9066</v>
      </c>
      <c r="C8933">
        <v>4.9001389567593057</v>
      </c>
      <c r="D8933">
        <v>52.418187461801232</v>
      </c>
    </row>
    <row r="8934" spans="1:4">
      <c r="A8934" t="s">
        <v>9489</v>
      </c>
      <c r="B8934" t="s">
        <v>8907</v>
      </c>
      <c r="C8934">
        <v>4.9555424446072447</v>
      </c>
      <c r="D8934">
        <v>52.308887036175449</v>
      </c>
    </row>
    <row r="8935" spans="1:4">
      <c r="A8935" t="s">
        <v>9490</v>
      </c>
      <c r="B8935" t="s">
        <v>9491</v>
      </c>
      <c r="C8935">
        <v>4.9032193306530569</v>
      </c>
      <c r="D8935">
        <v>52.420438759185039</v>
      </c>
    </row>
    <row r="8936" spans="1:4">
      <c r="A8936" t="s">
        <v>9492</v>
      </c>
      <c r="B8936" t="s">
        <v>9491</v>
      </c>
      <c r="C8936">
        <v>4.9038922094713397</v>
      </c>
      <c r="D8936">
        <v>52.420655468424378</v>
      </c>
    </row>
    <row r="8937" spans="1:4">
      <c r="A8937" t="s">
        <v>9493</v>
      </c>
      <c r="B8937" t="s">
        <v>9494</v>
      </c>
      <c r="C8937">
        <v>4.8846843044870214</v>
      </c>
      <c r="D8937">
        <v>52.360261223723668</v>
      </c>
    </row>
    <row r="8938" spans="1:4">
      <c r="A8938" t="s">
        <v>9495</v>
      </c>
      <c r="B8938" t="s">
        <v>9491</v>
      </c>
      <c r="C8938">
        <v>4.9045960892438263</v>
      </c>
      <c r="D8938">
        <v>52.420673538745397</v>
      </c>
    </row>
    <row r="8939" spans="1:4">
      <c r="A8939" t="s">
        <v>9496</v>
      </c>
      <c r="B8939" t="s">
        <v>7829</v>
      </c>
      <c r="C8939">
        <v>4.837563981451499</v>
      </c>
      <c r="D8939">
        <v>52.355645790251081</v>
      </c>
    </row>
    <row r="8940" spans="1:4">
      <c r="A8940" t="s">
        <v>9497</v>
      </c>
      <c r="B8940" t="s">
        <v>9491</v>
      </c>
      <c r="C8940">
        <v>4.9050982580442533</v>
      </c>
      <c r="D8940">
        <v>52.420330428951644</v>
      </c>
    </row>
    <row r="8941" spans="1:4">
      <c r="A8941" t="s">
        <v>9498</v>
      </c>
      <c r="B8941" t="s">
        <v>9491</v>
      </c>
      <c r="C8941">
        <v>4.9027283035069935</v>
      </c>
      <c r="D8941">
        <v>52.420693128206345</v>
      </c>
    </row>
    <row r="8942" spans="1:4">
      <c r="A8942" t="s">
        <v>9499</v>
      </c>
      <c r="B8942" t="s">
        <v>7829</v>
      </c>
      <c r="C8942">
        <v>4.8401448666386289</v>
      </c>
      <c r="D8942">
        <v>52.352880514451954</v>
      </c>
    </row>
    <row r="8943" spans="1:4">
      <c r="A8943" t="s">
        <v>9500</v>
      </c>
      <c r="B8943" t="s">
        <v>9491</v>
      </c>
      <c r="C8943">
        <v>4.9017881369312404</v>
      </c>
      <c r="D8943">
        <v>52.420780027680735</v>
      </c>
    </row>
    <row r="8944" spans="1:4">
      <c r="A8944" t="s">
        <v>9501</v>
      </c>
      <c r="B8944" t="s">
        <v>2064</v>
      </c>
      <c r="C8944">
        <v>4.8000097417334198</v>
      </c>
      <c r="D8944">
        <v>52.383203079836626</v>
      </c>
    </row>
    <row r="8945" spans="1:4">
      <c r="A8945" t="s">
        <v>9502</v>
      </c>
      <c r="B8945" t="s">
        <v>9491</v>
      </c>
      <c r="C8945">
        <v>4.9004562405926801</v>
      </c>
      <c r="D8945">
        <v>52.420814135928971</v>
      </c>
    </row>
    <row r="8946" spans="1:4">
      <c r="A8946" t="s">
        <v>9503</v>
      </c>
      <c r="B8946" t="s">
        <v>9504</v>
      </c>
      <c r="C8946">
        <v>4.8855503891017626</v>
      </c>
      <c r="D8946">
        <v>52.359730978655875</v>
      </c>
    </row>
    <row r="8947" spans="1:4">
      <c r="A8947" t="s">
        <v>9505</v>
      </c>
      <c r="B8947" t="s">
        <v>9491</v>
      </c>
      <c r="C8947">
        <v>4.9030910478229783</v>
      </c>
      <c r="D8947">
        <v>52.421392700979304</v>
      </c>
    </row>
    <row r="8948" spans="1:4">
      <c r="A8948" t="s">
        <v>9506</v>
      </c>
      <c r="B8948" t="s">
        <v>9507</v>
      </c>
      <c r="C8948">
        <v>4.8439106385908914</v>
      </c>
      <c r="D8948">
        <v>52.375568969282519</v>
      </c>
    </row>
    <row r="8949" spans="1:4">
      <c r="A8949" t="s">
        <v>9508</v>
      </c>
      <c r="B8949" t="s">
        <v>9491</v>
      </c>
      <c r="C8949">
        <v>4.9025329249644463</v>
      </c>
      <c r="D8949">
        <v>52.421252050895291</v>
      </c>
    </row>
    <row r="8950" spans="1:4">
      <c r="A8950" t="s">
        <v>9509</v>
      </c>
      <c r="B8950" t="s">
        <v>8478</v>
      </c>
      <c r="C8950">
        <v>4.9753222475016416</v>
      </c>
      <c r="D8950">
        <v>52.291414688078859</v>
      </c>
    </row>
    <row r="8951" spans="1:4">
      <c r="A8951" t="s">
        <v>9510</v>
      </c>
      <c r="B8951" t="s">
        <v>9491</v>
      </c>
      <c r="C8951">
        <v>4.9008728090825624</v>
      </c>
      <c r="D8951">
        <v>52.42131973319772</v>
      </c>
    </row>
    <row r="8952" spans="1:4">
      <c r="A8952" t="s">
        <v>9511</v>
      </c>
      <c r="B8952" t="s">
        <v>9491</v>
      </c>
      <c r="C8952">
        <v>4.9047765337963494</v>
      </c>
      <c r="D8952">
        <v>52.421059742007863</v>
      </c>
    </row>
    <row r="8953" spans="1:4">
      <c r="A8953" t="s">
        <v>9512</v>
      </c>
      <c r="B8953" t="s">
        <v>9504</v>
      </c>
      <c r="C8953">
        <v>4.8805470687965862</v>
      </c>
      <c r="D8953">
        <v>52.36060864508476</v>
      </c>
    </row>
    <row r="8954" spans="1:4">
      <c r="A8954" t="s">
        <v>9513</v>
      </c>
      <c r="B8954" t="s">
        <v>9491</v>
      </c>
      <c r="C8954">
        <v>4.903034099643568</v>
      </c>
      <c r="D8954">
        <v>52.421779683556416</v>
      </c>
    </row>
    <row r="8955" spans="1:4">
      <c r="A8955" t="s">
        <v>9514</v>
      </c>
      <c r="B8955" t="s">
        <v>8907</v>
      </c>
      <c r="C8955">
        <v>4.9559016161129987</v>
      </c>
      <c r="D8955">
        <v>52.308690226766167</v>
      </c>
    </row>
    <row r="8956" spans="1:4">
      <c r="A8956" t="s">
        <v>9515</v>
      </c>
      <c r="B8956" t="s">
        <v>9491</v>
      </c>
      <c r="C8956">
        <v>4.899213121266877</v>
      </c>
      <c r="D8956">
        <v>52.421108888423042</v>
      </c>
    </row>
    <row r="8957" spans="1:4">
      <c r="A8957" t="s">
        <v>9516</v>
      </c>
      <c r="B8957" t="s">
        <v>8907</v>
      </c>
      <c r="C8957">
        <v>4.9559269375516921</v>
      </c>
      <c r="D8957">
        <v>52.308337764980266</v>
      </c>
    </row>
    <row r="8958" spans="1:4">
      <c r="A8958" t="s">
        <v>9517</v>
      </c>
      <c r="B8958" t="s">
        <v>9491</v>
      </c>
      <c r="C8958">
        <v>4.8993278906298308</v>
      </c>
      <c r="D8958">
        <v>52.421847817275271</v>
      </c>
    </row>
    <row r="8959" spans="1:4">
      <c r="A8959" t="s">
        <v>9518</v>
      </c>
      <c r="B8959" t="s">
        <v>8868</v>
      </c>
      <c r="C8959">
        <v>5.0134767550564252</v>
      </c>
      <c r="D8959">
        <v>52.307531945240456</v>
      </c>
    </row>
    <row r="8960" spans="1:4">
      <c r="A8960" t="s">
        <v>9519</v>
      </c>
      <c r="B8960" t="s">
        <v>9491</v>
      </c>
      <c r="C8960">
        <v>4.8992555449657464</v>
      </c>
      <c r="D8960">
        <v>52.422453431565238</v>
      </c>
    </row>
    <row r="8961" spans="1:4">
      <c r="A8961" t="s">
        <v>9520</v>
      </c>
      <c r="B8961" t="s">
        <v>8478</v>
      </c>
      <c r="C8961">
        <v>4.9765227373473424</v>
      </c>
      <c r="D8961">
        <v>52.291399549223932</v>
      </c>
    </row>
    <row r="8962" spans="1:4">
      <c r="A8962" t="s">
        <v>9521</v>
      </c>
      <c r="B8962" t="s">
        <v>9491</v>
      </c>
      <c r="C8962">
        <v>4.9000166041296973</v>
      </c>
      <c r="D8962">
        <v>52.423504363632539</v>
      </c>
    </row>
    <row r="8963" spans="1:4">
      <c r="A8963" t="s">
        <v>9522</v>
      </c>
      <c r="B8963" t="s">
        <v>9491</v>
      </c>
      <c r="C8963">
        <v>4.9002492034967897</v>
      </c>
      <c r="D8963">
        <v>52.422568528803261</v>
      </c>
    </row>
    <row r="8964" spans="1:4">
      <c r="A8964" t="s">
        <v>9523</v>
      </c>
      <c r="B8964" t="s">
        <v>9504</v>
      </c>
      <c r="C8964">
        <v>4.8839211753644314</v>
      </c>
      <c r="D8964">
        <v>52.359346922240952</v>
      </c>
    </row>
    <row r="8965" spans="1:4">
      <c r="A8965" t="s">
        <v>9524</v>
      </c>
      <c r="B8965" t="s">
        <v>9491</v>
      </c>
      <c r="C8965">
        <v>4.9007710889894733</v>
      </c>
      <c r="D8965">
        <v>52.422495529462587</v>
      </c>
    </row>
    <row r="8966" spans="1:4">
      <c r="A8966" t="s">
        <v>9525</v>
      </c>
      <c r="B8966" t="s">
        <v>9491</v>
      </c>
      <c r="C8966">
        <v>4.9019381104471833</v>
      </c>
      <c r="D8966">
        <v>52.421886698406958</v>
      </c>
    </row>
    <row r="8967" spans="1:4">
      <c r="A8967" t="s">
        <v>9526</v>
      </c>
      <c r="B8967" t="s">
        <v>8387</v>
      </c>
      <c r="C8967">
        <v>4.8854582507058524</v>
      </c>
      <c r="D8967">
        <v>52.358693117929555</v>
      </c>
    </row>
    <row r="8968" spans="1:4">
      <c r="A8968" t="s">
        <v>9527</v>
      </c>
      <c r="B8968" t="s">
        <v>9491</v>
      </c>
      <c r="C8968">
        <v>4.9046648665954979</v>
      </c>
      <c r="D8968">
        <v>52.421850629057523</v>
      </c>
    </row>
    <row r="8969" spans="1:4">
      <c r="A8969" t="s">
        <v>9528</v>
      </c>
      <c r="B8969" t="s">
        <v>8478</v>
      </c>
      <c r="C8969">
        <v>4.9771298047354078</v>
      </c>
      <c r="D8969">
        <v>52.29144094075771</v>
      </c>
    </row>
    <row r="8970" spans="1:4">
      <c r="A8970" t="s">
        <v>9529</v>
      </c>
      <c r="B8970" t="s">
        <v>9491</v>
      </c>
      <c r="C8970">
        <v>4.9023503367574088</v>
      </c>
      <c r="D8970">
        <v>52.4216585018765</v>
      </c>
    </row>
    <row r="8971" spans="1:4">
      <c r="A8971" t="s">
        <v>9530</v>
      </c>
      <c r="B8971" t="s">
        <v>8357</v>
      </c>
      <c r="C8971">
        <v>4.9134695437888842</v>
      </c>
      <c r="D8971">
        <v>52.338266916392875</v>
      </c>
    </row>
    <row r="8972" spans="1:4">
      <c r="A8972" t="s">
        <v>9531</v>
      </c>
      <c r="B8972" t="s">
        <v>9491</v>
      </c>
      <c r="C8972">
        <v>4.9008886980870594</v>
      </c>
      <c r="D8972">
        <v>52.421682042673773</v>
      </c>
    </row>
    <row r="8973" spans="1:4">
      <c r="A8973" t="s">
        <v>9532</v>
      </c>
      <c r="B8973" t="s">
        <v>9491</v>
      </c>
      <c r="C8973">
        <v>4.9014725004621997</v>
      </c>
      <c r="D8973">
        <v>52.422526096480638</v>
      </c>
    </row>
    <row r="8974" spans="1:4">
      <c r="A8974" t="s">
        <v>9533</v>
      </c>
      <c r="B8974" t="s">
        <v>8868</v>
      </c>
      <c r="C8974">
        <v>5.0153949143615701</v>
      </c>
      <c r="D8974">
        <v>52.307506617040772</v>
      </c>
    </row>
    <row r="8975" spans="1:4">
      <c r="A8975" t="s">
        <v>9534</v>
      </c>
      <c r="B8975" t="s">
        <v>9491</v>
      </c>
      <c r="C8975">
        <v>4.9006859119258328</v>
      </c>
      <c r="D8975">
        <v>52.422818607683851</v>
      </c>
    </row>
    <row r="8976" spans="1:4">
      <c r="A8976" t="s">
        <v>9535</v>
      </c>
      <c r="B8976" t="s">
        <v>9536</v>
      </c>
      <c r="C8976">
        <v>4.9171119528363212</v>
      </c>
      <c r="D8976">
        <v>52.344955289277188</v>
      </c>
    </row>
    <row r="8977" spans="1:4">
      <c r="A8977" t="s">
        <v>9537</v>
      </c>
      <c r="B8977" t="s">
        <v>9491</v>
      </c>
      <c r="C8977">
        <v>4.9013476716590567</v>
      </c>
      <c r="D8977">
        <v>52.421912238208733</v>
      </c>
    </row>
    <row r="8978" spans="1:4">
      <c r="A8978" t="s">
        <v>9538</v>
      </c>
      <c r="B8978" t="s">
        <v>9491</v>
      </c>
      <c r="C8978">
        <v>4.9004332940808757</v>
      </c>
      <c r="D8978">
        <v>52.421993178808371</v>
      </c>
    </row>
    <row r="8979" spans="1:4">
      <c r="A8979" t="s">
        <v>9539</v>
      </c>
      <c r="B8979" t="s">
        <v>9504</v>
      </c>
      <c r="C8979">
        <v>4.8842717334931907</v>
      </c>
      <c r="D8979">
        <v>52.361295573498836</v>
      </c>
    </row>
    <row r="8980" spans="1:4">
      <c r="A8980" t="s">
        <v>9540</v>
      </c>
      <c r="B8980" t="s">
        <v>9491</v>
      </c>
      <c r="C8980">
        <v>4.9013687491038089</v>
      </c>
      <c r="D8980">
        <v>52.422189941972327</v>
      </c>
    </row>
    <row r="8981" spans="1:4">
      <c r="A8981" t="s">
        <v>9541</v>
      </c>
      <c r="B8981" t="s">
        <v>8482</v>
      </c>
      <c r="C8981">
        <v>4.8744506508463479</v>
      </c>
      <c r="D8981">
        <v>52.330016589585711</v>
      </c>
    </row>
    <row r="8982" spans="1:4">
      <c r="A8982" t="s">
        <v>9542</v>
      </c>
      <c r="B8982" t="s">
        <v>9491</v>
      </c>
      <c r="C8982">
        <v>4.9004596378099334</v>
      </c>
      <c r="D8982">
        <v>52.422232454416751</v>
      </c>
    </row>
    <row r="8983" spans="1:4">
      <c r="A8983" t="s">
        <v>9543</v>
      </c>
      <c r="B8983" t="s">
        <v>2064</v>
      </c>
      <c r="C8983">
        <v>4.7982394383745417</v>
      </c>
      <c r="D8983">
        <v>52.383145429175059</v>
      </c>
    </row>
    <row r="8984" spans="1:4">
      <c r="A8984" t="s">
        <v>9544</v>
      </c>
      <c r="B8984" t="s">
        <v>9066</v>
      </c>
      <c r="C8984">
        <v>4.8998655345965823</v>
      </c>
      <c r="D8984">
        <v>52.416510360476096</v>
      </c>
    </row>
    <row r="8985" spans="1:4">
      <c r="A8985" t="s">
        <v>9545</v>
      </c>
      <c r="B8985" t="s">
        <v>9066</v>
      </c>
      <c r="C8985">
        <v>4.9008422750638445</v>
      </c>
      <c r="D8985">
        <v>52.417825895130413</v>
      </c>
    </row>
    <row r="8986" spans="1:4">
      <c r="A8986" t="s">
        <v>9546</v>
      </c>
      <c r="B8986" t="s">
        <v>9066</v>
      </c>
      <c r="C8986">
        <v>4.9034572870360167</v>
      </c>
      <c r="D8986">
        <v>52.418145373336486</v>
      </c>
    </row>
    <row r="8987" spans="1:4">
      <c r="A8987" t="s">
        <v>9547</v>
      </c>
      <c r="B8987" t="s">
        <v>8478</v>
      </c>
      <c r="C8987">
        <v>4.9771642137722445</v>
      </c>
      <c r="D8987">
        <v>52.292298544159863</v>
      </c>
    </row>
    <row r="8988" spans="1:4">
      <c r="A8988" t="s">
        <v>9548</v>
      </c>
      <c r="B8988" t="s">
        <v>9066</v>
      </c>
      <c r="C8988">
        <v>4.9011516280887593</v>
      </c>
      <c r="D8988">
        <v>52.416116911001509</v>
      </c>
    </row>
    <row r="8989" spans="1:4">
      <c r="A8989" t="s">
        <v>9549</v>
      </c>
      <c r="B8989" t="s">
        <v>9536</v>
      </c>
      <c r="C8989">
        <v>4.9150241467736961</v>
      </c>
      <c r="D8989">
        <v>52.343474529075507</v>
      </c>
    </row>
    <row r="8990" spans="1:4">
      <c r="A8990" t="s">
        <v>9550</v>
      </c>
      <c r="B8990" t="s">
        <v>9066</v>
      </c>
      <c r="C8990">
        <v>4.9019989973502867</v>
      </c>
      <c r="D8990">
        <v>52.417856284793608</v>
      </c>
    </row>
    <row r="8991" spans="1:4">
      <c r="A8991" t="s">
        <v>9551</v>
      </c>
      <c r="B8991" t="s">
        <v>8907</v>
      </c>
      <c r="C8991">
        <v>4.9533658781597092</v>
      </c>
      <c r="D8991">
        <v>52.309315507752288</v>
      </c>
    </row>
    <row r="8992" spans="1:4">
      <c r="A8992" t="s">
        <v>9552</v>
      </c>
      <c r="B8992" t="s">
        <v>9066</v>
      </c>
      <c r="C8992">
        <v>4.904288676576507</v>
      </c>
      <c r="D8992">
        <v>52.416907704392194</v>
      </c>
    </row>
    <row r="8993" spans="1:4">
      <c r="A8993" t="s">
        <v>9553</v>
      </c>
      <c r="B8993" t="s">
        <v>7633</v>
      </c>
      <c r="C8993">
        <v>4.876893518541042</v>
      </c>
      <c r="D8993">
        <v>52.356854278434881</v>
      </c>
    </row>
    <row r="8994" spans="1:4">
      <c r="A8994" t="s">
        <v>9554</v>
      </c>
      <c r="B8994" t="s">
        <v>9066</v>
      </c>
      <c r="C8994">
        <v>4.9109006166549349</v>
      </c>
      <c r="D8994">
        <v>52.418712125952752</v>
      </c>
    </row>
    <row r="8995" spans="1:4">
      <c r="A8995" t="s">
        <v>9555</v>
      </c>
      <c r="B8995" t="s">
        <v>9536</v>
      </c>
      <c r="C8995">
        <v>4.9158969865583382</v>
      </c>
      <c r="D8995">
        <v>52.343752997156429</v>
      </c>
    </row>
    <row r="8996" spans="1:4">
      <c r="A8996" t="s">
        <v>9556</v>
      </c>
      <c r="B8996" t="s">
        <v>9066</v>
      </c>
      <c r="C8996">
        <v>4.9026645669681379</v>
      </c>
      <c r="D8996">
        <v>52.417570212403092</v>
      </c>
    </row>
    <row r="8997" spans="1:4">
      <c r="A8997" t="s">
        <v>9557</v>
      </c>
      <c r="B8997" t="s">
        <v>9066</v>
      </c>
      <c r="C8997">
        <v>4.9027111625581394</v>
      </c>
      <c r="D8997">
        <v>52.416663056461466</v>
      </c>
    </row>
    <row r="8998" spans="1:4">
      <c r="A8998" t="s">
        <v>9558</v>
      </c>
      <c r="B8998" t="s">
        <v>2064</v>
      </c>
      <c r="C8998">
        <v>4.7988737274600153</v>
      </c>
      <c r="D8998">
        <v>52.382636701084238</v>
      </c>
    </row>
    <row r="8999" spans="1:4">
      <c r="A8999" t="s">
        <v>9559</v>
      </c>
      <c r="B8999" t="s">
        <v>9066</v>
      </c>
      <c r="C8999">
        <v>4.9034781466992863</v>
      </c>
      <c r="D8999">
        <v>52.418541818217136</v>
      </c>
    </row>
    <row r="9000" spans="1:4">
      <c r="A9000" t="s">
        <v>9560</v>
      </c>
      <c r="B9000" t="s">
        <v>8478</v>
      </c>
      <c r="C9000">
        <v>4.9767069426703783</v>
      </c>
      <c r="D9000">
        <v>52.292322229456104</v>
      </c>
    </row>
    <row r="9001" spans="1:4">
      <c r="A9001" t="s">
        <v>9561</v>
      </c>
      <c r="B9001" t="s">
        <v>9066</v>
      </c>
      <c r="C9001">
        <v>4.9052327994902489</v>
      </c>
      <c r="D9001">
        <v>52.418262486652431</v>
      </c>
    </row>
    <row r="9002" spans="1:4">
      <c r="A9002" t="s">
        <v>9562</v>
      </c>
      <c r="B9002" t="s">
        <v>9066</v>
      </c>
      <c r="C9002">
        <v>4.904341420829657</v>
      </c>
      <c r="D9002">
        <v>52.418508762523601</v>
      </c>
    </row>
    <row r="9003" spans="1:4">
      <c r="A9003" t="s">
        <v>9563</v>
      </c>
      <c r="B9003" t="s">
        <v>7633</v>
      </c>
      <c r="C9003">
        <v>4.8759139594507568</v>
      </c>
      <c r="D9003">
        <v>52.356590518224102</v>
      </c>
    </row>
    <row r="9004" spans="1:4">
      <c r="A9004" t="s">
        <v>9564</v>
      </c>
      <c r="B9004" t="s">
        <v>9066</v>
      </c>
      <c r="C9004">
        <v>4.9047405674683446</v>
      </c>
      <c r="D9004">
        <v>52.418722623131124</v>
      </c>
    </row>
    <row r="9005" spans="1:4">
      <c r="A9005" t="s">
        <v>9565</v>
      </c>
      <c r="B9005" t="s">
        <v>9066</v>
      </c>
      <c r="C9005">
        <v>4.9054551130609081</v>
      </c>
      <c r="D9005">
        <v>52.419011129198303</v>
      </c>
    </row>
    <row r="9006" spans="1:4">
      <c r="A9006" t="s">
        <v>9566</v>
      </c>
      <c r="B9006" t="s">
        <v>9536</v>
      </c>
      <c r="C9006">
        <v>4.9163948144034864</v>
      </c>
      <c r="D9006">
        <v>52.343654807232511</v>
      </c>
    </row>
    <row r="9007" spans="1:4">
      <c r="A9007" t="s">
        <v>9567</v>
      </c>
      <c r="B9007" t="s">
        <v>9066</v>
      </c>
      <c r="C9007">
        <v>4.9059216137648933</v>
      </c>
      <c r="D9007">
        <v>52.419001888442764</v>
      </c>
    </row>
    <row r="9008" spans="1:4">
      <c r="A9008" t="s">
        <v>9568</v>
      </c>
      <c r="B9008" t="s">
        <v>9066</v>
      </c>
      <c r="C9008">
        <v>4.9046032526717847</v>
      </c>
      <c r="D9008">
        <v>52.418969907983922</v>
      </c>
    </row>
    <row r="9009" spans="1:4">
      <c r="A9009" t="s">
        <v>9569</v>
      </c>
      <c r="B9009" t="s">
        <v>9066</v>
      </c>
      <c r="C9009">
        <v>4.9050456211138842</v>
      </c>
      <c r="D9009">
        <v>52.419055490209466</v>
      </c>
    </row>
    <row r="9010" spans="1:4">
      <c r="A9010" t="s">
        <v>9570</v>
      </c>
      <c r="B9010" t="s">
        <v>2064</v>
      </c>
      <c r="C9010">
        <v>4.79879479067022</v>
      </c>
      <c r="D9010">
        <v>52.383179760678772</v>
      </c>
    </row>
    <row r="9011" spans="1:4">
      <c r="A9011" t="s">
        <v>9571</v>
      </c>
      <c r="B9011" t="s">
        <v>9066</v>
      </c>
      <c r="C9011">
        <v>4.9015091700389428</v>
      </c>
      <c r="D9011">
        <v>52.41888566365617</v>
      </c>
    </row>
    <row r="9012" spans="1:4">
      <c r="A9012" t="s">
        <v>9572</v>
      </c>
      <c r="B9012" t="s">
        <v>8478</v>
      </c>
      <c r="C9012">
        <v>4.9780916801079327</v>
      </c>
      <c r="D9012">
        <v>52.292254322239934</v>
      </c>
    </row>
    <row r="9013" spans="1:4">
      <c r="A9013" t="s">
        <v>9573</v>
      </c>
      <c r="B9013" t="s">
        <v>9066</v>
      </c>
      <c r="C9013">
        <v>4.9013210905318028</v>
      </c>
      <c r="D9013">
        <v>52.419907363672834</v>
      </c>
    </row>
    <row r="9014" spans="1:4">
      <c r="A9014" t="s">
        <v>9574</v>
      </c>
      <c r="B9014" t="s">
        <v>7882</v>
      </c>
      <c r="C9014">
        <v>4.8745757695712673</v>
      </c>
      <c r="D9014">
        <v>52.356172201606547</v>
      </c>
    </row>
    <row r="9015" spans="1:4">
      <c r="A9015" t="s">
        <v>9575</v>
      </c>
      <c r="B9015" t="s">
        <v>9066</v>
      </c>
      <c r="C9015">
        <v>4.9013546035346014</v>
      </c>
      <c r="D9015">
        <v>52.420238032391325</v>
      </c>
    </row>
    <row r="9016" spans="1:4">
      <c r="A9016" t="s">
        <v>9576</v>
      </c>
      <c r="B9016" t="s">
        <v>8482</v>
      </c>
      <c r="C9016">
        <v>4.8738884737713084</v>
      </c>
      <c r="D9016">
        <v>52.32943825822835</v>
      </c>
    </row>
    <row r="9017" spans="1:4">
      <c r="A9017" t="s">
        <v>9577</v>
      </c>
      <c r="B9017" t="s">
        <v>9066</v>
      </c>
      <c r="C9017">
        <v>4.9003978754517572</v>
      </c>
      <c r="D9017">
        <v>52.420007691792861</v>
      </c>
    </row>
    <row r="9018" spans="1:4">
      <c r="A9018" t="s">
        <v>9578</v>
      </c>
      <c r="B9018" t="s">
        <v>9579</v>
      </c>
      <c r="C9018">
        <v>4.7970655172812631</v>
      </c>
      <c r="D9018">
        <v>52.369597556790488</v>
      </c>
    </row>
    <row r="9019" spans="1:4">
      <c r="A9019" t="s">
        <v>9580</v>
      </c>
      <c r="B9019" t="s">
        <v>9066</v>
      </c>
      <c r="C9019">
        <v>4.9008580707931513</v>
      </c>
      <c r="D9019">
        <v>52.420005015868675</v>
      </c>
    </row>
    <row r="9020" spans="1:4">
      <c r="A9020" t="s">
        <v>9581</v>
      </c>
      <c r="B9020" t="s">
        <v>8907</v>
      </c>
      <c r="C9020">
        <v>4.9529156837485866</v>
      </c>
      <c r="D9020">
        <v>52.310150202680219</v>
      </c>
    </row>
    <row r="9021" spans="1:4">
      <c r="A9021" t="s">
        <v>9582</v>
      </c>
      <c r="B9021" t="s">
        <v>9066</v>
      </c>
      <c r="C9021">
        <v>4.8994962821593999</v>
      </c>
      <c r="D9021">
        <v>52.420037136076289</v>
      </c>
    </row>
    <row r="9022" spans="1:4">
      <c r="A9022" t="s">
        <v>9583</v>
      </c>
      <c r="B9022" t="s">
        <v>9536</v>
      </c>
      <c r="C9022">
        <v>4.9165657572267252</v>
      </c>
      <c r="D9022">
        <v>52.343689007900061</v>
      </c>
    </row>
    <row r="9023" spans="1:4">
      <c r="A9023" t="s">
        <v>9584</v>
      </c>
      <c r="B9023" t="s">
        <v>9066</v>
      </c>
      <c r="C9023">
        <v>4.8999545025233324</v>
      </c>
      <c r="D9023">
        <v>52.420025545840659</v>
      </c>
    </row>
    <row r="9024" spans="1:4">
      <c r="A9024" t="s">
        <v>9585</v>
      </c>
      <c r="B9024" t="s">
        <v>9066</v>
      </c>
      <c r="C9024">
        <v>4.9058878680829068</v>
      </c>
      <c r="D9024">
        <v>52.410737217796772</v>
      </c>
    </row>
    <row r="9025" spans="1:4">
      <c r="A9025" t="s">
        <v>9586</v>
      </c>
      <c r="B9025" t="s">
        <v>7882</v>
      </c>
      <c r="C9025">
        <v>4.8737549658112984</v>
      </c>
      <c r="D9025">
        <v>52.356011236413806</v>
      </c>
    </row>
    <row r="9026" spans="1:4">
      <c r="A9026" t="s">
        <v>9587</v>
      </c>
      <c r="B9026" t="s">
        <v>9066</v>
      </c>
      <c r="C9026">
        <v>4.9064568988949597</v>
      </c>
      <c r="D9026">
        <v>52.410838868375258</v>
      </c>
    </row>
    <row r="9027" spans="1:4">
      <c r="A9027" t="s">
        <v>9588</v>
      </c>
      <c r="B9027" t="s">
        <v>8868</v>
      </c>
      <c r="C9027">
        <v>5.0154464208410676</v>
      </c>
      <c r="D9027">
        <v>52.304976435889401</v>
      </c>
    </row>
    <row r="9028" spans="1:4">
      <c r="A9028" t="s">
        <v>9589</v>
      </c>
      <c r="B9028" t="s">
        <v>9066</v>
      </c>
      <c r="C9028">
        <v>4.9066070234960533</v>
      </c>
      <c r="D9028">
        <v>52.411068899289255</v>
      </c>
    </row>
    <row r="9029" spans="1:4">
      <c r="A9029" t="s">
        <v>9590</v>
      </c>
      <c r="B9029" t="s">
        <v>8444</v>
      </c>
      <c r="C9029">
        <v>4.8339925903224872</v>
      </c>
      <c r="D9029">
        <v>52.387231694839649</v>
      </c>
    </row>
    <row r="9030" spans="1:4">
      <c r="A9030" t="s">
        <v>9591</v>
      </c>
      <c r="B9030" t="s">
        <v>9066</v>
      </c>
      <c r="C9030">
        <v>4.906472799103299</v>
      </c>
      <c r="D9030">
        <v>52.411324869550327</v>
      </c>
    </row>
    <row r="9031" spans="1:4">
      <c r="A9031" t="s">
        <v>9592</v>
      </c>
      <c r="B9031" t="s">
        <v>7713</v>
      </c>
      <c r="C9031">
        <v>5.0109194201302003</v>
      </c>
      <c r="D9031">
        <v>52.347299345939092</v>
      </c>
    </row>
    <row r="9032" spans="1:4">
      <c r="A9032" t="s">
        <v>9593</v>
      </c>
      <c r="B9032" t="s">
        <v>9066</v>
      </c>
      <c r="C9032">
        <v>4.9050299933113939</v>
      </c>
      <c r="D9032">
        <v>52.411240163459198</v>
      </c>
    </row>
    <row r="9033" spans="1:4">
      <c r="A9033" t="s">
        <v>9594</v>
      </c>
      <c r="B9033" t="s">
        <v>7882</v>
      </c>
      <c r="C9033">
        <v>4.8728104599357591</v>
      </c>
      <c r="D9033">
        <v>52.355738463571633</v>
      </c>
    </row>
    <row r="9034" spans="1:4">
      <c r="A9034" t="s">
        <v>9595</v>
      </c>
      <c r="B9034" t="s">
        <v>9066</v>
      </c>
      <c r="C9034">
        <v>4.9056253314388893</v>
      </c>
      <c r="D9034">
        <v>52.412064364108467</v>
      </c>
    </row>
    <row r="9035" spans="1:4">
      <c r="A9035" t="s">
        <v>9596</v>
      </c>
      <c r="B9035" t="s">
        <v>8444</v>
      </c>
      <c r="C9035">
        <v>4.8342362496472155</v>
      </c>
      <c r="D9035">
        <v>52.38979255286074</v>
      </c>
    </row>
    <row r="9036" spans="1:4">
      <c r="A9036" t="s">
        <v>9597</v>
      </c>
      <c r="B9036" t="s">
        <v>9066</v>
      </c>
      <c r="C9036">
        <v>4.8989109635327495</v>
      </c>
      <c r="D9036">
        <v>52.420112809700122</v>
      </c>
    </row>
    <row r="9037" spans="1:4">
      <c r="A9037" t="s">
        <v>9598</v>
      </c>
      <c r="B9037" t="s">
        <v>9536</v>
      </c>
      <c r="C9037">
        <v>4.916884924843969</v>
      </c>
      <c r="D9037">
        <v>52.34386208341909</v>
      </c>
    </row>
    <row r="9038" spans="1:4">
      <c r="A9038" t="s">
        <v>9599</v>
      </c>
      <c r="B9038" t="s">
        <v>9066</v>
      </c>
      <c r="C9038">
        <v>4.9051434397232629</v>
      </c>
      <c r="D9038">
        <v>52.419448730724618</v>
      </c>
    </row>
    <row r="9039" spans="1:4">
      <c r="A9039" t="s">
        <v>9600</v>
      </c>
      <c r="B9039" t="s">
        <v>9536</v>
      </c>
      <c r="C9039">
        <v>4.915882465420621</v>
      </c>
      <c r="D9039">
        <v>52.343113616859938</v>
      </c>
    </row>
    <row r="9040" spans="1:4">
      <c r="A9040" t="s">
        <v>9601</v>
      </c>
      <c r="B9040" t="s">
        <v>9066</v>
      </c>
      <c r="C9040">
        <v>4.9024910828098101</v>
      </c>
      <c r="D9040">
        <v>52.419257632944891</v>
      </c>
    </row>
    <row r="9041" spans="1:4">
      <c r="A9041" t="s">
        <v>9602</v>
      </c>
      <c r="B9041" t="s">
        <v>7912</v>
      </c>
      <c r="C9041">
        <v>4.8333396569060749</v>
      </c>
      <c r="D9041">
        <v>52.39097461693386</v>
      </c>
    </row>
    <row r="9042" spans="1:4">
      <c r="A9042" t="s">
        <v>9603</v>
      </c>
      <c r="B9042" t="s">
        <v>9066</v>
      </c>
      <c r="C9042">
        <v>4.9006772698861125</v>
      </c>
      <c r="D9042">
        <v>52.419449832733058</v>
      </c>
    </row>
    <row r="9043" spans="1:4">
      <c r="A9043" t="s">
        <v>9604</v>
      </c>
      <c r="B9043" t="s">
        <v>8868</v>
      </c>
      <c r="C9043">
        <v>5.0117073673446715</v>
      </c>
      <c r="D9043">
        <v>52.30574741258625</v>
      </c>
    </row>
    <row r="9044" spans="1:4">
      <c r="A9044" t="s">
        <v>9605</v>
      </c>
      <c r="B9044" t="s">
        <v>9066</v>
      </c>
      <c r="C9044">
        <v>4.8992346601797978</v>
      </c>
      <c r="D9044">
        <v>52.419436606380309</v>
      </c>
    </row>
    <row r="9045" spans="1:4">
      <c r="A9045" t="s">
        <v>9606</v>
      </c>
      <c r="B9045" t="s">
        <v>8444</v>
      </c>
      <c r="C9045">
        <v>4.8419231680783854</v>
      </c>
      <c r="D9045">
        <v>52.389544704114357</v>
      </c>
    </row>
    <row r="9046" spans="1:4">
      <c r="A9046" t="s">
        <v>9607</v>
      </c>
      <c r="B9046" t="s">
        <v>9066</v>
      </c>
      <c r="C9046">
        <v>4.9063141172562847</v>
      </c>
      <c r="D9046">
        <v>52.419973747556845</v>
      </c>
    </row>
    <row r="9047" spans="1:4">
      <c r="A9047" t="s">
        <v>9608</v>
      </c>
      <c r="B9047" t="s">
        <v>9066</v>
      </c>
      <c r="C9047">
        <v>4.9047618352233604</v>
      </c>
      <c r="D9047">
        <v>52.419863325093324</v>
      </c>
    </row>
    <row r="9048" spans="1:4">
      <c r="A9048" t="s">
        <v>9609</v>
      </c>
      <c r="B9048" t="s">
        <v>8907</v>
      </c>
      <c r="C9048">
        <v>4.9540472401956999</v>
      </c>
      <c r="D9048">
        <v>52.309526696520209</v>
      </c>
    </row>
    <row r="9049" spans="1:4">
      <c r="A9049" t="s">
        <v>9610</v>
      </c>
      <c r="B9049" t="s">
        <v>9066</v>
      </c>
      <c r="C9049">
        <v>4.9032184154231988</v>
      </c>
      <c r="D9049">
        <v>52.419574838145003</v>
      </c>
    </row>
    <row r="9050" spans="1:4">
      <c r="A9050" t="s">
        <v>9611</v>
      </c>
      <c r="B9050" t="s">
        <v>7882</v>
      </c>
      <c r="C9050">
        <v>4.8719832224050634</v>
      </c>
      <c r="D9050">
        <v>52.355509440895254</v>
      </c>
    </row>
    <row r="9051" spans="1:4">
      <c r="A9051" t="s">
        <v>9612</v>
      </c>
      <c r="B9051" t="s">
        <v>9352</v>
      </c>
      <c r="C9051">
        <v>4.896825542932298</v>
      </c>
      <c r="D9051">
        <v>52.418864576412545</v>
      </c>
    </row>
    <row r="9052" spans="1:4">
      <c r="A9052" t="s">
        <v>9613</v>
      </c>
      <c r="B9052" t="s">
        <v>9352</v>
      </c>
      <c r="C9052">
        <v>4.8963214844409819</v>
      </c>
      <c r="D9052">
        <v>52.418920038895159</v>
      </c>
    </row>
    <row r="9053" spans="1:4">
      <c r="A9053" t="s">
        <v>9614</v>
      </c>
      <c r="B9053" t="s">
        <v>8444</v>
      </c>
      <c r="C9053">
        <v>4.841318966733887</v>
      </c>
      <c r="D9053">
        <v>52.390248765525754</v>
      </c>
    </row>
    <row r="9054" spans="1:4">
      <c r="A9054" t="s">
        <v>9615</v>
      </c>
      <c r="B9054" t="s">
        <v>9352</v>
      </c>
      <c r="C9054">
        <v>4.896035983738158</v>
      </c>
      <c r="D9054">
        <v>52.418715685491783</v>
      </c>
    </row>
    <row r="9055" spans="1:4">
      <c r="A9055" t="s">
        <v>9616</v>
      </c>
      <c r="B9055" t="s">
        <v>9352</v>
      </c>
      <c r="C9055">
        <v>4.8956904667997954</v>
      </c>
      <c r="D9055">
        <v>52.418476388145947</v>
      </c>
    </row>
    <row r="9056" spans="1:4">
      <c r="A9056" t="s">
        <v>9617</v>
      </c>
      <c r="B9056" t="s">
        <v>2064</v>
      </c>
      <c r="C9056">
        <v>4.7969987371222294</v>
      </c>
      <c r="D9056">
        <v>52.3831137127261</v>
      </c>
    </row>
    <row r="9057" spans="1:4">
      <c r="A9057" t="s">
        <v>9618</v>
      </c>
      <c r="B9057" t="s">
        <v>9352</v>
      </c>
      <c r="C9057">
        <v>4.8949018616259288</v>
      </c>
      <c r="D9057">
        <v>52.419211084346458</v>
      </c>
    </row>
    <row r="9058" spans="1:4">
      <c r="A9058" t="s">
        <v>9619</v>
      </c>
      <c r="B9058" t="s">
        <v>8478</v>
      </c>
      <c r="C9058">
        <v>4.9776204465307847</v>
      </c>
      <c r="D9058">
        <v>52.291936366225954</v>
      </c>
    </row>
    <row r="9059" spans="1:4">
      <c r="A9059" t="s">
        <v>9620</v>
      </c>
      <c r="B9059" t="s">
        <v>9352</v>
      </c>
      <c r="C9059">
        <v>4.89650010781462</v>
      </c>
      <c r="D9059">
        <v>52.419580716155927</v>
      </c>
    </row>
    <row r="9060" spans="1:4">
      <c r="A9060" t="s">
        <v>9621</v>
      </c>
      <c r="B9060" t="s">
        <v>8868</v>
      </c>
      <c r="C9060">
        <v>5.010678537747622</v>
      </c>
      <c r="D9060">
        <v>52.307333320149255</v>
      </c>
    </row>
    <row r="9061" spans="1:4">
      <c r="A9061" t="s">
        <v>9622</v>
      </c>
      <c r="B9061" t="s">
        <v>9352</v>
      </c>
      <c r="C9061">
        <v>4.8961794465884116</v>
      </c>
      <c r="D9061">
        <v>52.419241409309869</v>
      </c>
    </row>
    <row r="9062" spans="1:4">
      <c r="A9062" t="s">
        <v>9623</v>
      </c>
      <c r="B9062" t="s">
        <v>7882</v>
      </c>
      <c r="C9062">
        <v>4.8704019184725045</v>
      </c>
      <c r="D9062">
        <v>52.35508786759187</v>
      </c>
    </row>
    <row r="9063" spans="1:4">
      <c r="A9063" t="s">
        <v>9624</v>
      </c>
      <c r="B9063" t="s">
        <v>9352</v>
      </c>
      <c r="C9063">
        <v>4.8973577556184154</v>
      </c>
      <c r="D9063">
        <v>52.419877697501391</v>
      </c>
    </row>
    <row r="9064" spans="1:4">
      <c r="A9064" t="s">
        <v>9625</v>
      </c>
      <c r="B9064" t="s">
        <v>9352</v>
      </c>
      <c r="C9064">
        <v>4.8949524936468034</v>
      </c>
      <c r="D9064">
        <v>52.419787779509754</v>
      </c>
    </row>
    <row r="9065" spans="1:4">
      <c r="A9065" t="s">
        <v>9626</v>
      </c>
      <c r="B9065" t="s">
        <v>9352</v>
      </c>
      <c r="C9065">
        <v>4.8975342186056912</v>
      </c>
      <c r="D9065">
        <v>52.420187056933237</v>
      </c>
    </row>
    <row r="9066" spans="1:4">
      <c r="A9066" t="s">
        <v>9627</v>
      </c>
      <c r="B9066" t="s">
        <v>8444</v>
      </c>
      <c r="C9066">
        <v>4.8403587152511953</v>
      </c>
      <c r="D9066">
        <v>52.391253253092117</v>
      </c>
    </row>
    <row r="9067" spans="1:4">
      <c r="A9067" t="s">
        <v>9628</v>
      </c>
      <c r="B9067" t="s">
        <v>9352</v>
      </c>
      <c r="C9067">
        <v>4.8949097285506129</v>
      </c>
      <c r="D9067">
        <v>52.419469160271078</v>
      </c>
    </row>
    <row r="9068" spans="1:4">
      <c r="A9068" t="s">
        <v>9629</v>
      </c>
      <c r="B9068" t="s">
        <v>2064</v>
      </c>
      <c r="C9068">
        <v>4.7976392186237957</v>
      </c>
      <c r="D9068">
        <v>52.382844452492293</v>
      </c>
    </row>
    <row r="9069" spans="1:4">
      <c r="A9069" t="s">
        <v>9630</v>
      </c>
      <c r="B9069" t="s">
        <v>9352</v>
      </c>
      <c r="C9069">
        <v>4.8963589611078051</v>
      </c>
      <c r="D9069">
        <v>52.419812163615568</v>
      </c>
    </row>
    <row r="9070" spans="1:4">
      <c r="A9070" t="s">
        <v>9631</v>
      </c>
      <c r="B9070" t="s">
        <v>8907</v>
      </c>
      <c r="C9070">
        <v>4.9551385931161445</v>
      </c>
      <c r="D9070">
        <v>52.308634685560918</v>
      </c>
    </row>
    <row r="9071" spans="1:4">
      <c r="A9071" t="s">
        <v>9632</v>
      </c>
      <c r="B9071" t="s">
        <v>9633</v>
      </c>
      <c r="C9071">
        <v>4.901346457383057</v>
      </c>
      <c r="D9071">
        <v>52.407375635974574</v>
      </c>
    </row>
    <row r="9072" spans="1:4">
      <c r="A9072" t="s">
        <v>9634</v>
      </c>
      <c r="B9072" t="s">
        <v>9633</v>
      </c>
      <c r="C9072">
        <v>4.9012319086051637</v>
      </c>
      <c r="D9072">
        <v>52.409812309641055</v>
      </c>
    </row>
    <row r="9073" spans="1:4">
      <c r="A9073" t="s">
        <v>9635</v>
      </c>
      <c r="B9073" t="s">
        <v>8444</v>
      </c>
      <c r="C9073">
        <v>4.8374815515999083</v>
      </c>
      <c r="D9073">
        <v>52.391347197549642</v>
      </c>
    </row>
    <row r="9074" spans="1:4">
      <c r="A9074" t="s">
        <v>9636</v>
      </c>
      <c r="B9074" t="s">
        <v>9633</v>
      </c>
      <c r="C9074">
        <v>4.9015050354774647</v>
      </c>
      <c r="D9074">
        <v>52.407987701659934</v>
      </c>
    </row>
    <row r="9075" spans="1:4">
      <c r="A9075" t="s">
        <v>9637</v>
      </c>
      <c r="B9075" t="s">
        <v>9638</v>
      </c>
      <c r="C9075">
        <v>5.0092649406496861</v>
      </c>
      <c r="D9075">
        <v>52.315424374373919</v>
      </c>
    </row>
    <row r="9076" spans="1:4">
      <c r="A9076" t="s">
        <v>9639</v>
      </c>
      <c r="B9076" t="s">
        <v>9633</v>
      </c>
      <c r="C9076">
        <v>4.9016452251271216</v>
      </c>
      <c r="D9076">
        <v>52.408380910109486</v>
      </c>
    </row>
    <row r="9077" spans="1:4">
      <c r="A9077" t="s">
        <v>9640</v>
      </c>
      <c r="B9077" t="s">
        <v>8444</v>
      </c>
      <c r="C9077">
        <v>4.839589716027124</v>
      </c>
      <c r="D9077">
        <v>52.390974714105866</v>
      </c>
    </row>
    <row r="9078" spans="1:4">
      <c r="A9078" t="s">
        <v>9641</v>
      </c>
      <c r="B9078" t="s">
        <v>9633</v>
      </c>
      <c r="C9078">
        <v>4.901706784908221</v>
      </c>
      <c r="D9078">
        <v>52.408648279550519</v>
      </c>
    </row>
    <row r="9079" spans="1:4">
      <c r="A9079" t="s">
        <v>9642</v>
      </c>
      <c r="B9079" t="s">
        <v>9633</v>
      </c>
      <c r="C9079">
        <v>4.9024556119808755</v>
      </c>
      <c r="D9079">
        <v>52.407789624884416</v>
      </c>
    </row>
    <row r="9080" spans="1:4">
      <c r="A9080" t="s">
        <v>9643</v>
      </c>
      <c r="B9080" t="s">
        <v>9633</v>
      </c>
      <c r="C9080">
        <v>4.9019846748187517</v>
      </c>
      <c r="D9080">
        <v>52.409003967258791</v>
      </c>
    </row>
    <row r="9081" spans="1:4">
      <c r="A9081" t="s">
        <v>9644</v>
      </c>
      <c r="B9081" t="s">
        <v>8444</v>
      </c>
      <c r="C9081">
        <v>4.8392698883940328</v>
      </c>
      <c r="D9081">
        <v>52.390217141144078</v>
      </c>
    </row>
    <row r="9082" spans="1:4">
      <c r="A9082" t="s">
        <v>9645</v>
      </c>
      <c r="B9082" t="s">
        <v>9633</v>
      </c>
      <c r="C9082">
        <v>4.9021926191403153</v>
      </c>
      <c r="D9082">
        <v>52.409559488042213</v>
      </c>
    </row>
    <row r="9083" spans="1:4">
      <c r="A9083" t="s">
        <v>9646</v>
      </c>
      <c r="B9083" t="s">
        <v>9638</v>
      </c>
      <c r="C9083">
        <v>5.0153917472302938</v>
      </c>
      <c r="D9083">
        <v>52.314536441585105</v>
      </c>
    </row>
    <row r="9084" spans="1:4">
      <c r="A9084" t="s">
        <v>9647</v>
      </c>
      <c r="B9084" t="s">
        <v>9633</v>
      </c>
      <c r="C9084">
        <v>4.9024691603885975</v>
      </c>
      <c r="D9084">
        <v>52.410066648477994</v>
      </c>
    </row>
    <row r="9085" spans="1:4">
      <c r="A9085" t="s">
        <v>9648</v>
      </c>
      <c r="B9085" t="s">
        <v>9633</v>
      </c>
      <c r="C9085">
        <v>4.9028217854712262</v>
      </c>
      <c r="D9085">
        <v>52.41072650146603</v>
      </c>
    </row>
    <row r="9086" spans="1:4">
      <c r="A9086" t="s">
        <v>9649</v>
      </c>
      <c r="B9086" t="s">
        <v>7882</v>
      </c>
      <c r="C9086">
        <v>4.8693920712410739</v>
      </c>
      <c r="D9086">
        <v>52.354818072370847</v>
      </c>
    </row>
    <row r="9087" spans="1:4">
      <c r="A9087" t="s">
        <v>9650</v>
      </c>
      <c r="B9087" t="s">
        <v>9633</v>
      </c>
      <c r="C9087">
        <v>4.9011540132178597</v>
      </c>
      <c r="D9087">
        <v>52.40671514899347</v>
      </c>
    </row>
    <row r="9088" spans="1:4">
      <c r="A9088" t="s">
        <v>9651</v>
      </c>
      <c r="B9088" t="s">
        <v>7713</v>
      </c>
      <c r="C9088">
        <v>5.0101511641971754</v>
      </c>
      <c r="D9088">
        <v>52.346025852303271</v>
      </c>
    </row>
    <row r="9089" spans="1:4">
      <c r="A9089" t="s">
        <v>9652</v>
      </c>
      <c r="B9089" t="s">
        <v>9633</v>
      </c>
      <c r="C9089">
        <v>4.9002514379146715</v>
      </c>
      <c r="D9089">
        <v>52.406046547658121</v>
      </c>
    </row>
    <row r="9090" spans="1:4">
      <c r="A9090" t="s">
        <v>9653</v>
      </c>
      <c r="B9090" t="s">
        <v>9633</v>
      </c>
      <c r="C9090">
        <v>4.9008374508588783</v>
      </c>
      <c r="D9090">
        <v>52.40619848344722</v>
      </c>
    </row>
    <row r="9091" spans="1:4">
      <c r="A9091" t="s">
        <v>9654</v>
      </c>
      <c r="B9091" t="s">
        <v>8444</v>
      </c>
      <c r="C9091">
        <v>4.8403782214525712</v>
      </c>
      <c r="D9091">
        <v>52.390086281393287</v>
      </c>
    </row>
    <row r="9092" spans="1:4">
      <c r="A9092" t="s">
        <v>9655</v>
      </c>
      <c r="B9092" t="s">
        <v>9633</v>
      </c>
      <c r="C9092">
        <v>4.9005382688154686</v>
      </c>
      <c r="D9092">
        <v>52.405695348172529</v>
      </c>
    </row>
    <row r="9093" spans="1:4">
      <c r="A9093" t="s">
        <v>9656</v>
      </c>
      <c r="B9093" t="s">
        <v>2064</v>
      </c>
      <c r="C9093">
        <v>4.79754622008321</v>
      </c>
      <c r="D9093">
        <v>52.383377087806807</v>
      </c>
    </row>
    <row r="9094" spans="1:4">
      <c r="A9094" t="s">
        <v>9657</v>
      </c>
      <c r="B9094" t="s">
        <v>9633</v>
      </c>
      <c r="C9094">
        <v>4.905362525351614</v>
      </c>
      <c r="D9094">
        <v>52.408906494011546</v>
      </c>
    </row>
    <row r="9095" spans="1:4">
      <c r="A9095" t="s">
        <v>9658</v>
      </c>
      <c r="B9095" t="s">
        <v>9633</v>
      </c>
      <c r="C9095">
        <v>4.9037680633471039</v>
      </c>
      <c r="D9095">
        <v>52.408677924304108</v>
      </c>
    </row>
    <row r="9096" spans="1:4">
      <c r="A9096" t="s">
        <v>9659</v>
      </c>
      <c r="B9096" t="s">
        <v>9633</v>
      </c>
      <c r="C9096">
        <v>4.9044657769301025</v>
      </c>
      <c r="D9096">
        <v>52.408292802648489</v>
      </c>
    </row>
    <row r="9097" spans="1:4">
      <c r="A9097" t="s">
        <v>9660</v>
      </c>
      <c r="B9097" t="s">
        <v>8482</v>
      </c>
      <c r="C9097">
        <v>4.8736585261153458</v>
      </c>
      <c r="D9097">
        <v>52.330139362223946</v>
      </c>
    </row>
    <row r="9098" spans="1:4">
      <c r="A9098" t="s">
        <v>9661</v>
      </c>
      <c r="B9098" t="s">
        <v>9633</v>
      </c>
      <c r="C9098">
        <v>4.9030121768883115</v>
      </c>
      <c r="D9098">
        <v>52.407865806683525</v>
      </c>
    </row>
    <row r="9099" spans="1:4">
      <c r="A9099" t="s">
        <v>9662</v>
      </c>
      <c r="B9099" t="s">
        <v>8444</v>
      </c>
      <c r="C9099">
        <v>4.8366742278748429</v>
      </c>
      <c r="D9099">
        <v>52.390044266415515</v>
      </c>
    </row>
    <row r="9100" spans="1:4">
      <c r="A9100" t="s">
        <v>9663</v>
      </c>
      <c r="B9100" t="s">
        <v>9633</v>
      </c>
      <c r="C9100">
        <v>4.9046598680135043</v>
      </c>
      <c r="D9100">
        <v>52.407954502913178</v>
      </c>
    </row>
    <row r="9101" spans="1:4">
      <c r="A9101" t="s">
        <v>9664</v>
      </c>
      <c r="B9101" t="s">
        <v>8444</v>
      </c>
      <c r="C9101">
        <v>4.837424939579158</v>
      </c>
      <c r="D9101">
        <v>52.39064048980331</v>
      </c>
    </row>
    <row r="9102" spans="1:4">
      <c r="A9102" t="s">
        <v>9665</v>
      </c>
      <c r="B9102" t="s">
        <v>9633</v>
      </c>
      <c r="C9102">
        <v>4.9034216116957836</v>
      </c>
      <c r="D9102">
        <v>52.407240679022777</v>
      </c>
    </row>
    <row r="9103" spans="1:4">
      <c r="A9103" t="s">
        <v>9666</v>
      </c>
      <c r="B9103" t="s">
        <v>9633</v>
      </c>
      <c r="C9103">
        <v>4.90616533558992</v>
      </c>
      <c r="D9103">
        <v>52.407074506327341</v>
      </c>
    </row>
    <row r="9104" spans="1:4">
      <c r="A9104" t="s">
        <v>9667</v>
      </c>
      <c r="B9104" t="s">
        <v>9633</v>
      </c>
      <c r="C9104">
        <v>4.9047426717725218</v>
      </c>
      <c r="D9104">
        <v>52.407081417347612</v>
      </c>
    </row>
    <row r="9105" spans="1:4">
      <c r="A9105" t="s">
        <v>9668</v>
      </c>
      <c r="B9105" t="s">
        <v>8444</v>
      </c>
      <c r="C9105">
        <v>4.8375415370710337</v>
      </c>
      <c r="D9105">
        <v>52.39002593152329</v>
      </c>
    </row>
    <row r="9106" spans="1:4">
      <c r="A9106" t="s">
        <v>9669</v>
      </c>
      <c r="B9106" t="s">
        <v>9633</v>
      </c>
      <c r="C9106">
        <v>4.9037830226641494</v>
      </c>
      <c r="D9106">
        <v>52.407097998483216</v>
      </c>
    </row>
    <row r="9107" spans="1:4">
      <c r="A9107" t="s">
        <v>9670</v>
      </c>
      <c r="B9107" t="s">
        <v>7633</v>
      </c>
      <c r="C9107">
        <v>4.8770870690099883</v>
      </c>
      <c r="D9107">
        <v>52.357207717322915</v>
      </c>
    </row>
    <row r="9108" spans="1:4">
      <c r="A9108" t="s">
        <v>9671</v>
      </c>
      <c r="B9108" t="s">
        <v>9633</v>
      </c>
      <c r="C9108">
        <v>4.9041893953964495</v>
      </c>
      <c r="D9108">
        <v>52.406719417281892</v>
      </c>
    </row>
    <row r="9109" spans="1:4">
      <c r="A9109" t="s">
        <v>9672</v>
      </c>
      <c r="B9109" t="s">
        <v>9633</v>
      </c>
      <c r="C9109">
        <v>4.9027193316537705</v>
      </c>
      <c r="D9109">
        <v>52.405458532427367</v>
      </c>
    </row>
    <row r="9110" spans="1:4">
      <c r="A9110" t="s">
        <v>9673</v>
      </c>
      <c r="B9110" t="s">
        <v>9674</v>
      </c>
      <c r="C9110">
        <v>4.8470197787595781</v>
      </c>
      <c r="D9110">
        <v>52.376857712782048</v>
      </c>
    </row>
    <row r="9111" spans="1:4">
      <c r="A9111" t="s">
        <v>9675</v>
      </c>
      <c r="B9111" t="s">
        <v>9633</v>
      </c>
      <c r="C9111">
        <v>4.9024328816578606</v>
      </c>
      <c r="D9111">
        <v>52.406192796208423</v>
      </c>
    </row>
    <row r="9112" spans="1:4">
      <c r="A9112" t="s">
        <v>9676</v>
      </c>
      <c r="B9112" t="s">
        <v>8444</v>
      </c>
      <c r="C9112">
        <v>4.8374539830305805</v>
      </c>
      <c r="D9112">
        <v>52.389252424854895</v>
      </c>
    </row>
    <row r="9113" spans="1:4">
      <c r="A9113" t="s">
        <v>9677</v>
      </c>
      <c r="B9113" t="s">
        <v>9633</v>
      </c>
      <c r="C9113">
        <v>4.9018546297218917</v>
      </c>
      <c r="D9113">
        <v>52.405784576830477</v>
      </c>
    </row>
    <row r="9114" spans="1:4">
      <c r="A9114" t="s">
        <v>9678</v>
      </c>
      <c r="B9114" t="s">
        <v>9633</v>
      </c>
      <c r="C9114">
        <v>4.901363065163781</v>
      </c>
      <c r="D9114">
        <v>52.405414806379241</v>
      </c>
    </row>
    <row r="9115" spans="1:4">
      <c r="A9115" t="s">
        <v>9679</v>
      </c>
      <c r="B9115" t="s">
        <v>9633</v>
      </c>
      <c r="C9115">
        <v>4.9037819001395677</v>
      </c>
      <c r="D9115">
        <v>52.407801565914134</v>
      </c>
    </row>
    <row r="9116" spans="1:4">
      <c r="A9116" t="s">
        <v>9680</v>
      </c>
      <c r="B9116" t="s">
        <v>9681</v>
      </c>
      <c r="C9116">
        <v>4.8656048012299831</v>
      </c>
      <c r="D9116">
        <v>52.430375256244233</v>
      </c>
    </row>
    <row r="9117" spans="1:4">
      <c r="A9117" t="s">
        <v>9682</v>
      </c>
      <c r="B9117" t="s">
        <v>8868</v>
      </c>
      <c r="C9117">
        <v>5.0145486778134094</v>
      </c>
      <c r="D9117">
        <v>52.304570437122372</v>
      </c>
    </row>
    <row r="9118" spans="1:4">
      <c r="A9118" t="s">
        <v>9683</v>
      </c>
      <c r="B9118" t="s">
        <v>9681</v>
      </c>
      <c r="C9118">
        <v>4.8619913316948393</v>
      </c>
      <c r="D9118">
        <v>52.428228234980438</v>
      </c>
    </row>
    <row r="9119" spans="1:4">
      <c r="A9119" t="s">
        <v>9684</v>
      </c>
      <c r="B9119" t="s">
        <v>9681</v>
      </c>
      <c r="C9119">
        <v>4.8587638202456374</v>
      </c>
      <c r="D9119">
        <v>52.42501665148918</v>
      </c>
    </row>
    <row r="9120" spans="1:4">
      <c r="A9120" t="s">
        <v>9685</v>
      </c>
      <c r="B9120" t="s">
        <v>8444</v>
      </c>
      <c r="C9120">
        <v>4.8369220616991093</v>
      </c>
      <c r="D9120">
        <v>52.388285011455068</v>
      </c>
    </row>
    <row r="9121" spans="1:4">
      <c r="A9121" t="s">
        <v>9686</v>
      </c>
      <c r="B9121" t="s">
        <v>9681</v>
      </c>
      <c r="C9121">
        <v>4.8595403286196914</v>
      </c>
      <c r="D9121">
        <v>52.421352283677422</v>
      </c>
    </row>
    <row r="9122" spans="1:4">
      <c r="A9122" t="s">
        <v>9687</v>
      </c>
      <c r="B9122" t="s">
        <v>8907</v>
      </c>
      <c r="C9122">
        <v>4.9546860210229022</v>
      </c>
      <c r="D9122">
        <v>52.308199001769601</v>
      </c>
    </row>
    <row r="9123" spans="1:4">
      <c r="A9123" t="s">
        <v>9688</v>
      </c>
      <c r="B9123" t="s">
        <v>9689</v>
      </c>
      <c r="C9123">
        <v>4.8497265269517955</v>
      </c>
      <c r="D9123">
        <v>52.407900610492149</v>
      </c>
    </row>
    <row r="9124" spans="1:4">
      <c r="A9124" t="s">
        <v>9690</v>
      </c>
      <c r="B9124" t="s">
        <v>8444</v>
      </c>
      <c r="C9124">
        <v>4.8384866962077782</v>
      </c>
      <c r="D9124">
        <v>52.390495008629479</v>
      </c>
    </row>
    <row r="9125" spans="1:4">
      <c r="A9125" t="s">
        <v>9691</v>
      </c>
      <c r="B9125" t="s">
        <v>9689</v>
      </c>
      <c r="C9125">
        <v>4.8581950980796904</v>
      </c>
      <c r="D9125">
        <v>52.412093683209925</v>
      </c>
    </row>
    <row r="9126" spans="1:4">
      <c r="A9126" t="s">
        <v>9692</v>
      </c>
      <c r="B9126" t="s">
        <v>9689</v>
      </c>
      <c r="C9126">
        <v>4.8495832431623507</v>
      </c>
      <c r="D9126">
        <v>52.409622423931687</v>
      </c>
    </row>
    <row r="9127" spans="1:4">
      <c r="A9127" t="s">
        <v>9693</v>
      </c>
      <c r="B9127" t="s">
        <v>8444</v>
      </c>
      <c r="C9127">
        <v>4.8412053352143101</v>
      </c>
      <c r="D9127">
        <v>52.388511674599492</v>
      </c>
    </row>
    <row r="9128" spans="1:4">
      <c r="A9128" t="s">
        <v>9694</v>
      </c>
      <c r="B9128" t="s">
        <v>9689</v>
      </c>
      <c r="C9128">
        <v>4.8526692079402691</v>
      </c>
      <c r="D9128">
        <v>52.408886125559967</v>
      </c>
    </row>
    <row r="9129" spans="1:4">
      <c r="A9129" t="s">
        <v>9695</v>
      </c>
      <c r="B9129" t="s">
        <v>9689</v>
      </c>
      <c r="C9129">
        <v>4.854008327830023</v>
      </c>
      <c r="D9129">
        <v>52.408584935793833</v>
      </c>
    </row>
    <row r="9130" spans="1:4">
      <c r="A9130" t="s">
        <v>9696</v>
      </c>
      <c r="B9130" t="s">
        <v>2064</v>
      </c>
      <c r="C9130">
        <v>4.7957679578658787</v>
      </c>
      <c r="D9130">
        <v>52.383086425354605</v>
      </c>
    </row>
    <row r="9131" spans="1:4">
      <c r="A9131" t="s">
        <v>9697</v>
      </c>
      <c r="B9131" t="s">
        <v>9689</v>
      </c>
      <c r="C9131">
        <v>4.8532494604136165</v>
      </c>
      <c r="D9131">
        <v>52.409460737338215</v>
      </c>
    </row>
    <row r="9132" spans="1:4">
      <c r="A9132" t="s">
        <v>9698</v>
      </c>
      <c r="B9132" t="s">
        <v>7633</v>
      </c>
      <c r="C9132">
        <v>4.8758708324621756</v>
      </c>
      <c r="D9132">
        <v>52.356885565504818</v>
      </c>
    </row>
    <row r="9133" spans="1:4">
      <c r="A9133" t="s">
        <v>9699</v>
      </c>
      <c r="B9133" t="s">
        <v>9689</v>
      </c>
      <c r="C9133">
        <v>4.84328404033959</v>
      </c>
      <c r="D9133">
        <v>52.409438940843323</v>
      </c>
    </row>
    <row r="9134" spans="1:4">
      <c r="A9134" t="s">
        <v>9700</v>
      </c>
      <c r="B9134" t="s">
        <v>9689</v>
      </c>
      <c r="C9134">
        <v>4.8388959084845133</v>
      </c>
      <c r="D9134">
        <v>52.410293229196036</v>
      </c>
    </row>
    <row r="9135" spans="1:4">
      <c r="A9135" t="s">
        <v>9701</v>
      </c>
      <c r="B9135" t="s">
        <v>8868</v>
      </c>
      <c r="C9135">
        <v>5.0147085208243238</v>
      </c>
      <c r="D9135">
        <v>52.304915105435136</v>
      </c>
    </row>
    <row r="9136" spans="1:4">
      <c r="A9136" t="s">
        <v>9702</v>
      </c>
      <c r="B9136" t="s">
        <v>7735</v>
      </c>
      <c r="C9136">
        <v>4.8264292991601359</v>
      </c>
      <c r="D9136">
        <v>52.417650691078542</v>
      </c>
    </row>
    <row r="9137" spans="1:4">
      <c r="A9137" t="s">
        <v>9703</v>
      </c>
      <c r="B9137" t="s">
        <v>7713</v>
      </c>
      <c r="C9137">
        <v>5.0092925640598311</v>
      </c>
      <c r="D9137">
        <v>52.345567321145921</v>
      </c>
    </row>
    <row r="9138" spans="1:4">
      <c r="A9138" t="s">
        <v>9704</v>
      </c>
      <c r="B9138" t="s">
        <v>9689</v>
      </c>
      <c r="C9138">
        <v>4.8312836773029266</v>
      </c>
      <c r="D9138">
        <v>52.413179349433527</v>
      </c>
    </row>
    <row r="9139" spans="1:4">
      <c r="A9139" t="s">
        <v>9705</v>
      </c>
      <c r="B9139" t="s">
        <v>8444</v>
      </c>
      <c r="C9139">
        <v>4.8415744949241466</v>
      </c>
      <c r="D9139">
        <v>52.38654193678699</v>
      </c>
    </row>
    <row r="9140" spans="1:4">
      <c r="A9140" t="s">
        <v>9706</v>
      </c>
      <c r="B9140" t="s">
        <v>9689</v>
      </c>
      <c r="C9140">
        <v>4.8335669694252354</v>
      </c>
      <c r="D9140">
        <v>52.41082875084809</v>
      </c>
    </row>
    <row r="9141" spans="1:4">
      <c r="A9141" t="s">
        <v>9707</v>
      </c>
      <c r="B9141" t="s">
        <v>8444</v>
      </c>
      <c r="C9141">
        <v>4.839495332260241</v>
      </c>
      <c r="D9141">
        <v>52.38688387038718</v>
      </c>
    </row>
    <row r="9142" spans="1:4">
      <c r="A9142" t="s">
        <v>9708</v>
      </c>
      <c r="B9142" t="s">
        <v>9689</v>
      </c>
      <c r="C9142">
        <v>4.8270414551604777</v>
      </c>
      <c r="D9142">
        <v>52.41404588997689</v>
      </c>
    </row>
    <row r="9143" spans="1:4">
      <c r="A9143" t="s">
        <v>9709</v>
      </c>
      <c r="B9143" t="s">
        <v>9689</v>
      </c>
      <c r="C9143">
        <v>4.8287427969731267</v>
      </c>
      <c r="D9143">
        <v>52.41364587617079</v>
      </c>
    </row>
    <row r="9144" spans="1:4">
      <c r="A9144" t="s">
        <v>9710</v>
      </c>
      <c r="B9144" t="s">
        <v>7735</v>
      </c>
      <c r="C9144">
        <v>4.8250299470806164</v>
      </c>
      <c r="D9144">
        <v>52.419255191161028</v>
      </c>
    </row>
    <row r="9145" spans="1:4">
      <c r="A9145" t="s">
        <v>9711</v>
      </c>
      <c r="B9145" t="s">
        <v>7882</v>
      </c>
      <c r="C9145">
        <v>4.8741951017664773</v>
      </c>
      <c r="D9145">
        <v>52.356444008983132</v>
      </c>
    </row>
    <row r="9146" spans="1:4">
      <c r="A9146" t="s">
        <v>9712</v>
      </c>
      <c r="B9146" t="s">
        <v>9689</v>
      </c>
      <c r="C9146">
        <v>4.8394306771384299</v>
      </c>
      <c r="D9146">
        <v>52.416514856878194</v>
      </c>
    </row>
    <row r="9147" spans="1:4">
      <c r="A9147" t="s">
        <v>9713</v>
      </c>
      <c r="B9147" t="s">
        <v>9689</v>
      </c>
      <c r="C9147">
        <v>4.827256000059438</v>
      </c>
      <c r="D9147">
        <v>52.416465804975104</v>
      </c>
    </row>
    <row r="9148" spans="1:4">
      <c r="A9148" t="s">
        <v>9714</v>
      </c>
      <c r="B9148" t="s">
        <v>7713</v>
      </c>
      <c r="C9148">
        <v>5.010532175553073</v>
      </c>
      <c r="D9148">
        <v>52.346401669942566</v>
      </c>
    </row>
    <row r="9149" spans="1:4">
      <c r="A9149" t="s">
        <v>9715</v>
      </c>
      <c r="B9149" t="s">
        <v>9689</v>
      </c>
      <c r="C9149">
        <v>4.8272872366094024</v>
      </c>
      <c r="D9149">
        <v>52.415497387526436</v>
      </c>
    </row>
    <row r="9150" spans="1:4">
      <c r="A9150" t="s">
        <v>9716</v>
      </c>
      <c r="B9150" t="s">
        <v>2064</v>
      </c>
      <c r="C9150">
        <v>4.7964108705986428</v>
      </c>
      <c r="D9150">
        <v>52.382820627085131</v>
      </c>
    </row>
    <row r="9151" spans="1:4">
      <c r="A9151" t="s">
        <v>9717</v>
      </c>
      <c r="B9151" t="s">
        <v>9689</v>
      </c>
      <c r="C9151">
        <v>4.8556235703657284</v>
      </c>
      <c r="D9151">
        <v>52.408689694653461</v>
      </c>
    </row>
    <row r="9152" spans="1:4">
      <c r="A9152" t="s">
        <v>9718</v>
      </c>
      <c r="B9152" t="s">
        <v>9689</v>
      </c>
      <c r="C9152">
        <v>4.8367951898215402</v>
      </c>
      <c r="D9152">
        <v>52.407331785727159</v>
      </c>
    </row>
    <row r="9153" spans="1:4">
      <c r="A9153" t="s">
        <v>9719</v>
      </c>
      <c r="B9153" t="s">
        <v>7882</v>
      </c>
      <c r="C9153">
        <v>4.8733959414624302</v>
      </c>
      <c r="D9153">
        <v>52.356216952794497</v>
      </c>
    </row>
    <row r="9154" spans="1:4">
      <c r="A9154" t="s">
        <v>9720</v>
      </c>
      <c r="B9154" t="s">
        <v>7735</v>
      </c>
      <c r="C9154">
        <v>4.8242992174847759</v>
      </c>
      <c r="D9154">
        <v>52.416446725207273</v>
      </c>
    </row>
    <row r="9155" spans="1:4">
      <c r="A9155" t="s">
        <v>9721</v>
      </c>
      <c r="B9155" t="s">
        <v>8482</v>
      </c>
      <c r="C9155">
        <v>4.8728803688655864</v>
      </c>
      <c r="D9155">
        <v>52.330081935287708</v>
      </c>
    </row>
    <row r="9156" spans="1:4">
      <c r="A9156" t="s">
        <v>9722</v>
      </c>
      <c r="B9156" t="s">
        <v>7735</v>
      </c>
      <c r="C9156">
        <v>4.8257329746281865</v>
      </c>
      <c r="D9156">
        <v>52.41623570029769</v>
      </c>
    </row>
    <row r="9157" spans="1:4">
      <c r="A9157" t="s">
        <v>9723</v>
      </c>
      <c r="B9157" t="s">
        <v>7735</v>
      </c>
      <c r="C9157">
        <v>4.8252642739884202</v>
      </c>
      <c r="D9157">
        <v>52.417323723781017</v>
      </c>
    </row>
    <row r="9158" spans="1:4">
      <c r="A9158" t="s">
        <v>9724</v>
      </c>
      <c r="B9158" t="s">
        <v>7735</v>
      </c>
      <c r="C9158">
        <v>4.8357540196134385</v>
      </c>
      <c r="D9158">
        <v>52.401275252564425</v>
      </c>
    </row>
    <row r="9159" spans="1:4">
      <c r="A9159" t="s">
        <v>9725</v>
      </c>
      <c r="B9159" t="s">
        <v>8907</v>
      </c>
      <c r="C9159">
        <v>4.954129971852189</v>
      </c>
      <c r="D9159">
        <v>52.308884485143622</v>
      </c>
    </row>
    <row r="9160" spans="1:4">
      <c r="A9160" t="s">
        <v>9726</v>
      </c>
      <c r="B9160" t="s">
        <v>1258</v>
      </c>
      <c r="C9160">
        <v>4.8421518371818912</v>
      </c>
      <c r="D9160">
        <v>52.39788442565785</v>
      </c>
    </row>
    <row r="9161" spans="1:4">
      <c r="A9161" t="s">
        <v>9727</v>
      </c>
      <c r="B9161" t="s">
        <v>7882</v>
      </c>
      <c r="C9161">
        <v>4.8725917602076008</v>
      </c>
      <c r="D9161">
        <v>52.356008722978707</v>
      </c>
    </row>
    <row r="9162" spans="1:4">
      <c r="A9162" t="s">
        <v>9728</v>
      </c>
      <c r="B9162" t="s">
        <v>1258</v>
      </c>
      <c r="C9162">
        <v>4.8417340059880898</v>
      </c>
      <c r="D9162">
        <v>52.400483272269327</v>
      </c>
    </row>
    <row r="9163" spans="1:4">
      <c r="A9163" t="s">
        <v>9729</v>
      </c>
      <c r="B9163" t="s">
        <v>9730</v>
      </c>
      <c r="C9163">
        <v>4.9468390556085398</v>
      </c>
      <c r="D9163">
        <v>52.317882637134502</v>
      </c>
    </row>
    <row r="9164" spans="1:4">
      <c r="A9164" t="s">
        <v>9731</v>
      </c>
      <c r="B9164" t="s">
        <v>1258</v>
      </c>
      <c r="C9164">
        <v>4.8387132348896627</v>
      </c>
      <c r="D9164">
        <v>52.40045717628464</v>
      </c>
    </row>
    <row r="9165" spans="1:4">
      <c r="A9165" t="s">
        <v>9732</v>
      </c>
      <c r="B9165" t="s">
        <v>2064</v>
      </c>
      <c r="C9165">
        <v>4.7963202558798486</v>
      </c>
      <c r="D9165">
        <v>52.383357212439876</v>
      </c>
    </row>
    <row r="9166" spans="1:4">
      <c r="A9166" t="s">
        <v>9733</v>
      </c>
      <c r="B9166" t="s">
        <v>1258</v>
      </c>
      <c r="C9166">
        <v>4.8371586317705111</v>
      </c>
      <c r="D9166">
        <v>52.399820739746879</v>
      </c>
    </row>
    <row r="9167" spans="1:4">
      <c r="A9167" t="s">
        <v>9734</v>
      </c>
      <c r="B9167" t="s">
        <v>9536</v>
      </c>
      <c r="C9167">
        <v>4.9158965718145815</v>
      </c>
      <c r="D9167">
        <v>52.344393502050629</v>
      </c>
    </row>
    <row r="9168" spans="1:4">
      <c r="A9168" t="s">
        <v>9735</v>
      </c>
      <c r="B9168" t="s">
        <v>7735</v>
      </c>
      <c r="C9168">
        <v>4.8269293320660189</v>
      </c>
      <c r="D9168">
        <v>52.399530198552981</v>
      </c>
    </row>
    <row r="9169" spans="1:4">
      <c r="A9169" t="s">
        <v>9736</v>
      </c>
      <c r="B9169" t="s">
        <v>7735</v>
      </c>
      <c r="C9169">
        <v>4.8299383162085832</v>
      </c>
      <c r="D9169">
        <v>52.403591096185373</v>
      </c>
    </row>
    <row r="9170" spans="1:4">
      <c r="A9170" t="s">
        <v>9737</v>
      </c>
      <c r="B9170" t="s">
        <v>7882</v>
      </c>
      <c r="C9170">
        <v>4.8717378494404731</v>
      </c>
      <c r="D9170">
        <v>52.355770668485263</v>
      </c>
    </row>
    <row r="9171" spans="1:4">
      <c r="A9171" t="s">
        <v>9738</v>
      </c>
      <c r="B9171" t="s">
        <v>7735</v>
      </c>
      <c r="C9171">
        <v>4.823172329714926</v>
      </c>
      <c r="D9171">
        <v>52.409122845432968</v>
      </c>
    </row>
    <row r="9172" spans="1:4">
      <c r="A9172" t="s">
        <v>9739</v>
      </c>
      <c r="B9172" t="s">
        <v>8868</v>
      </c>
      <c r="C9172">
        <v>5.0138146235933769</v>
      </c>
      <c r="D9172">
        <v>52.305602178024849</v>
      </c>
    </row>
    <row r="9173" spans="1:4">
      <c r="A9173" t="s">
        <v>9740</v>
      </c>
      <c r="B9173" t="s">
        <v>9536</v>
      </c>
      <c r="C9173">
        <v>4.9163883077652564</v>
      </c>
      <c r="D9173">
        <v>52.343298270950001</v>
      </c>
    </row>
    <row r="9174" spans="1:4">
      <c r="A9174" t="s">
        <v>9741</v>
      </c>
      <c r="B9174" t="s">
        <v>9507</v>
      </c>
      <c r="C9174">
        <v>4.8458910832545126</v>
      </c>
      <c r="D9174">
        <v>52.377583524462977</v>
      </c>
    </row>
    <row r="9175" spans="1:4">
      <c r="A9175" t="s">
        <v>9742</v>
      </c>
      <c r="B9175" t="s">
        <v>9674</v>
      </c>
      <c r="C9175">
        <v>4.8481023873157429</v>
      </c>
      <c r="D9175">
        <v>52.377620538545678</v>
      </c>
    </row>
    <row r="9176" spans="1:4">
      <c r="A9176" t="s">
        <v>9743</v>
      </c>
      <c r="B9176" t="s">
        <v>7882</v>
      </c>
      <c r="C9176">
        <v>4.8700216316773712</v>
      </c>
      <c r="D9176">
        <v>52.355308943561802</v>
      </c>
    </row>
    <row r="9177" spans="1:4">
      <c r="A9177" t="s">
        <v>9744</v>
      </c>
      <c r="B9177" t="s">
        <v>9674</v>
      </c>
      <c r="C9177">
        <v>4.8480771553122519</v>
      </c>
      <c r="D9177">
        <v>52.377321913874418</v>
      </c>
    </row>
    <row r="9178" spans="1:4">
      <c r="A9178" t="s">
        <v>9745</v>
      </c>
      <c r="B9178" t="s">
        <v>8482</v>
      </c>
      <c r="C9178">
        <v>4.8719998521974608</v>
      </c>
      <c r="D9178">
        <v>52.328812905075878</v>
      </c>
    </row>
    <row r="9179" spans="1:4">
      <c r="A9179" t="s">
        <v>9746</v>
      </c>
      <c r="B9179" t="s">
        <v>7882</v>
      </c>
      <c r="C9179">
        <v>4.8690411555873743</v>
      </c>
      <c r="D9179">
        <v>52.355023793738589</v>
      </c>
    </row>
    <row r="9180" spans="1:4">
      <c r="A9180" t="s">
        <v>9747</v>
      </c>
      <c r="B9180" t="s">
        <v>9536</v>
      </c>
      <c r="C9180">
        <v>4.914500231578967</v>
      </c>
      <c r="D9180">
        <v>52.345090661126974</v>
      </c>
    </row>
    <row r="9181" spans="1:4">
      <c r="A9181" t="s">
        <v>9748</v>
      </c>
      <c r="B9181" t="s">
        <v>8868</v>
      </c>
      <c r="C9181">
        <v>5.0152131344006312</v>
      </c>
      <c r="D9181">
        <v>52.30543682370778</v>
      </c>
    </row>
    <row r="9182" spans="1:4">
      <c r="A9182" t="s">
        <v>9749</v>
      </c>
      <c r="B9182" t="s">
        <v>9750</v>
      </c>
      <c r="C9182">
        <v>4.8877379922225295</v>
      </c>
      <c r="D9182">
        <v>52.359310178033574</v>
      </c>
    </row>
    <row r="9183" spans="1:4">
      <c r="A9183" t="s">
        <v>9751</v>
      </c>
      <c r="B9183" t="s">
        <v>9750</v>
      </c>
      <c r="C9183">
        <v>4.8881240767850578</v>
      </c>
      <c r="D9183">
        <v>52.358787052642612</v>
      </c>
    </row>
    <row r="9184" spans="1:4">
      <c r="A9184" t="s">
        <v>9752</v>
      </c>
      <c r="B9184" t="s">
        <v>9750</v>
      </c>
      <c r="C9184">
        <v>4.8882305105322317</v>
      </c>
      <c r="D9184">
        <v>52.358413956707146</v>
      </c>
    </row>
    <row r="9185" spans="1:4">
      <c r="A9185" t="s">
        <v>9753</v>
      </c>
      <c r="B9185" t="s">
        <v>9536</v>
      </c>
      <c r="C9185">
        <v>4.9147048283137744</v>
      </c>
      <c r="D9185">
        <v>52.344714302331099</v>
      </c>
    </row>
    <row r="9186" spans="1:4">
      <c r="A9186" t="s">
        <v>9754</v>
      </c>
      <c r="B9186" t="s">
        <v>9730</v>
      </c>
      <c r="C9186">
        <v>4.9474635132712637</v>
      </c>
      <c r="D9186">
        <v>52.317970490603734</v>
      </c>
    </row>
    <row r="9187" spans="1:4">
      <c r="A9187" t="s">
        <v>9755</v>
      </c>
      <c r="B9187" t="s">
        <v>2064</v>
      </c>
      <c r="C9187">
        <v>4.809836887254237</v>
      </c>
      <c r="D9187">
        <v>52.381789797991495</v>
      </c>
    </row>
    <row r="9188" spans="1:4">
      <c r="A9188" t="s">
        <v>9756</v>
      </c>
      <c r="B9188" t="s">
        <v>7713</v>
      </c>
      <c r="C9188">
        <v>5.0111254998781334</v>
      </c>
      <c r="D9188">
        <v>52.346610229290931</v>
      </c>
    </row>
    <row r="9189" spans="1:4">
      <c r="A9189" t="s">
        <v>9757</v>
      </c>
      <c r="B9189" t="s">
        <v>8868</v>
      </c>
      <c r="C9189">
        <v>5.0156180234572085</v>
      </c>
      <c r="D9189">
        <v>52.305769559383414</v>
      </c>
    </row>
    <row r="9190" spans="1:4">
      <c r="A9190" t="s">
        <v>9758</v>
      </c>
      <c r="B9190" t="s">
        <v>9750</v>
      </c>
      <c r="C9190">
        <v>4.8894568112341235</v>
      </c>
      <c r="D9190">
        <v>52.358201434988253</v>
      </c>
    </row>
    <row r="9191" spans="1:4">
      <c r="A9191" t="s">
        <v>9759</v>
      </c>
      <c r="B9191" t="s">
        <v>2064</v>
      </c>
      <c r="C9191">
        <v>4.8050369816525924</v>
      </c>
      <c r="D9191">
        <v>52.382240210816981</v>
      </c>
    </row>
    <row r="9192" spans="1:4">
      <c r="A9192" t="s">
        <v>9760</v>
      </c>
      <c r="B9192" t="s">
        <v>9536</v>
      </c>
      <c r="C9192">
        <v>4.9148967589073287</v>
      </c>
      <c r="D9192">
        <v>52.344372761851069</v>
      </c>
    </row>
    <row r="9193" spans="1:4">
      <c r="A9193" t="s">
        <v>9761</v>
      </c>
      <c r="B9193" t="s">
        <v>7713</v>
      </c>
      <c r="C9193">
        <v>5.011851225051811</v>
      </c>
      <c r="D9193">
        <v>52.347018503521774</v>
      </c>
    </row>
    <row r="9194" spans="1:4">
      <c r="A9194" t="s">
        <v>9762</v>
      </c>
      <c r="B9194" t="s">
        <v>9750</v>
      </c>
      <c r="C9194">
        <v>4.8914167955480385</v>
      </c>
      <c r="D9194">
        <v>52.35799296197078</v>
      </c>
    </row>
    <row r="9195" spans="1:4">
      <c r="A9195" t="s">
        <v>9763</v>
      </c>
      <c r="B9195" t="s">
        <v>2064</v>
      </c>
      <c r="C9195">
        <v>4.8056379884338902</v>
      </c>
      <c r="D9195">
        <v>52.382251136606683</v>
      </c>
    </row>
    <row r="9196" spans="1:4">
      <c r="A9196" t="s">
        <v>9764</v>
      </c>
      <c r="B9196" t="s">
        <v>9730</v>
      </c>
      <c r="C9196">
        <v>4.9478566945225806</v>
      </c>
      <c r="D9196">
        <v>52.31785063948702</v>
      </c>
    </row>
    <row r="9197" spans="1:4">
      <c r="A9197" t="s">
        <v>9765</v>
      </c>
      <c r="B9197" t="s">
        <v>8482</v>
      </c>
      <c r="C9197">
        <v>4.8721927760350177</v>
      </c>
      <c r="D9197">
        <v>52.330149763863844</v>
      </c>
    </row>
    <row r="9198" spans="1:4">
      <c r="A9198" t="s">
        <v>9766</v>
      </c>
      <c r="B9198" t="s">
        <v>9536</v>
      </c>
      <c r="C9198">
        <v>4.9151440506216266</v>
      </c>
      <c r="D9198">
        <v>52.343986405641566</v>
      </c>
    </row>
    <row r="9199" spans="1:4">
      <c r="A9199" t="s">
        <v>9767</v>
      </c>
      <c r="B9199" t="s">
        <v>9750</v>
      </c>
      <c r="C9199">
        <v>4.8871763646292958</v>
      </c>
      <c r="D9199">
        <v>52.359285322590324</v>
      </c>
    </row>
    <row r="9200" spans="1:4">
      <c r="A9200" t="s">
        <v>9768</v>
      </c>
      <c r="B9200" t="s">
        <v>2064</v>
      </c>
      <c r="C9200">
        <v>4.8033816619227148</v>
      </c>
      <c r="D9200">
        <v>52.382278904292413</v>
      </c>
    </row>
    <row r="9201" spans="1:4">
      <c r="A9201" t="s">
        <v>9769</v>
      </c>
      <c r="B9201" t="s">
        <v>9750</v>
      </c>
      <c r="C9201">
        <v>4.8871868912325045</v>
      </c>
      <c r="D9201">
        <v>52.358558028644175</v>
      </c>
    </row>
    <row r="9202" spans="1:4">
      <c r="A9202" t="s">
        <v>9770</v>
      </c>
      <c r="B9202" t="s">
        <v>2064</v>
      </c>
      <c r="C9202">
        <v>4.8014089378982874</v>
      </c>
      <c r="D9202">
        <v>52.382152224092941</v>
      </c>
    </row>
    <row r="9203" spans="1:4">
      <c r="A9203" t="s">
        <v>9771</v>
      </c>
      <c r="B9203" t="s">
        <v>9638</v>
      </c>
      <c r="C9203">
        <v>5.0177933514092397</v>
      </c>
      <c r="D9203">
        <v>52.309520997209923</v>
      </c>
    </row>
    <row r="9204" spans="1:4">
      <c r="A9204" t="s">
        <v>9772</v>
      </c>
      <c r="B9204" t="s">
        <v>2064</v>
      </c>
      <c r="C9204">
        <v>4.8008708002534544</v>
      </c>
      <c r="D9204">
        <v>52.382217356400233</v>
      </c>
    </row>
    <row r="9205" spans="1:4">
      <c r="A9205" t="s">
        <v>9773</v>
      </c>
      <c r="B9205" t="s">
        <v>7713</v>
      </c>
      <c r="C9205">
        <v>5.0126892689013891</v>
      </c>
      <c r="D9205">
        <v>52.347461588904274</v>
      </c>
    </row>
    <row r="9206" spans="1:4">
      <c r="A9206" t="s">
        <v>9774</v>
      </c>
      <c r="B9206" t="s">
        <v>9775</v>
      </c>
      <c r="C9206">
        <v>4.9279821626589442</v>
      </c>
      <c r="D9206">
        <v>52.354677483087883</v>
      </c>
    </row>
    <row r="9207" spans="1:4">
      <c r="A9207" t="s">
        <v>9776</v>
      </c>
      <c r="B9207" t="s">
        <v>9730</v>
      </c>
      <c r="C9207">
        <v>4.9474415611888052</v>
      </c>
      <c r="D9207">
        <v>52.318001534862269</v>
      </c>
    </row>
    <row r="9208" spans="1:4">
      <c r="A9208" t="s">
        <v>9777</v>
      </c>
      <c r="B9208" t="s">
        <v>2064</v>
      </c>
      <c r="C9208">
        <v>4.800204110252059</v>
      </c>
      <c r="D9208">
        <v>52.382000898222962</v>
      </c>
    </row>
    <row r="9209" spans="1:4">
      <c r="A9209" t="s">
        <v>9778</v>
      </c>
      <c r="B9209" t="s">
        <v>8444</v>
      </c>
      <c r="C9209">
        <v>4.8369462913693715</v>
      </c>
      <c r="D9209">
        <v>52.38649821561274</v>
      </c>
    </row>
    <row r="9210" spans="1:4">
      <c r="A9210" t="s">
        <v>9779</v>
      </c>
      <c r="B9210" t="s">
        <v>9750</v>
      </c>
      <c r="C9210">
        <v>4.8871349066162315</v>
      </c>
      <c r="D9210">
        <v>52.357998861541148</v>
      </c>
    </row>
    <row r="9211" spans="1:4">
      <c r="A9211" t="s">
        <v>9780</v>
      </c>
      <c r="B9211" t="s">
        <v>8444</v>
      </c>
      <c r="C9211">
        <v>4.8378306740801227</v>
      </c>
      <c r="D9211">
        <v>52.387484595582883</v>
      </c>
    </row>
    <row r="9212" spans="1:4">
      <c r="A9212" t="s">
        <v>9781</v>
      </c>
      <c r="B9212" t="s">
        <v>8444</v>
      </c>
      <c r="C9212">
        <v>4.8402362674420258</v>
      </c>
      <c r="D9212">
        <v>52.38749390968308</v>
      </c>
    </row>
    <row r="9213" spans="1:4">
      <c r="A9213" t="s">
        <v>9782</v>
      </c>
      <c r="B9213" t="s">
        <v>8444</v>
      </c>
      <c r="C9213">
        <v>4.8347912119378647</v>
      </c>
      <c r="D9213">
        <v>52.386418655426937</v>
      </c>
    </row>
    <row r="9214" spans="1:4">
      <c r="A9214" t="s">
        <v>9783</v>
      </c>
      <c r="B9214" t="s">
        <v>2064</v>
      </c>
      <c r="C9214">
        <v>4.7996680862434422</v>
      </c>
      <c r="D9214">
        <v>52.38221862787293</v>
      </c>
    </row>
    <row r="9215" spans="1:4">
      <c r="A9215" t="s">
        <v>9784</v>
      </c>
      <c r="B9215" t="s">
        <v>8444</v>
      </c>
      <c r="C9215">
        <v>4.8349341773743779</v>
      </c>
      <c r="D9215">
        <v>52.38576714601566</v>
      </c>
    </row>
    <row r="9216" spans="1:4">
      <c r="A9216" t="s">
        <v>9785</v>
      </c>
      <c r="B9216" t="s">
        <v>2064</v>
      </c>
      <c r="C9216">
        <v>4.7989171762920346</v>
      </c>
      <c r="D9216">
        <v>52.382198644278589</v>
      </c>
    </row>
    <row r="9217" spans="1:4">
      <c r="A9217" t="s">
        <v>9786</v>
      </c>
      <c r="B9217" t="s">
        <v>8444</v>
      </c>
      <c r="C9217">
        <v>4.8380743614274264</v>
      </c>
      <c r="D9217">
        <v>52.385511005664867</v>
      </c>
    </row>
    <row r="9218" spans="1:4">
      <c r="A9218" t="s">
        <v>9787</v>
      </c>
      <c r="B9218" t="s">
        <v>2064</v>
      </c>
      <c r="C9218">
        <v>4.7981703985553716</v>
      </c>
      <c r="D9218">
        <v>52.382055279562728</v>
      </c>
    </row>
    <row r="9219" spans="1:4">
      <c r="A9219" t="s">
        <v>9788</v>
      </c>
      <c r="B9219" t="s">
        <v>8444</v>
      </c>
      <c r="C9219">
        <v>4.8412212549054052</v>
      </c>
      <c r="D9219">
        <v>52.391112457454739</v>
      </c>
    </row>
    <row r="9220" spans="1:4">
      <c r="A9220" t="s">
        <v>9789</v>
      </c>
      <c r="B9220" t="s">
        <v>8444</v>
      </c>
      <c r="C9220">
        <v>4.8434106434488609</v>
      </c>
      <c r="D9220">
        <v>52.390936668425745</v>
      </c>
    </row>
    <row r="9221" spans="1:4">
      <c r="A9221" t="s">
        <v>9790</v>
      </c>
      <c r="B9221" t="s">
        <v>8444</v>
      </c>
      <c r="C9221">
        <v>4.8422802976960631</v>
      </c>
      <c r="D9221">
        <v>52.390347219725442</v>
      </c>
    </row>
    <row r="9222" spans="1:4">
      <c r="A9222" t="s">
        <v>9791</v>
      </c>
      <c r="B9222" t="s">
        <v>9775</v>
      </c>
      <c r="C9222">
        <v>4.9266813946577228</v>
      </c>
      <c r="D9222">
        <v>52.354468519180401</v>
      </c>
    </row>
    <row r="9223" spans="1:4">
      <c r="A9223" t="s">
        <v>9792</v>
      </c>
      <c r="B9223" t="s">
        <v>8444</v>
      </c>
      <c r="C9223">
        <v>4.8435763060676011</v>
      </c>
      <c r="D9223">
        <v>52.38798021030599</v>
      </c>
    </row>
    <row r="9224" spans="1:4">
      <c r="A9224" t="s">
        <v>9793</v>
      </c>
      <c r="B9224" t="s">
        <v>9794</v>
      </c>
      <c r="C9224">
        <v>4.8067218528056808</v>
      </c>
      <c r="D9224">
        <v>52.382895149418459</v>
      </c>
    </row>
    <row r="9225" spans="1:4">
      <c r="A9225" t="s">
        <v>9795</v>
      </c>
      <c r="B9225" t="s">
        <v>8444</v>
      </c>
      <c r="C9225">
        <v>4.8436681257780982</v>
      </c>
      <c r="D9225">
        <v>52.386664863523087</v>
      </c>
    </row>
    <row r="9226" spans="1:4">
      <c r="A9226" t="s">
        <v>9796</v>
      </c>
      <c r="B9226" t="s">
        <v>9730</v>
      </c>
      <c r="C9226">
        <v>4.9463933137363565</v>
      </c>
      <c r="D9226">
        <v>52.318095947009887</v>
      </c>
    </row>
    <row r="9227" spans="1:4">
      <c r="A9227" t="s">
        <v>9797</v>
      </c>
      <c r="B9227" t="s">
        <v>8444</v>
      </c>
      <c r="C9227">
        <v>4.8433872256423278</v>
      </c>
      <c r="D9227">
        <v>52.38545997369846</v>
      </c>
    </row>
    <row r="9228" spans="1:4">
      <c r="A9228" t="s">
        <v>9798</v>
      </c>
      <c r="B9228" t="s">
        <v>9750</v>
      </c>
      <c r="C9228">
        <v>4.8868306021001366</v>
      </c>
      <c r="D9228">
        <v>52.356849772984219</v>
      </c>
    </row>
    <row r="9229" spans="1:4">
      <c r="A9229" t="s">
        <v>9799</v>
      </c>
      <c r="B9229" t="s">
        <v>8444</v>
      </c>
      <c r="C9229">
        <v>4.8385423076960912</v>
      </c>
      <c r="D9229">
        <v>52.387481797281296</v>
      </c>
    </row>
    <row r="9230" spans="1:4">
      <c r="A9230" t="s">
        <v>9800</v>
      </c>
      <c r="B9230" t="s">
        <v>8444</v>
      </c>
      <c r="C9230">
        <v>4.8398555817849438</v>
      </c>
      <c r="D9230">
        <v>52.386867842835777</v>
      </c>
    </row>
    <row r="9231" spans="1:4">
      <c r="A9231" t="s">
        <v>9801</v>
      </c>
      <c r="B9231" t="s">
        <v>9775</v>
      </c>
      <c r="C9231">
        <v>4.9263819391907084</v>
      </c>
      <c r="D9231">
        <v>52.353941409259676</v>
      </c>
    </row>
    <row r="9232" spans="1:4">
      <c r="A9232" t="s">
        <v>9802</v>
      </c>
      <c r="B9232" t="s">
        <v>8444</v>
      </c>
      <c r="C9232">
        <v>4.8406431309868001</v>
      </c>
      <c r="D9232">
        <v>52.385521103809602</v>
      </c>
    </row>
    <row r="9233" spans="1:4">
      <c r="A9233" t="s">
        <v>9803</v>
      </c>
      <c r="B9233" t="s">
        <v>8482</v>
      </c>
      <c r="C9233">
        <v>4.8714421511328121</v>
      </c>
      <c r="D9233">
        <v>52.33007743148368</v>
      </c>
    </row>
    <row r="9234" spans="1:4">
      <c r="A9234" t="s">
        <v>9804</v>
      </c>
      <c r="B9234" t="s">
        <v>8444</v>
      </c>
      <c r="C9234">
        <v>4.8408659293335816</v>
      </c>
      <c r="D9234">
        <v>52.386392037434526</v>
      </c>
    </row>
    <row r="9235" spans="1:4">
      <c r="A9235" t="s">
        <v>9805</v>
      </c>
      <c r="B9235" t="s">
        <v>8444</v>
      </c>
      <c r="C9235">
        <v>4.8398320463206472</v>
      </c>
      <c r="D9235">
        <v>52.386214603535493</v>
      </c>
    </row>
    <row r="9236" spans="1:4">
      <c r="A9236" t="s">
        <v>9806</v>
      </c>
      <c r="B9236" t="s">
        <v>9750</v>
      </c>
      <c r="C9236">
        <v>4.8871019887660632</v>
      </c>
      <c r="D9236">
        <v>52.356174670252365</v>
      </c>
    </row>
    <row r="9237" spans="1:4">
      <c r="A9237" t="s">
        <v>9807</v>
      </c>
      <c r="B9237" t="s">
        <v>8444</v>
      </c>
      <c r="C9237">
        <v>4.8355804281571393</v>
      </c>
      <c r="D9237">
        <v>52.388389348748774</v>
      </c>
    </row>
    <row r="9238" spans="1:4">
      <c r="A9238" t="s">
        <v>9808</v>
      </c>
      <c r="B9238" t="s">
        <v>9809</v>
      </c>
      <c r="C9238">
        <v>4.8346766988843415</v>
      </c>
      <c r="D9238">
        <v>52.391159678915166</v>
      </c>
    </row>
    <row r="9239" spans="1:4">
      <c r="A9239" t="s">
        <v>9810</v>
      </c>
      <c r="B9239" t="s">
        <v>8868</v>
      </c>
      <c r="C9239">
        <v>5.0176338273227072</v>
      </c>
      <c r="D9239">
        <v>52.307827950876387</v>
      </c>
    </row>
    <row r="9240" spans="1:4">
      <c r="A9240" t="s">
        <v>9811</v>
      </c>
      <c r="B9240" t="s">
        <v>8444</v>
      </c>
      <c r="C9240">
        <v>4.8353850459501437</v>
      </c>
      <c r="D9240">
        <v>52.386798563902481</v>
      </c>
    </row>
    <row r="9241" spans="1:4">
      <c r="A9241" t="s">
        <v>9812</v>
      </c>
      <c r="B9241" t="s">
        <v>9730</v>
      </c>
      <c r="C9241">
        <v>4.9469102789925774</v>
      </c>
      <c r="D9241">
        <v>52.317644306987404</v>
      </c>
    </row>
    <row r="9242" spans="1:4">
      <c r="A9242" t="s">
        <v>9813</v>
      </c>
      <c r="B9242" t="s">
        <v>9809</v>
      </c>
      <c r="C9242">
        <v>4.8372836374377792</v>
      </c>
      <c r="D9242">
        <v>52.392901716574315</v>
      </c>
    </row>
    <row r="9243" spans="1:4">
      <c r="A9243" t="s">
        <v>9814</v>
      </c>
      <c r="B9243" t="s">
        <v>8444</v>
      </c>
      <c r="C9243">
        <v>4.8360145460703263</v>
      </c>
      <c r="D9243">
        <v>52.385907261568853</v>
      </c>
    </row>
    <row r="9244" spans="1:4">
      <c r="A9244" t="s">
        <v>9815</v>
      </c>
      <c r="B9244" t="s">
        <v>7735</v>
      </c>
      <c r="C9244">
        <v>4.8112344873889787</v>
      </c>
      <c r="D9244">
        <v>52.402464849934027</v>
      </c>
    </row>
    <row r="9245" spans="1:4">
      <c r="A9245" t="s">
        <v>9816</v>
      </c>
      <c r="B9245" t="s">
        <v>7735</v>
      </c>
      <c r="C9245">
        <v>4.8174631402881802</v>
      </c>
      <c r="D9245">
        <v>52.414739019512552</v>
      </c>
    </row>
    <row r="9246" spans="1:4">
      <c r="A9246" t="s">
        <v>9817</v>
      </c>
      <c r="B9246" t="s">
        <v>9674</v>
      </c>
      <c r="C9246">
        <v>4.8476423944768436</v>
      </c>
      <c r="D9246">
        <v>52.376973971649846</v>
      </c>
    </row>
    <row r="9247" spans="1:4">
      <c r="A9247" t="s">
        <v>9818</v>
      </c>
      <c r="B9247" t="s">
        <v>7735</v>
      </c>
      <c r="C9247">
        <v>4.8160636280616984</v>
      </c>
      <c r="D9247">
        <v>52.396765819748893</v>
      </c>
    </row>
    <row r="9248" spans="1:4">
      <c r="A9248" t="s">
        <v>9819</v>
      </c>
      <c r="B9248" t="s">
        <v>9775</v>
      </c>
      <c r="C9248">
        <v>4.925121949187945</v>
      </c>
      <c r="D9248">
        <v>52.353336588628508</v>
      </c>
    </row>
    <row r="9249" spans="1:4">
      <c r="A9249" t="s">
        <v>9820</v>
      </c>
      <c r="B9249" t="s">
        <v>7735</v>
      </c>
      <c r="C9249">
        <v>4.8177805329888814</v>
      </c>
      <c r="D9249">
        <v>52.400669280997562</v>
      </c>
    </row>
    <row r="9250" spans="1:4">
      <c r="A9250" t="s">
        <v>9821</v>
      </c>
      <c r="B9250" t="s">
        <v>9730</v>
      </c>
      <c r="C9250">
        <v>4.9470164304172579</v>
      </c>
      <c r="D9250">
        <v>52.317622931939454</v>
      </c>
    </row>
    <row r="9251" spans="1:4">
      <c r="A9251" t="s">
        <v>9822</v>
      </c>
      <c r="B9251" t="s">
        <v>7735</v>
      </c>
      <c r="C9251">
        <v>4.8145714430603022</v>
      </c>
      <c r="D9251">
        <v>52.407372999587409</v>
      </c>
    </row>
    <row r="9252" spans="1:4">
      <c r="A9252" t="s">
        <v>9823</v>
      </c>
      <c r="B9252" t="s">
        <v>9750</v>
      </c>
      <c r="C9252">
        <v>4.8871301398198641</v>
      </c>
      <c r="D9252">
        <v>52.355575100837015</v>
      </c>
    </row>
    <row r="9253" spans="1:4">
      <c r="A9253" t="s">
        <v>9824</v>
      </c>
      <c r="B9253" t="s">
        <v>7735</v>
      </c>
      <c r="C9253">
        <v>4.8082992706462067</v>
      </c>
      <c r="D9253">
        <v>52.404160259947403</v>
      </c>
    </row>
    <row r="9254" spans="1:4">
      <c r="A9254" t="s">
        <v>9825</v>
      </c>
      <c r="B9254" t="s">
        <v>9730</v>
      </c>
      <c r="C9254">
        <v>4.947121117161311</v>
      </c>
      <c r="D9254">
        <v>52.317618337916755</v>
      </c>
    </row>
    <row r="9255" spans="1:4">
      <c r="A9255" t="s">
        <v>9826</v>
      </c>
      <c r="B9255" t="s">
        <v>7735</v>
      </c>
      <c r="C9255">
        <v>4.8073937382964118</v>
      </c>
      <c r="D9255">
        <v>52.41447037854401</v>
      </c>
    </row>
    <row r="9256" spans="1:4">
      <c r="A9256" t="s">
        <v>9827</v>
      </c>
      <c r="B9256" t="s">
        <v>9828</v>
      </c>
      <c r="C9256">
        <v>4.8104470396595156</v>
      </c>
      <c r="D9256">
        <v>52.419701226154551</v>
      </c>
    </row>
    <row r="9257" spans="1:4">
      <c r="A9257" t="s">
        <v>9829</v>
      </c>
      <c r="B9257" t="s">
        <v>9674</v>
      </c>
      <c r="C9257">
        <v>4.8481635990801406</v>
      </c>
      <c r="D9257">
        <v>52.37577814381892</v>
      </c>
    </row>
    <row r="9258" spans="1:4">
      <c r="A9258" t="s">
        <v>9830</v>
      </c>
      <c r="B9258" t="s">
        <v>7735</v>
      </c>
      <c r="C9258">
        <v>4.8081537019695304</v>
      </c>
      <c r="D9258">
        <v>52.41147191678234</v>
      </c>
    </row>
    <row r="9259" spans="1:4">
      <c r="A9259" t="s">
        <v>9831</v>
      </c>
      <c r="B9259" t="s">
        <v>7735</v>
      </c>
      <c r="C9259">
        <v>4.80599366436146</v>
      </c>
      <c r="D9259">
        <v>52.401537479373673</v>
      </c>
    </row>
    <row r="9260" spans="1:4">
      <c r="A9260" t="s">
        <v>9832</v>
      </c>
      <c r="B9260" t="s">
        <v>9730</v>
      </c>
      <c r="C9260">
        <v>4.9471870112428098</v>
      </c>
      <c r="D9260">
        <v>52.317636697150398</v>
      </c>
    </row>
    <row r="9261" spans="1:4">
      <c r="A9261" t="s">
        <v>9833</v>
      </c>
      <c r="B9261" t="s">
        <v>9828</v>
      </c>
      <c r="C9261">
        <v>4.79350043547291</v>
      </c>
      <c r="D9261">
        <v>52.404163656341453</v>
      </c>
    </row>
    <row r="9262" spans="1:4">
      <c r="A9262" t="s">
        <v>9834</v>
      </c>
      <c r="B9262" t="s">
        <v>9835</v>
      </c>
      <c r="C9262">
        <v>4.8870215693486507</v>
      </c>
      <c r="D9262">
        <v>52.354904836602692</v>
      </c>
    </row>
    <row r="9263" spans="1:4">
      <c r="A9263" t="s">
        <v>9836</v>
      </c>
      <c r="B9263" t="s">
        <v>9828</v>
      </c>
      <c r="C9263">
        <v>4.7803968819222105</v>
      </c>
      <c r="D9263">
        <v>52.406807763434877</v>
      </c>
    </row>
    <row r="9264" spans="1:4">
      <c r="A9264" t="s">
        <v>9837</v>
      </c>
      <c r="B9264" t="s">
        <v>9828</v>
      </c>
      <c r="C9264">
        <v>4.7877198360177786</v>
      </c>
      <c r="D9264">
        <v>52.407645207247853</v>
      </c>
    </row>
    <row r="9265" spans="1:4">
      <c r="A9265" t="s">
        <v>9838</v>
      </c>
      <c r="B9265" t="s">
        <v>2110</v>
      </c>
      <c r="C9265">
        <v>4.8063578885113927</v>
      </c>
      <c r="D9265">
        <v>52.377603801210981</v>
      </c>
    </row>
    <row r="9266" spans="1:4">
      <c r="A9266" t="s">
        <v>9839</v>
      </c>
      <c r="B9266" t="s">
        <v>9828</v>
      </c>
      <c r="C9266">
        <v>4.7932364732077462</v>
      </c>
      <c r="D9266">
        <v>52.408621573133921</v>
      </c>
    </row>
    <row r="9267" spans="1:4">
      <c r="A9267" t="s">
        <v>9840</v>
      </c>
      <c r="B9267" t="s">
        <v>9674</v>
      </c>
      <c r="C9267">
        <v>4.8482344679865577</v>
      </c>
      <c r="D9267">
        <v>52.376648608206459</v>
      </c>
    </row>
    <row r="9268" spans="1:4">
      <c r="A9268" t="s">
        <v>9841</v>
      </c>
      <c r="B9268" t="s">
        <v>9828</v>
      </c>
      <c r="C9268">
        <v>4.7980857635199348</v>
      </c>
      <c r="D9268">
        <v>52.409858911900542</v>
      </c>
    </row>
    <row r="9269" spans="1:4">
      <c r="A9269" t="s">
        <v>9842</v>
      </c>
      <c r="B9269" t="s">
        <v>9835</v>
      </c>
      <c r="C9269">
        <v>4.8869988477736932</v>
      </c>
      <c r="D9269">
        <v>52.354146665455268</v>
      </c>
    </row>
    <row r="9270" spans="1:4">
      <c r="A9270" t="s">
        <v>9843</v>
      </c>
      <c r="B9270" t="s">
        <v>9828</v>
      </c>
      <c r="C9270">
        <v>4.8019775601516708</v>
      </c>
      <c r="D9270">
        <v>52.407907365139224</v>
      </c>
    </row>
    <row r="9271" spans="1:4">
      <c r="A9271" t="s">
        <v>9844</v>
      </c>
      <c r="B9271" t="s">
        <v>9828</v>
      </c>
      <c r="C9271">
        <v>4.8003455651435587</v>
      </c>
      <c r="D9271">
        <v>52.400649254484698</v>
      </c>
    </row>
    <row r="9272" spans="1:4">
      <c r="A9272" t="s">
        <v>9845</v>
      </c>
      <c r="B9272" t="s">
        <v>7713</v>
      </c>
      <c r="C9272">
        <v>5.0132066657564875</v>
      </c>
      <c r="D9272">
        <v>52.347435332756504</v>
      </c>
    </row>
    <row r="9273" spans="1:4">
      <c r="A9273" t="s">
        <v>9846</v>
      </c>
      <c r="B9273" t="s">
        <v>9828</v>
      </c>
      <c r="C9273">
        <v>4.7908067329074848</v>
      </c>
      <c r="D9273">
        <v>52.413840360488386</v>
      </c>
    </row>
    <row r="9274" spans="1:4">
      <c r="A9274" t="s">
        <v>9847</v>
      </c>
      <c r="B9274" t="s">
        <v>9828</v>
      </c>
      <c r="C9274">
        <v>4.7922475935775246</v>
      </c>
      <c r="D9274">
        <v>52.42243801980328</v>
      </c>
    </row>
    <row r="9275" spans="1:4">
      <c r="A9275" t="s">
        <v>9848</v>
      </c>
      <c r="B9275" t="s">
        <v>7829</v>
      </c>
      <c r="C9275">
        <v>4.8393338103280232</v>
      </c>
      <c r="D9275">
        <v>52.354350039179735</v>
      </c>
    </row>
    <row r="9276" spans="1:4">
      <c r="A9276" t="s">
        <v>9849</v>
      </c>
      <c r="B9276" t="s">
        <v>9828</v>
      </c>
      <c r="C9276">
        <v>4.7939280426882798</v>
      </c>
      <c r="D9276">
        <v>52.416598185086997</v>
      </c>
    </row>
    <row r="9277" spans="1:4">
      <c r="A9277" t="s">
        <v>9850</v>
      </c>
      <c r="B9277" t="s">
        <v>9775</v>
      </c>
      <c r="C9277">
        <v>4.9242001760326914</v>
      </c>
      <c r="D9277">
        <v>52.353183853345335</v>
      </c>
    </row>
    <row r="9278" spans="1:4">
      <c r="A9278" t="s">
        <v>9851</v>
      </c>
      <c r="B9278" t="s">
        <v>9828</v>
      </c>
      <c r="C9278">
        <v>4.7866236963905902</v>
      </c>
      <c r="D9278">
        <v>52.419112533541629</v>
      </c>
    </row>
    <row r="9279" spans="1:4">
      <c r="A9279" t="s">
        <v>9852</v>
      </c>
      <c r="B9279" t="s">
        <v>2110</v>
      </c>
      <c r="C9279">
        <v>4.8062418031071799</v>
      </c>
      <c r="D9279">
        <v>52.377712163025585</v>
      </c>
    </row>
    <row r="9280" spans="1:4">
      <c r="A9280" t="s">
        <v>9853</v>
      </c>
      <c r="B9280" t="s">
        <v>9828</v>
      </c>
      <c r="C9280">
        <v>4.7732475867443158</v>
      </c>
      <c r="D9280">
        <v>52.423272703598322</v>
      </c>
    </row>
    <row r="9281" spans="1:4">
      <c r="A9281" t="s">
        <v>9854</v>
      </c>
      <c r="B9281" t="s">
        <v>9674</v>
      </c>
      <c r="C9281">
        <v>4.8480053433801009</v>
      </c>
      <c r="D9281">
        <v>52.377084892484881</v>
      </c>
    </row>
    <row r="9282" spans="1:4">
      <c r="A9282" t="s">
        <v>9855</v>
      </c>
      <c r="B9282" t="s">
        <v>9828</v>
      </c>
      <c r="C9282">
        <v>4.7944263611605376</v>
      </c>
      <c r="D9282">
        <v>52.400856959327228</v>
      </c>
    </row>
    <row r="9283" spans="1:4">
      <c r="A9283" t="s">
        <v>9856</v>
      </c>
      <c r="B9283" t="s">
        <v>9857</v>
      </c>
      <c r="C9283">
        <v>4.9991978147301577</v>
      </c>
      <c r="D9283">
        <v>52.347903918026688</v>
      </c>
    </row>
    <row r="9284" spans="1:4">
      <c r="A9284" t="s">
        <v>9858</v>
      </c>
      <c r="B9284" t="s">
        <v>8263</v>
      </c>
      <c r="C9284">
        <v>4.7891081514618437</v>
      </c>
      <c r="D9284">
        <v>52.392129675423909</v>
      </c>
    </row>
    <row r="9285" spans="1:4">
      <c r="A9285" t="s">
        <v>9859</v>
      </c>
      <c r="B9285" t="s">
        <v>9775</v>
      </c>
      <c r="C9285">
        <v>4.9231616677353944</v>
      </c>
      <c r="D9285">
        <v>52.352689800039379</v>
      </c>
    </row>
    <row r="9286" spans="1:4">
      <c r="A9286" t="s">
        <v>9860</v>
      </c>
      <c r="B9286" t="s">
        <v>8263</v>
      </c>
      <c r="C9286">
        <v>4.7856965082017693</v>
      </c>
      <c r="D9286">
        <v>52.39209652113766</v>
      </c>
    </row>
    <row r="9287" spans="1:4">
      <c r="A9287" t="s">
        <v>9861</v>
      </c>
      <c r="B9287" t="s">
        <v>8868</v>
      </c>
      <c r="C9287">
        <v>5.0191222737977688</v>
      </c>
      <c r="D9287">
        <v>52.307884954384988</v>
      </c>
    </row>
    <row r="9288" spans="1:4">
      <c r="A9288" t="s">
        <v>9862</v>
      </c>
      <c r="B9288" t="s">
        <v>8263</v>
      </c>
      <c r="C9288">
        <v>4.7928671659446032</v>
      </c>
      <c r="D9288">
        <v>52.392319563696624</v>
      </c>
    </row>
    <row r="9289" spans="1:4">
      <c r="A9289" t="s">
        <v>9863</v>
      </c>
      <c r="B9289" t="s">
        <v>8263</v>
      </c>
      <c r="C9289">
        <v>4.7924679769016922</v>
      </c>
      <c r="D9289">
        <v>52.391324294399929</v>
      </c>
    </row>
    <row r="9290" spans="1:4">
      <c r="A9290" t="s">
        <v>9864</v>
      </c>
      <c r="B9290" t="s">
        <v>8263</v>
      </c>
      <c r="C9290">
        <v>4.7918558979273671</v>
      </c>
      <c r="D9290">
        <v>52.390255173300481</v>
      </c>
    </row>
    <row r="9291" spans="1:4">
      <c r="A9291" t="s">
        <v>9865</v>
      </c>
      <c r="B9291" t="s">
        <v>8482</v>
      </c>
      <c r="C9291">
        <v>4.8703281854892939</v>
      </c>
      <c r="D9291">
        <v>52.328839435712354</v>
      </c>
    </row>
    <row r="9292" spans="1:4">
      <c r="A9292" t="s">
        <v>9866</v>
      </c>
      <c r="B9292" t="s">
        <v>8263</v>
      </c>
      <c r="C9292">
        <v>4.7866893928653234</v>
      </c>
      <c r="D9292">
        <v>52.390249109294196</v>
      </c>
    </row>
    <row r="9293" spans="1:4">
      <c r="A9293" t="s">
        <v>9867</v>
      </c>
      <c r="B9293" t="s">
        <v>8868</v>
      </c>
      <c r="C9293">
        <v>5.0180387812356813</v>
      </c>
      <c r="D9293">
        <v>52.304646289074228</v>
      </c>
    </row>
    <row r="9294" spans="1:4">
      <c r="A9294" t="s">
        <v>9868</v>
      </c>
      <c r="B9294" t="s">
        <v>8263</v>
      </c>
      <c r="C9294">
        <v>4.782783413880626</v>
      </c>
      <c r="D9294">
        <v>52.389976805388628</v>
      </c>
    </row>
    <row r="9295" spans="1:4">
      <c r="A9295" t="s">
        <v>9869</v>
      </c>
      <c r="B9295" t="s">
        <v>8868</v>
      </c>
      <c r="C9295">
        <v>5.0197017705230289</v>
      </c>
      <c r="D9295">
        <v>52.304687351206354</v>
      </c>
    </row>
    <row r="9296" spans="1:4">
      <c r="A9296" t="s">
        <v>9870</v>
      </c>
      <c r="B9296" t="s">
        <v>8263</v>
      </c>
      <c r="C9296">
        <v>4.784305959756888</v>
      </c>
      <c r="D9296">
        <v>52.390931616865636</v>
      </c>
    </row>
    <row r="9297" spans="1:4">
      <c r="A9297" t="s">
        <v>9871</v>
      </c>
      <c r="B9297" t="s">
        <v>2110</v>
      </c>
      <c r="C9297">
        <v>4.8064249799192176</v>
      </c>
      <c r="D9297">
        <v>52.378547915930206</v>
      </c>
    </row>
    <row r="9298" spans="1:4">
      <c r="A9298" t="s">
        <v>9872</v>
      </c>
      <c r="B9298" t="s">
        <v>8263</v>
      </c>
      <c r="C9298">
        <v>4.7804100937961271</v>
      </c>
      <c r="D9298">
        <v>52.391788823792893</v>
      </c>
    </row>
    <row r="9299" spans="1:4">
      <c r="A9299" t="s">
        <v>9873</v>
      </c>
      <c r="B9299" t="s">
        <v>8263</v>
      </c>
      <c r="C9299">
        <v>4.7793898274376199</v>
      </c>
      <c r="D9299">
        <v>52.390344579744095</v>
      </c>
    </row>
    <row r="9300" spans="1:4">
      <c r="A9300" t="s">
        <v>9874</v>
      </c>
      <c r="B9300" t="s">
        <v>9674</v>
      </c>
      <c r="C9300">
        <v>4.8490064799882866</v>
      </c>
      <c r="D9300">
        <v>52.376081648943938</v>
      </c>
    </row>
    <row r="9301" spans="1:4">
      <c r="A9301" t="s">
        <v>9875</v>
      </c>
      <c r="B9301" t="s">
        <v>8263</v>
      </c>
      <c r="C9301">
        <v>4.7836268261963752</v>
      </c>
      <c r="D9301">
        <v>52.39050133509042</v>
      </c>
    </row>
    <row r="9302" spans="1:4">
      <c r="A9302" t="s">
        <v>9876</v>
      </c>
      <c r="B9302" t="s">
        <v>8263</v>
      </c>
      <c r="C9302">
        <v>4.7754675545222716</v>
      </c>
      <c r="D9302">
        <v>52.389683884847301</v>
      </c>
    </row>
    <row r="9303" spans="1:4">
      <c r="A9303" t="s">
        <v>9877</v>
      </c>
      <c r="B9303" t="s">
        <v>9730</v>
      </c>
      <c r="C9303">
        <v>4.9465693380552382</v>
      </c>
      <c r="D9303">
        <v>52.317639067975144</v>
      </c>
    </row>
    <row r="9304" spans="1:4">
      <c r="A9304" t="s">
        <v>9878</v>
      </c>
      <c r="B9304" t="s">
        <v>9879</v>
      </c>
      <c r="C9304">
        <v>4.7831918998194345</v>
      </c>
      <c r="D9304">
        <v>52.38664871713047</v>
      </c>
    </row>
    <row r="9305" spans="1:4">
      <c r="A9305" t="s">
        <v>9880</v>
      </c>
      <c r="B9305" t="s">
        <v>8263</v>
      </c>
      <c r="C9305">
        <v>4.7754760145835657</v>
      </c>
      <c r="D9305">
        <v>52.390076698889928</v>
      </c>
    </row>
    <row r="9306" spans="1:4">
      <c r="A9306" t="s">
        <v>9881</v>
      </c>
      <c r="B9306" t="s">
        <v>8263</v>
      </c>
      <c r="C9306">
        <v>4.7888955817397001</v>
      </c>
      <c r="D9306">
        <v>52.39088951879593</v>
      </c>
    </row>
    <row r="9307" spans="1:4">
      <c r="A9307" t="s">
        <v>9882</v>
      </c>
      <c r="B9307" t="s">
        <v>8396</v>
      </c>
      <c r="C9307">
        <v>4.9488123484922388</v>
      </c>
      <c r="D9307">
        <v>52.320295833408871</v>
      </c>
    </row>
    <row r="9308" spans="1:4">
      <c r="A9308" t="s">
        <v>9883</v>
      </c>
      <c r="B9308" t="s">
        <v>8263</v>
      </c>
      <c r="C9308">
        <v>4.7881829306725763</v>
      </c>
      <c r="D9308">
        <v>52.390249089843408</v>
      </c>
    </row>
    <row r="9309" spans="1:4">
      <c r="A9309" t="s">
        <v>9884</v>
      </c>
      <c r="B9309" t="s">
        <v>9835</v>
      </c>
      <c r="C9309">
        <v>4.8871929706187389</v>
      </c>
      <c r="D9309">
        <v>52.353726633537541</v>
      </c>
    </row>
    <row r="9310" spans="1:4">
      <c r="A9310" t="s">
        <v>9885</v>
      </c>
      <c r="B9310" t="s">
        <v>8263</v>
      </c>
      <c r="C9310">
        <v>4.7901199227052178</v>
      </c>
      <c r="D9310">
        <v>52.391064859236913</v>
      </c>
    </row>
    <row r="9311" spans="1:4">
      <c r="A9311" t="s">
        <v>9886</v>
      </c>
      <c r="B9311" t="s">
        <v>9674</v>
      </c>
      <c r="C9311">
        <v>4.8486110629846912</v>
      </c>
      <c r="D9311">
        <v>52.376874665117334</v>
      </c>
    </row>
    <row r="9312" spans="1:4">
      <c r="A9312" t="s">
        <v>9887</v>
      </c>
      <c r="B9312" t="s">
        <v>9888</v>
      </c>
      <c r="C9312">
        <v>4.7997076262723066</v>
      </c>
      <c r="D9312">
        <v>52.395338481145991</v>
      </c>
    </row>
    <row r="9313" spans="1:4">
      <c r="A9313" t="s">
        <v>9889</v>
      </c>
      <c r="B9313" t="s">
        <v>9890</v>
      </c>
      <c r="C9313">
        <v>4.9590181651788026</v>
      </c>
      <c r="D9313">
        <v>52.317406890681852</v>
      </c>
    </row>
    <row r="9314" spans="1:4">
      <c r="A9314" t="s">
        <v>9891</v>
      </c>
      <c r="B9314" t="s">
        <v>9888</v>
      </c>
      <c r="C9314">
        <v>4.8015865372784878</v>
      </c>
      <c r="D9314">
        <v>52.397345437045281</v>
      </c>
    </row>
    <row r="9315" spans="1:4">
      <c r="A9315" t="s">
        <v>9892</v>
      </c>
      <c r="B9315" t="s">
        <v>9888</v>
      </c>
      <c r="C9315">
        <v>4.7844614119177873</v>
      </c>
      <c r="D9315">
        <v>52.396665373418507</v>
      </c>
    </row>
    <row r="9316" spans="1:4">
      <c r="A9316" t="s">
        <v>9893</v>
      </c>
      <c r="B9316" t="s">
        <v>9894</v>
      </c>
      <c r="C9316">
        <v>4.9173432884934263</v>
      </c>
      <c r="D9316">
        <v>52.349901138407674</v>
      </c>
    </row>
    <row r="9317" spans="1:4">
      <c r="A9317" t="s">
        <v>9895</v>
      </c>
      <c r="B9317" t="s">
        <v>9888</v>
      </c>
      <c r="C9317">
        <v>4.7817166900424812</v>
      </c>
      <c r="D9317">
        <v>52.394639721139498</v>
      </c>
    </row>
    <row r="9318" spans="1:4">
      <c r="A9318" t="s">
        <v>9896</v>
      </c>
      <c r="B9318" t="s">
        <v>9888</v>
      </c>
      <c r="C9318">
        <v>4.7891354888127999</v>
      </c>
      <c r="D9318">
        <v>52.396730384567007</v>
      </c>
    </row>
    <row r="9319" spans="1:4">
      <c r="A9319" t="s">
        <v>9897</v>
      </c>
      <c r="B9319" t="s">
        <v>8263</v>
      </c>
      <c r="C9319">
        <v>4.7854143418381261</v>
      </c>
      <c r="D9319">
        <v>52.392920381874291</v>
      </c>
    </row>
    <row r="9320" spans="1:4">
      <c r="A9320" t="s">
        <v>9898</v>
      </c>
      <c r="B9320" t="s">
        <v>9674</v>
      </c>
      <c r="C9320">
        <v>4.8484437116883203</v>
      </c>
      <c r="D9320">
        <v>52.377225294862235</v>
      </c>
    </row>
    <row r="9321" spans="1:4">
      <c r="A9321" t="s">
        <v>9899</v>
      </c>
      <c r="B9321" t="s">
        <v>9888</v>
      </c>
      <c r="C9321">
        <v>4.7922258360644738</v>
      </c>
      <c r="D9321">
        <v>52.395493978486641</v>
      </c>
    </row>
    <row r="9322" spans="1:4">
      <c r="A9322" t="s">
        <v>9900</v>
      </c>
      <c r="B9322" t="s">
        <v>8263</v>
      </c>
      <c r="C9322">
        <v>4.7772129062391322</v>
      </c>
      <c r="D9322">
        <v>52.390163376845287</v>
      </c>
    </row>
    <row r="9323" spans="1:4">
      <c r="A9323" t="s">
        <v>9901</v>
      </c>
      <c r="B9323" t="s">
        <v>8263</v>
      </c>
      <c r="C9323">
        <v>4.7754566200584598</v>
      </c>
      <c r="D9323">
        <v>52.390720056596393</v>
      </c>
    </row>
    <row r="9324" spans="1:4">
      <c r="A9324" t="s">
        <v>9902</v>
      </c>
      <c r="B9324" t="s">
        <v>9890</v>
      </c>
      <c r="C9324">
        <v>4.9617806061116134</v>
      </c>
      <c r="D9324">
        <v>52.317312303304455</v>
      </c>
    </row>
    <row r="9325" spans="1:4">
      <c r="A9325" t="s">
        <v>9903</v>
      </c>
      <c r="B9325" t="s">
        <v>9828</v>
      </c>
      <c r="C9325">
        <v>4.784411106680948</v>
      </c>
      <c r="D9325">
        <v>52.401302853223427</v>
      </c>
    </row>
    <row r="9326" spans="1:4">
      <c r="A9326" t="s">
        <v>9904</v>
      </c>
      <c r="B9326" t="s">
        <v>8263</v>
      </c>
      <c r="C9326">
        <v>4.7747166172337767</v>
      </c>
      <c r="D9326">
        <v>52.390713538976883</v>
      </c>
    </row>
    <row r="9327" spans="1:4">
      <c r="A9327" t="s">
        <v>9905</v>
      </c>
      <c r="B9327" t="s">
        <v>9888</v>
      </c>
      <c r="C9327">
        <v>4.7889032981553807</v>
      </c>
      <c r="D9327">
        <v>52.394346812373435</v>
      </c>
    </row>
    <row r="9328" spans="1:4">
      <c r="A9328" t="s">
        <v>9906</v>
      </c>
      <c r="B9328" t="s">
        <v>9674</v>
      </c>
      <c r="C9328">
        <v>4.8495665458807853</v>
      </c>
      <c r="D9328">
        <v>52.3761210663247</v>
      </c>
    </row>
    <row r="9329" spans="1:4">
      <c r="A9329" t="s">
        <v>9907</v>
      </c>
      <c r="B9329" t="s">
        <v>8263</v>
      </c>
      <c r="C9329">
        <v>4.7726133771996881</v>
      </c>
      <c r="D9329">
        <v>52.390827521338053</v>
      </c>
    </row>
    <row r="9330" spans="1:4">
      <c r="A9330" t="s">
        <v>9908</v>
      </c>
      <c r="B9330" t="s">
        <v>9835</v>
      </c>
      <c r="C9330">
        <v>4.8871693262105209</v>
      </c>
      <c r="D9330">
        <v>52.353224160091216</v>
      </c>
    </row>
    <row r="9331" spans="1:4">
      <c r="A9331" t="s">
        <v>9909</v>
      </c>
      <c r="B9331" t="s">
        <v>9888</v>
      </c>
      <c r="C9331">
        <v>4.795889993497136</v>
      </c>
      <c r="D9331">
        <v>52.395443851791995</v>
      </c>
    </row>
    <row r="9332" spans="1:4">
      <c r="A9332" t="s">
        <v>9910</v>
      </c>
      <c r="B9332" t="s">
        <v>9674</v>
      </c>
      <c r="C9332">
        <v>4.8491712950167205</v>
      </c>
      <c r="D9332">
        <v>52.376669195314321</v>
      </c>
    </row>
    <row r="9333" spans="1:4">
      <c r="A9333" t="s">
        <v>9911</v>
      </c>
      <c r="B9333" t="s">
        <v>9828</v>
      </c>
      <c r="C9333">
        <v>4.7968811333393271</v>
      </c>
      <c r="D9333">
        <v>52.399582706715684</v>
      </c>
    </row>
    <row r="9334" spans="1:4">
      <c r="A9334" t="s">
        <v>9912</v>
      </c>
      <c r="B9334" t="s">
        <v>9730</v>
      </c>
      <c r="C9334">
        <v>4.9440905702311104</v>
      </c>
      <c r="D9334">
        <v>52.31787616187578</v>
      </c>
    </row>
    <row r="9335" spans="1:4">
      <c r="A9335" t="s">
        <v>9913</v>
      </c>
      <c r="B9335" t="s">
        <v>9888</v>
      </c>
      <c r="C9335">
        <v>4.7864163545280691</v>
      </c>
      <c r="D9335">
        <v>52.398409282601669</v>
      </c>
    </row>
    <row r="9336" spans="1:4">
      <c r="A9336" t="s">
        <v>9914</v>
      </c>
      <c r="B9336" t="s">
        <v>8263</v>
      </c>
      <c r="C9336">
        <v>4.7759020986305396</v>
      </c>
      <c r="D9336">
        <v>52.393153803422805</v>
      </c>
    </row>
    <row r="9337" spans="1:4">
      <c r="A9337" t="s">
        <v>9915</v>
      </c>
      <c r="B9337" t="s">
        <v>9730</v>
      </c>
      <c r="C9337">
        <v>4.9454390400313946</v>
      </c>
      <c r="D9337">
        <v>52.318329019614559</v>
      </c>
    </row>
    <row r="9338" spans="1:4">
      <c r="A9338" t="s">
        <v>9916</v>
      </c>
      <c r="B9338" t="s">
        <v>8263</v>
      </c>
      <c r="C9338">
        <v>4.7979450694019086</v>
      </c>
      <c r="D9338">
        <v>52.392381700730873</v>
      </c>
    </row>
    <row r="9339" spans="1:4">
      <c r="A9339" t="s">
        <v>9917</v>
      </c>
      <c r="B9339" t="s">
        <v>9835</v>
      </c>
      <c r="C9339">
        <v>4.8866390236498001</v>
      </c>
      <c r="D9339">
        <v>52.353372818597478</v>
      </c>
    </row>
    <row r="9340" spans="1:4">
      <c r="A9340" t="s">
        <v>9918</v>
      </c>
      <c r="B9340" t="s">
        <v>8263</v>
      </c>
      <c r="C9340">
        <v>4.8000204725646727</v>
      </c>
      <c r="D9340">
        <v>52.391559006346796</v>
      </c>
    </row>
    <row r="9341" spans="1:4">
      <c r="A9341" t="s">
        <v>9919</v>
      </c>
      <c r="B9341" t="s">
        <v>9674</v>
      </c>
      <c r="C9341">
        <v>4.8490138299089445</v>
      </c>
      <c r="D9341">
        <v>52.377047229346907</v>
      </c>
    </row>
    <row r="9342" spans="1:4">
      <c r="A9342" t="s">
        <v>9920</v>
      </c>
      <c r="B9342" t="s">
        <v>8263</v>
      </c>
      <c r="C9342">
        <v>4.801022273129699</v>
      </c>
      <c r="D9342">
        <v>52.389990880713299</v>
      </c>
    </row>
    <row r="9343" spans="1:4">
      <c r="A9343" t="s">
        <v>9921</v>
      </c>
      <c r="B9343" t="s">
        <v>8263</v>
      </c>
      <c r="C9343">
        <v>4.7974777655903074</v>
      </c>
      <c r="D9343">
        <v>52.389626372797714</v>
      </c>
    </row>
    <row r="9344" spans="1:4">
      <c r="A9344" t="s">
        <v>9922</v>
      </c>
      <c r="B9344" t="s">
        <v>9730</v>
      </c>
      <c r="C9344">
        <v>4.9466359226140426</v>
      </c>
      <c r="D9344">
        <v>52.318731029546541</v>
      </c>
    </row>
    <row r="9345" spans="1:4">
      <c r="A9345" t="s">
        <v>9923</v>
      </c>
      <c r="B9345" t="s">
        <v>8263</v>
      </c>
      <c r="C9345">
        <v>4.7985185775968491</v>
      </c>
      <c r="D9345">
        <v>52.3897274745201</v>
      </c>
    </row>
    <row r="9346" spans="1:4">
      <c r="A9346" t="s">
        <v>9924</v>
      </c>
      <c r="B9346" t="s">
        <v>9775</v>
      </c>
      <c r="C9346">
        <v>4.927453308984246</v>
      </c>
      <c r="D9346">
        <v>52.35391722115974</v>
      </c>
    </row>
    <row r="9347" spans="1:4">
      <c r="A9347" t="s">
        <v>9925</v>
      </c>
      <c r="B9347" t="s">
        <v>8263</v>
      </c>
      <c r="C9347">
        <v>4.7968116137450698</v>
      </c>
      <c r="D9347">
        <v>52.390011700821205</v>
      </c>
    </row>
    <row r="9348" spans="1:4">
      <c r="A9348" t="s">
        <v>9926</v>
      </c>
      <c r="B9348" t="s">
        <v>2110</v>
      </c>
      <c r="C9348">
        <v>4.8061550845239438</v>
      </c>
      <c r="D9348">
        <v>52.378560813446022</v>
      </c>
    </row>
    <row r="9349" spans="1:4">
      <c r="A9349" t="s">
        <v>9927</v>
      </c>
      <c r="B9349" t="s">
        <v>8263</v>
      </c>
      <c r="C9349">
        <v>4.7974647906546659</v>
      </c>
      <c r="D9349">
        <v>52.390816218664455</v>
      </c>
    </row>
    <row r="9350" spans="1:4">
      <c r="A9350" t="s">
        <v>9928</v>
      </c>
      <c r="B9350" t="s">
        <v>9674</v>
      </c>
      <c r="C9350">
        <v>4.8488488566822765</v>
      </c>
      <c r="D9350">
        <v>52.377361158840372</v>
      </c>
    </row>
    <row r="9351" spans="1:4">
      <c r="A9351" t="s">
        <v>9929</v>
      </c>
      <c r="B9351" t="s">
        <v>9888</v>
      </c>
      <c r="C9351">
        <v>4.7922912693513409</v>
      </c>
      <c r="D9351">
        <v>52.397103081284307</v>
      </c>
    </row>
    <row r="9352" spans="1:4">
      <c r="A9352" t="s">
        <v>9930</v>
      </c>
      <c r="B9352" t="s">
        <v>9730</v>
      </c>
      <c r="C9352">
        <v>4.9444002061383543</v>
      </c>
      <c r="D9352">
        <v>52.31760247727204</v>
      </c>
    </row>
    <row r="9353" spans="1:4">
      <c r="A9353" t="s">
        <v>9931</v>
      </c>
      <c r="B9353" t="s">
        <v>9932</v>
      </c>
      <c r="C9353">
        <v>4.7656038270355694</v>
      </c>
      <c r="D9353">
        <v>52.396491586458822</v>
      </c>
    </row>
    <row r="9354" spans="1:4">
      <c r="A9354" t="s">
        <v>9933</v>
      </c>
      <c r="B9354" t="s">
        <v>8482</v>
      </c>
      <c r="C9354">
        <v>4.8708030854202802</v>
      </c>
      <c r="D9354">
        <v>52.330190832558849</v>
      </c>
    </row>
    <row r="9355" spans="1:4">
      <c r="A9355" t="s">
        <v>9934</v>
      </c>
      <c r="B9355" t="s">
        <v>9932</v>
      </c>
      <c r="C9355">
        <v>4.7650320006227096</v>
      </c>
      <c r="D9355">
        <v>52.395855219165696</v>
      </c>
    </row>
    <row r="9356" spans="1:4">
      <c r="A9356" t="s">
        <v>9935</v>
      </c>
      <c r="B9356" t="s">
        <v>9775</v>
      </c>
      <c r="C9356">
        <v>4.9287407686485603</v>
      </c>
      <c r="D9356">
        <v>52.353136945881502</v>
      </c>
    </row>
    <row r="9357" spans="1:4">
      <c r="A9357" t="s">
        <v>9936</v>
      </c>
      <c r="B9357" t="s">
        <v>9932</v>
      </c>
      <c r="C9357">
        <v>4.7612624066452929</v>
      </c>
      <c r="D9357">
        <v>52.396470966784186</v>
      </c>
    </row>
    <row r="9358" spans="1:4">
      <c r="A9358" t="s">
        <v>9937</v>
      </c>
      <c r="B9358" t="s">
        <v>9932</v>
      </c>
      <c r="C9358">
        <v>4.770403068045705</v>
      </c>
      <c r="D9358">
        <v>52.397533357380297</v>
      </c>
    </row>
    <row r="9359" spans="1:4">
      <c r="A9359" t="s">
        <v>9938</v>
      </c>
      <c r="B9359" t="s">
        <v>9674</v>
      </c>
      <c r="C9359">
        <v>4.8500601175579048</v>
      </c>
      <c r="D9359">
        <v>52.37615406995932</v>
      </c>
    </row>
    <row r="9360" spans="1:4">
      <c r="A9360" t="s">
        <v>9939</v>
      </c>
      <c r="B9360" t="s">
        <v>9828</v>
      </c>
      <c r="C9360">
        <v>4.7713452117045421</v>
      </c>
      <c r="D9360">
        <v>52.401496852488151</v>
      </c>
    </row>
    <row r="9361" spans="1:4">
      <c r="A9361" t="s">
        <v>9940</v>
      </c>
      <c r="B9361" t="s">
        <v>9932</v>
      </c>
      <c r="C9361">
        <v>4.7631247792297691</v>
      </c>
      <c r="D9361">
        <v>52.389584608793093</v>
      </c>
    </row>
    <row r="9362" spans="1:4">
      <c r="A9362" t="s">
        <v>9941</v>
      </c>
      <c r="B9362" t="s">
        <v>9942</v>
      </c>
      <c r="C9362">
        <v>4.8867666636005751</v>
      </c>
      <c r="D9362">
        <v>52.351837134073598</v>
      </c>
    </row>
    <row r="9363" spans="1:4">
      <c r="A9363" t="s">
        <v>9943</v>
      </c>
      <c r="B9363" t="s">
        <v>9932</v>
      </c>
      <c r="C9363">
        <v>4.7709995324465071</v>
      </c>
      <c r="D9363">
        <v>52.394530889950701</v>
      </c>
    </row>
    <row r="9364" spans="1:4">
      <c r="A9364" t="s">
        <v>9944</v>
      </c>
      <c r="B9364" t="s">
        <v>7829</v>
      </c>
      <c r="C9364">
        <v>4.8395442471439445</v>
      </c>
      <c r="D9364">
        <v>52.354437753384445</v>
      </c>
    </row>
    <row r="9365" spans="1:4">
      <c r="A9365" t="s">
        <v>9945</v>
      </c>
      <c r="B9365" t="s">
        <v>9932</v>
      </c>
      <c r="C9365">
        <v>4.7674180970685791</v>
      </c>
      <c r="D9365">
        <v>52.396021122966339</v>
      </c>
    </row>
    <row r="9366" spans="1:4">
      <c r="A9366" t="s">
        <v>9946</v>
      </c>
      <c r="B9366" t="s">
        <v>7829</v>
      </c>
      <c r="C9366">
        <v>4.8388477065536986</v>
      </c>
      <c r="D9366">
        <v>52.354126255022251</v>
      </c>
    </row>
    <row r="9367" spans="1:4">
      <c r="A9367" t="s">
        <v>9947</v>
      </c>
      <c r="B9367" t="s">
        <v>9828</v>
      </c>
      <c r="C9367">
        <v>4.7709377514801208</v>
      </c>
      <c r="D9367">
        <v>52.409575131349541</v>
      </c>
    </row>
    <row r="9368" spans="1:4">
      <c r="A9368" t="s">
        <v>9948</v>
      </c>
      <c r="B9368" t="s">
        <v>9674</v>
      </c>
      <c r="C9368">
        <v>4.8496460312327425</v>
      </c>
      <c r="D9368">
        <v>52.376963401427162</v>
      </c>
    </row>
    <row r="9369" spans="1:4">
      <c r="A9369" t="s">
        <v>9949</v>
      </c>
      <c r="B9369" t="s">
        <v>9828</v>
      </c>
      <c r="C9369">
        <v>4.7636938376120312</v>
      </c>
      <c r="D9369">
        <v>52.408521076802089</v>
      </c>
    </row>
    <row r="9370" spans="1:4">
      <c r="A9370" t="s">
        <v>9950</v>
      </c>
      <c r="B9370" t="s">
        <v>9730</v>
      </c>
      <c r="C9370">
        <v>4.9459200423308687</v>
      </c>
      <c r="D9370">
        <v>52.31732730553999</v>
      </c>
    </row>
    <row r="9371" spans="1:4">
      <c r="A9371" t="s">
        <v>9951</v>
      </c>
      <c r="B9371" t="s">
        <v>9828</v>
      </c>
      <c r="C9371">
        <v>4.7610640023610129</v>
      </c>
      <c r="D9371">
        <v>52.410400923452407</v>
      </c>
    </row>
    <row r="9372" spans="1:4">
      <c r="A9372" t="s">
        <v>9952</v>
      </c>
      <c r="B9372" t="s">
        <v>9828</v>
      </c>
      <c r="C9372">
        <v>4.7589886867505573</v>
      </c>
      <c r="D9372">
        <v>52.411191342676176</v>
      </c>
    </row>
    <row r="9373" spans="1:4">
      <c r="A9373" t="s">
        <v>9953</v>
      </c>
      <c r="B9373" t="s">
        <v>9857</v>
      </c>
      <c r="C9373">
        <v>5.0019470028092039</v>
      </c>
      <c r="D9373">
        <v>52.346708803174586</v>
      </c>
    </row>
    <row r="9374" spans="1:4">
      <c r="A9374" t="s">
        <v>9954</v>
      </c>
      <c r="B9374" t="s">
        <v>9828</v>
      </c>
      <c r="C9374">
        <v>4.7706269924567009</v>
      </c>
      <c r="D9374">
        <v>52.415223633853003</v>
      </c>
    </row>
    <row r="9375" spans="1:4">
      <c r="A9375" t="s">
        <v>9955</v>
      </c>
      <c r="B9375" t="s">
        <v>7829</v>
      </c>
      <c r="C9375">
        <v>4.8387598279386905</v>
      </c>
      <c r="D9375">
        <v>52.353942671028641</v>
      </c>
    </row>
    <row r="9376" spans="1:4">
      <c r="A9376" t="s">
        <v>9956</v>
      </c>
      <c r="B9376" t="s">
        <v>9828</v>
      </c>
      <c r="C9376">
        <v>4.7602197795905967</v>
      </c>
      <c r="D9376">
        <v>52.41356277608417</v>
      </c>
    </row>
    <row r="9377" spans="1:4">
      <c r="A9377" t="s">
        <v>9957</v>
      </c>
      <c r="B9377" t="s">
        <v>7829</v>
      </c>
      <c r="C9377">
        <v>4.8386016962931109</v>
      </c>
      <c r="D9377">
        <v>52.35389705937235</v>
      </c>
    </row>
    <row r="9378" spans="1:4">
      <c r="A9378" t="s">
        <v>9958</v>
      </c>
      <c r="B9378" t="s">
        <v>9828</v>
      </c>
      <c r="C9378">
        <v>4.7631497320042628</v>
      </c>
      <c r="D9378">
        <v>52.404618468111416</v>
      </c>
    </row>
    <row r="9379" spans="1:4">
      <c r="A9379" t="s">
        <v>9959</v>
      </c>
      <c r="B9379" t="s">
        <v>9960</v>
      </c>
      <c r="C9379">
        <v>4.7423536332814402</v>
      </c>
      <c r="D9379">
        <v>52.419666171271857</v>
      </c>
    </row>
    <row r="9380" spans="1:4">
      <c r="A9380" t="s">
        <v>9961</v>
      </c>
      <c r="B9380" t="s">
        <v>9674</v>
      </c>
      <c r="C9380">
        <v>4.8491358197822816</v>
      </c>
      <c r="D9380">
        <v>52.377533471041232</v>
      </c>
    </row>
    <row r="9381" spans="1:4">
      <c r="A9381" t="s">
        <v>9962</v>
      </c>
      <c r="B9381" t="s">
        <v>9960</v>
      </c>
      <c r="C9381">
        <v>4.7373323197901032</v>
      </c>
      <c r="D9381">
        <v>52.406493128272523</v>
      </c>
    </row>
    <row r="9382" spans="1:4">
      <c r="A9382" t="s">
        <v>9963</v>
      </c>
      <c r="B9382" t="s">
        <v>9775</v>
      </c>
      <c r="C9382">
        <v>4.9281182369995147</v>
      </c>
      <c r="D9382">
        <v>52.353207277431814</v>
      </c>
    </row>
    <row r="9383" spans="1:4">
      <c r="A9383" t="s">
        <v>9964</v>
      </c>
      <c r="B9383" t="s">
        <v>9960</v>
      </c>
      <c r="C9383">
        <v>4.7370996208921179</v>
      </c>
      <c r="D9383">
        <v>52.407525195280805</v>
      </c>
    </row>
    <row r="9384" spans="1:4">
      <c r="A9384" t="s">
        <v>9965</v>
      </c>
      <c r="B9384" t="s">
        <v>9857</v>
      </c>
      <c r="C9384">
        <v>4.9996210028863679</v>
      </c>
      <c r="D9384">
        <v>52.346656000827657</v>
      </c>
    </row>
    <row r="9385" spans="1:4">
      <c r="A9385" t="s">
        <v>9966</v>
      </c>
      <c r="B9385" t="s">
        <v>9960</v>
      </c>
      <c r="C9385">
        <v>4.7469552677146529</v>
      </c>
      <c r="D9385">
        <v>52.411302016859253</v>
      </c>
    </row>
    <row r="9386" spans="1:4">
      <c r="A9386" t="s">
        <v>9967</v>
      </c>
      <c r="B9386" t="s">
        <v>9942</v>
      </c>
      <c r="C9386">
        <v>4.8868003964658682</v>
      </c>
      <c r="D9386">
        <v>52.35074687139889</v>
      </c>
    </row>
    <row r="9387" spans="1:4">
      <c r="A9387" t="s">
        <v>9968</v>
      </c>
      <c r="B9387" t="s">
        <v>9960</v>
      </c>
      <c r="C9387">
        <v>4.7536962835381349</v>
      </c>
      <c r="D9387">
        <v>52.412188719819554</v>
      </c>
    </row>
    <row r="9388" spans="1:4">
      <c r="A9388" t="s">
        <v>9969</v>
      </c>
      <c r="B9388" t="s">
        <v>9960</v>
      </c>
      <c r="C9388">
        <v>4.7443726541891325</v>
      </c>
      <c r="D9388">
        <v>52.400429572061242</v>
      </c>
    </row>
    <row r="9389" spans="1:4">
      <c r="A9389" t="s">
        <v>9970</v>
      </c>
      <c r="B9389" t="s">
        <v>7829</v>
      </c>
      <c r="C9389">
        <v>4.838515045116436</v>
      </c>
      <c r="D9389">
        <v>52.35347730201395</v>
      </c>
    </row>
    <row r="9390" spans="1:4">
      <c r="A9390" t="s">
        <v>9971</v>
      </c>
      <c r="B9390" t="s">
        <v>9960</v>
      </c>
      <c r="C9390">
        <v>4.7545071564003063</v>
      </c>
      <c r="D9390">
        <v>52.423057011134645</v>
      </c>
    </row>
    <row r="9391" spans="1:4">
      <c r="A9391" t="s">
        <v>9972</v>
      </c>
      <c r="B9391" t="s">
        <v>9674</v>
      </c>
      <c r="C9391">
        <v>4.8504979701732953</v>
      </c>
      <c r="D9391">
        <v>52.376249882606764</v>
      </c>
    </row>
    <row r="9392" spans="1:4">
      <c r="A9392" t="s">
        <v>9973</v>
      </c>
      <c r="B9392" t="s">
        <v>9960</v>
      </c>
      <c r="C9392">
        <v>4.7511309467392229</v>
      </c>
      <c r="D9392">
        <v>52.406121939985383</v>
      </c>
    </row>
    <row r="9393" spans="1:4">
      <c r="A9393" t="s">
        <v>9974</v>
      </c>
      <c r="B9393" t="s">
        <v>9960</v>
      </c>
      <c r="C9393">
        <v>4.7544001324508391</v>
      </c>
      <c r="D9393">
        <v>52.403679979271857</v>
      </c>
    </row>
    <row r="9394" spans="1:4">
      <c r="A9394" t="s">
        <v>9975</v>
      </c>
      <c r="B9394" t="s">
        <v>9857</v>
      </c>
      <c r="C9394">
        <v>5.00018061288125</v>
      </c>
      <c r="D9394">
        <v>52.346411010674835</v>
      </c>
    </row>
    <row r="9395" spans="1:4">
      <c r="A9395" t="s">
        <v>9976</v>
      </c>
      <c r="B9395" t="s">
        <v>9960</v>
      </c>
      <c r="C9395">
        <v>4.7542920863846945</v>
      </c>
      <c r="D9395">
        <v>52.399874088182422</v>
      </c>
    </row>
    <row r="9396" spans="1:4">
      <c r="A9396" t="s">
        <v>9977</v>
      </c>
      <c r="B9396" t="s">
        <v>9674</v>
      </c>
      <c r="C9396">
        <v>4.850157983269856</v>
      </c>
      <c r="D9396">
        <v>52.376767868873976</v>
      </c>
    </row>
    <row r="9397" spans="1:4">
      <c r="A9397" t="s">
        <v>9978</v>
      </c>
      <c r="B9397" t="s">
        <v>373</v>
      </c>
      <c r="C9397">
        <v>4.879422366404234</v>
      </c>
      <c r="D9397">
        <v>52.385006256471527</v>
      </c>
    </row>
    <row r="9398" spans="1:4">
      <c r="A9398" t="s">
        <v>9979</v>
      </c>
      <c r="B9398" t="s">
        <v>9730</v>
      </c>
      <c r="C9398">
        <v>4.9452259359830109</v>
      </c>
      <c r="D9398">
        <v>52.317074138609115</v>
      </c>
    </row>
    <row r="9399" spans="1:4">
      <c r="A9399" t="s">
        <v>9980</v>
      </c>
      <c r="B9399" t="s">
        <v>373</v>
      </c>
      <c r="C9399">
        <v>4.879052992301494</v>
      </c>
      <c r="D9399">
        <v>52.38472258762863</v>
      </c>
    </row>
    <row r="9400" spans="1:4">
      <c r="A9400" t="s">
        <v>9981</v>
      </c>
      <c r="B9400" t="s">
        <v>373</v>
      </c>
      <c r="C9400">
        <v>4.8778344921608729</v>
      </c>
      <c r="D9400">
        <v>52.383982314494148</v>
      </c>
    </row>
    <row r="9401" spans="1:4">
      <c r="A9401" t="s">
        <v>9982</v>
      </c>
      <c r="B9401" t="s">
        <v>9942</v>
      </c>
      <c r="C9401">
        <v>4.8869420557317618</v>
      </c>
      <c r="D9401">
        <v>52.350104102882646</v>
      </c>
    </row>
    <row r="9402" spans="1:4">
      <c r="A9402" t="s">
        <v>9983</v>
      </c>
      <c r="B9402" t="s">
        <v>487</v>
      </c>
      <c r="C9402">
        <v>4.8765013440813849</v>
      </c>
      <c r="D9402">
        <v>52.38306913212535</v>
      </c>
    </row>
    <row r="9403" spans="1:4">
      <c r="A9403" t="s">
        <v>9984</v>
      </c>
      <c r="B9403" t="s">
        <v>9857</v>
      </c>
      <c r="C9403">
        <v>5.0010505663697611</v>
      </c>
      <c r="D9403">
        <v>52.34610308968967</v>
      </c>
    </row>
    <row r="9404" spans="1:4">
      <c r="A9404" t="s">
        <v>9985</v>
      </c>
      <c r="B9404" t="s">
        <v>487</v>
      </c>
      <c r="C9404">
        <v>4.8757824736966162</v>
      </c>
      <c r="D9404">
        <v>52.382652976915786</v>
      </c>
    </row>
    <row r="9405" spans="1:4">
      <c r="A9405" t="s">
        <v>9986</v>
      </c>
      <c r="B9405" t="s">
        <v>9674</v>
      </c>
      <c r="C9405">
        <v>4.8500133067937501</v>
      </c>
      <c r="D9405">
        <v>52.377127891154515</v>
      </c>
    </row>
    <row r="9406" spans="1:4">
      <c r="A9406" t="s">
        <v>9987</v>
      </c>
      <c r="B9406" t="s">
        <v>487</v>
      </c>
      <c r="C9406">
        <v>4.8749890102605038</v>
      </c>
      <c r="D9406">
        <v>52.382164253985721</v>
      </c>
    </row>
    <row r="9407" spans="1:4">
      <c r="A9407" t="s">
        <v>9988</v>
      </c>
      <c r="B9407" t="s">
        <v>8482</v>
      </c>
      <c r="C9407">
        <v>4.8746062558478638</v>
      </c>
      <c r="D9407">
        <v>52.330573564207036</v>
      </c>
    </row>
    <row r="9408" spans="1:4">
      <c r="A9408" t="s">
        <v>9989</v>
      </c>
      <c r="B9408" t="s">
        <v>487</v>
      </c>
      <c r="C9408">
        <v>4.8743772580245652</v>
      </c>
      <c r="D9408">
        <v>52.38174912487203</v>
      </c>
    </row>
    <row r="9409" spans="1:4">
      <c r="A9409" t="s">
        <v>9990</v>
      </c>
      <c r="B9409" t="s">
        <v>487</v>
      </c>
      <c r="C9409">
        <v>4.8737414866691724</v>
      </c>
      <c r="D9409">
        <v>52.381362146305356</v>
      </c>
    </row>
    <row r="9410" spans="1:4">
      <c r="A9410" t="s">
        <v>9991</v>
      </c>
      <c r="B9410" t="s">
        <v>9775</v>
      </c>
      <c r="C9410">
        <v>4.9237657313906782</v>
      </c>
      <c r="D9410">
        <v>52.352193472687716</v>
      </c>
    </row>
    <row r="9411" spans="1:4">
      <c r="A9411" t="s">
        <v>9992</v>
      </c>
      <c r="B9411" t="s">
        <v>373</v>
      </c>
      <c r="C9411">
        <v>4.8773359359815576</v>
      </c>
      <c r="D9411">
        <v>52.384580425501142</v>
      </c>
    </row>
    <row r="9412" spans="1:4">
      <c r="A9412" t="s">
        <v>9993</v>
      </c>
      <c r="B9412" t="s">
        <v>373</v>
      </c>
      <c r="C9412">
        <v>4.8778269056091794</v>
      </c>
      <c r="D9412">
        <v>52.384238873512331</v>
      </c>
    </row>
    <row r="9413" spans="1:4">
      <c r="A9413" t="s">
        <v>9994</v>
      </c>
      <c r="B9413" t="s">
        <v>9674</v>
      </c>
      <c r="C9413">
        <v>4.8498142327980469</v>
      </c>
      <c r="D9413">
        <v>52.377508211539684</v>
      </c>
    </row>
    <row r="9414" spans="1:4">
      <c r="A9414" t="s">
        <v>9995</v>
      </c>
      <c r="B9414" t="s">
        <v>373</v>
      </c>
      <c r="C9414">
        <v>4.8765703151631632</v>
      </c>
      <c r="D9414">
        <v>52.385314932297234</v>
      </c>
    </row>
    <row r="9415" spans="1:4">
      <c r="A9415" t="s">
        <v>9996</v>
      </c>
      <c r="B9415" t="s">
        <v>373</v>
      </c>
      <c r="C9415">
        <v>4.8772933989200906</v>
      </c>
      <c r="D9415">
        <v>52.384279774830546</v>
      </c>
    </row>
    <row r="9416" spans="1:4">
      <c r="A9416" t="s">
        <v>9997</v>
      </c>
      <c r="B9416" t="s">
        <v>9857</v>
      </c>
      <c r="C9416">
        <v>5.002070005764681</v>
      </c>
      <c r="D9416">
        <v>52.34575811575688</v>
      </c>
    </row>
    <row r="9417" spans="1:4">
      <c r="A9417" t="s">
        <v>9998</v>
      </c>
      <c r="B9417" t="s">
        <v>373</v>
      </c>
      <c r="C9417">
        <v>4.8767830527431881</v>
      </c>
      <c r="D9417">
        <v>52.384920290087443</v>
      </c>
    </row>
    <row r="9418" spans="1:4">
      <c r="A9418" t="s">
        <v>9999</v>
      </c>
      <c r="B9418" t="s">
        <v>9674</v>
      </c>
      <c r="C9418">
        <v>4.8537932758512117</v>
      </c>
      <c r="D9418">
        <v>52.375715685993654</v>
      </c>
    </row>
    <row r="9419" spans="1:4">
      <c r="A9419" t="s">
        <v>10000</v>
      </c>
      <c r="B9419" t="s">
        <v>373</v>
      </c>
      <c r="C9419">
        <v>4.8752106807767053</v>
      </c>
      <c r="D9419">
        <v>52.38498477140535</v>
      </c>
    </row>
    <row r="9420" spans="1:4">
      <c r="A9420" t="s">
        <v>10001</v>
      </c>
      <c r="B9420" t="s">
        <v>373</v>
      </c>
      <c r="C9420">
        <v>4.876507224774989</v>
      </c>
      <c r="D9420">
        <v>52.383734848204767</v>
      </c>
    </row>
    <row r="9421" spans="1:4">
      <c r="A9421" t="s">
        <v>10002</v>
      </c>
      <c r="B9421" t="s">
        <v>487</v>
      </c>
      <c r="C9421">
        <v>4.8748660721074515</v>
      </c>
      <c r="D9421">
        <v>52.385059266059947</v>
      </c>
    </row>
    <row r="9422" spans="1:4">
      <c r="A9422" t="s">
        <v>10003</v>
      </c>
      <c r="B9422" t="s">
        <v>9857</v>
      </c>
      <c r="C9422">
        <v>5.0030644904408845</v>
      </c>
      <c r="D9422">
        <v>52.345405699674409</v>
      </c>
    </row>
    <row r="9423" spans="1:4">
      <c r="A9423" t="s">
        <v>10004</v>
      </c>
      <c r="B9423" t="s">
        <v>487</v>
      </c>
      <c r="C9423">
        <v>4.8757999155134177</v>
      </c>
      <c r="D9423">
        <v>52.383796485931185</v>
      </c>
    </row>
    <row r="9424" spans="1:4">
      <c r="A9424" t="s">
        <v>10005</v>
      </c>
      <c r="B9424" t="s">
        <v>9674</v>
      </c>
      <c r="C9424">
        <v>4.8509652985999212</v>
      </c>
      <c r="D9424">
        <v>52.377114616876703</v>
      </c>
    </row>
    <row r="9425" spans="1:4">
      <c r="A9425" t="s">
        <v>10006</v>
      </c>
      <c r="B9425" t="s">
        <v>373</v>
      </c>
      <c r="C9425">
        <v>4.8753835407954016</v>
      </c>
      <c r="D9425">
        <v>52.384317848059169</v>
      </c>
    </row>
    <row r="9426" spans="1:4">
      <c r="A9426" t="s">
        <v>10007</v>
      </c>
      <c r="B9426" t="s">
        <v>487</v>
      </c>
      <c r="C9426">
        <v>4.8749449210604769</v>
      </c>
      <c r="D9426">
        <v>52.384388929432859</v>
      </c>
    </row>
    <row r="9427" spans="1:4">
      <c r="A9427" t="s">
        <v>10008</v>
      </c>
      <c r="B9427" t="s">
        <v>9674</v>
      </c>
      <c r="C9427">
        <v>4.8491829499481707</v>
      </c>
      <c r="D9427">
        <v>52.376795144400582</v>
      </c>
    </row>
    <row r="9428" spans="1:4">
      <c r="A9428" t="s">
        <v>10009</v>
      </c>
      <c r="B9428" t="s">
        <v>373</v>
      </c>
      <c r="C9428">
        <v>4.8765267644564254</v>
      </c>
      <c r="D9428">
        <v>52.384271547613643</v>
      </c>
    </row>
    <row r="9429" spans="1:4">
      <c r="A9429" t="s">
        <v>10010</v>
      </c>
      <c r="B9429" t="s">
        <v>373</v>
      </c>
      <c r="C9429">
        <v>4.8762503884614752</v>
      </c>
      <c r="D9429">
        <v>52.384120032425088</v>
      </c>
    </row>
    <row r="9430" spans="1:4">
      <c r="A9430" t="s">
        <v>10011</v>
      </c>
      <c r="B9430" t="s">
        <v>9857</v>
      </c>
      <c r="C9430">
        <v>5.0052420897424597</v>
      </c>
      <c r="D9430">
        <v>52.344950773812492</v>
      </c>
    </row>
    <row r="9431" spans="1:4">
      <c r="A9431" t="s">
        <v>10012</v>
      </c>
      <c r="B9431" t="s">
        <v>487</v>
      </c>
      <c r="C9431">
        <v>4.8754927844974647</v>
      </c>
      <c r="D9431">
        <v>52.383692957759699</v>
      </c>
    </row>
    <row r="9432" spans="1:4">
      <c r="A9432" t="s">
        <v>10013</v>
      </c>
      <c r="B9432" t="s">
        <v>7829</v>
      </c>
      <c r="C9432">
        <v>4.8385128375857951</v>
      </c>
      <c r="D9432">
        <v>52.354461076588372</v>
      </c>
    </row>
    <row r="9433" spans="1:4">
      <c r="A9433" t="s">
        <v>10014</v>
      </c>
      <c r="B9433" t="s">
        <v>487</v>
      </c>
      <c r="C9433">
        <v>4.8748777096723988</v>
      </c>
      <c r="D9433">
        <v>52.38329276999179</v>
      </c>
    </row>
    <row r="9434" spans="1:4">
      <c r="A9434" t="s">
        <v>10015</v>
      </c>
      <c r="B9434" t="s">
        <v>487</v>
      </c>
      <c r="C9434">
        <v>4.8739341960528915</v>
      </c>
      <c r="D9434">
        <v>52.383003867581387</v>
      </c>
    </row>
    <row r="9435" spans="1:4">
      <c r="A9435" t="s">
        <v>10016</v>
      </c>
      <c r="B9435" t="s">
        <v>2110</v>
      </c>
      <c r="C9435">
        <v>4.8061612790050043</v>
      </c>
      <c r="D9435">
        <v>52.380287164318027</v>
      </c>
    </row>
    <row r="9436" spans="1:4">
      <c r="A9436" t="s">
        <v>10017</v>
      </c>
      <c r="B9436" t="s">
        <v>487</v>
      </c>
      <c r="C9436">
        <v>4.8731715222803986</v>
      </c>
      <c r="D9436">
        <v>52.382860029480973</v>
      </c>
    </row>
    <row r="9437" spans="1:4">
      <c r="A9437" t="s">
        <v>10018</v>
      </c>
      <c r="B9437" t="s">
        <v>10019</v>
      </c>
      <c r="C9437">
        <v>4.9973106060074892</v>
      </c>
      <c r="D9437">
        <v>52.345159680934039</v>
      </c>
    </row>
    <row r="9438" spans="1:4">
      <c r="A9438" t="s">
        <v>10020</v>
      </c>
      <c r="B9438" t="s">
        <v>373</v>
      </c>
      <c r="C9438">
        <v>4.8761727086192019</v>
      </c>
      <c r="D9438">
        <v>52.384328030949732</v>
      </c>
    </row>
    <row r="9439" spans="1:4">
      <c r="A9439" t="s">
        <v>10021</v>
      </c>
      <c r="B9439" t="s">
        <v>9775</v>
      </c>
      <c r="C9439">
        <v>4.9234957551871021</v>
      </c>
      <c r="D9439">
        <v>52.352007392300656</v>
      </c>
    </row>
    <row r="9440" spans="1:4">
      <c r="A9440" t="s">
        <v>10022</v>
      </c>
      <c r="B9440" t="s">
        <v>487</v>
      </c>
      <c r="C9440">
        <v>4.8752773906161098</v>
      </c>
      <c r="D9440">
        <v>52.383844549999921</v>
      </c>
    </row>
    <row r="9441" spans="1:4">
      <c r="A9441" t="s">
        <v>10023</v>
      </c>
      <c r="B9441" t="s">
        <v>9674</v>
      </c>
      <c r="C9441">
        <v>4.8509190692717272</v>
      </c>
      <c r="D9441">
        <v>52.376413500945752</v>
      </c>
    </row>
    <row r="9442" spans="1:4">
      <c r="A9442" t="s">
        <v>10024</v>
      </c>
      <c r="B9442" t="s">
        <v>487</v>
      </c>
      <c r="C9442">
        <v>4.8748842563186434</v>
      </c>
      <c r="D9442">
        <v>52.383628003432172</v>
      </c>
    </row>
    <row r="9443" spans="1:4">
      <c r="A9443" t="s">
        <v>10025</v>
      </c>
      <c r="B9443" t="s">
        <v>487</v>
      </c>
      <c r="C9443">
        <v>4.87415800093759</v>
      </c>
      <c r="D9443">
        <v>52.383282669874859</v>
      </c>
    </row>
    <row r="9444" spans="1:4">
      <c r="A9444" t="s">
        <v>10026</v>
      </c>
      <c r="B9444" t="s">
        <v>2373</v>
      </c>
      <c r="C9444">
        <v>4.8070021600787296</v>
      </c>
      <c r="D9444">
        <v>52.375042556111538</v>
      </c>
    </row>
    <row r="9445" spans="1:4">
      <c r="A9445" t="s">
        <v>10027</v>
      </c>
      <c r="B9445" t="s">
        <v>487</v>
      </c>
      <c r="C9445">
        <v>4.8733627894741254</v>
      </c>
      <c r="D9445">
        <v>52.38315535254771</v>
      </c>
    </row>
    <row r="9446" spans="1:4">
      <c r="A9446" t="s">
        <v>10028</v>
      </c>
      <c r="B9446" t="s">
        <v>9775</v>
      </c>
      <c r="C9446">
        <v>4.92279121898172</v>
      </c>
      <c r="D9446">
        <v>52.35213198102695</v>
      </c>
    </row>
    <row r="9447" spans="1:4">
      <c r="A9447" t="s">
        <v>10029</v>
      </c>
      <c r="B9447" t="s">
        <v>614</v>
      </c>
      <c r="C9447">
        <v>4.8723667007124183</v>
      </c>
      <c r="D9447">
        <v>52.382960204399559</v>
      </c>
    </row>
    <row r="9448" spans="1:4">
      <c r="A9448" t="s">
        <v>10030</v>
      </c>
      <c r="B9448" t="s">
        <v>8482</v>
      </c>
      <c r="C9448">
        <v>4.8731503599663863</v>
      </c>
      <c r="D9448">
        <v>52.330583195484564</v>
      </c>
    </row>
    <row r="9449" spans="1:4">
      <c r="A9449" t="s">
        <v>10031</v>
      </c>
      <c r="B9449" t="s">
        <v>614</v>
      </c>
      <c r="C9449">
        <v>4.8688206530904568</v>
      </c>
      <c r="D9449">
        <v>52.382398810825848</v>
      </c>
    </row>
    <row r="9450" spans="1:4">
      <c r="A9450" t="s">
        <v>10032</v>
      </c>
      <c r="B9450" t="s">
        <v>9674</v>
      </c>
      <c r="C9450">
        <v>4.850611341382705</v>
      </c>
      <c r="D9450">
        <v>52.377111255207453</v>
      </c>
    </row>
    <row r="9451" spans="1:4">
      <c r="A9451" t="s">
        <v>10033</v>
      </c>
      <c r="B9451" t="s">
        <v>614</v>
      </c>
      <c r="C9451">
        <v>4.8719390357102821</v>
      </c>
      <c r="D9451">
        <v>52.382645349977324</v>
      </c>
    </row>
    <row r="9452" spans="1:4">
      <c r="A9452" t="s">
        <v>10034</v>
      </c>
      <c r="B9452" t="s">
        <v>614</v>
      </c>
      <c r="C9452">
        <v>4.8712983303234259</v>
      </c>
      <c r="D9452">
        <v>52.38252557130901</v>
      </c>
    </row>
    <row r="9453" spans="1:4">
      <c r="A9453" t="s">
        <v>10035</v>
      </c>
      <c r="B9453" t="s">
        <v>614</v>
      </c>
      <c r="C9453">
        <v>4.8703014610806701</v>
      </c>
      <c r="D9453">
        <v>52.382321081903754</v>
      </c>
    </row>
    <row r="9454" spans="1:4">
      <c r="A9454" t="s">
        <v>10036</v>
      </c>
      <c r="B9454" t="s">
        <v>614</v>
      </c>
      <c r="C9454">
        <v>4.8697784010908363</v>
      </c>
      <c r="D9454">
        <v>52.382188820914664</v>
      </c>
    </row>
    <row r="9455" spans="1:4">
      <c r="A9455" t="s">
        <v>10037</v>
      </c>
      <c r="B9455" t="s">
        <v>9942</v>
      </c>
      <c r="C9455">
        <v>4.8868666648957708</v>
      </c>
      <c r="D9455">
        <v>52.34924269254337</v>
      </c>
    </row>
    <row r="9456" spans="1:4">
      <c r="A9456" t="s">
        <v>10038</v>
      </c>
      <c r="B9456" t="s">
        <v>614</v>
      </c>
      <c r="C9456">
        <v>4.8691389479126705</v>
      </c>
      <c r="D9456">
        <v>52.382182481557244</v>
      </c>
    </row>
    <row r="9457" spans="1:4">
      <c r="A9457" t="s">
        <v>10039</v>
      </c>
      <c r="B9457" t="s">
        <v>9674</v>
      </c>
      <c r="C9457">
        <v>4.8501261386123558</v>
      </c>
      <c r="D9457">
        <v>52.377822103555893</v>
      </c>
    </row>
    <row r="9458" spans="1:4">
      <c r="A9458" t="s">
        <v>10040</v>
      </c>
      <c r="B9458" t="s">
        <v>614</v>
      </c>
      <c r="C9458">
        <v>4.8675311975651692</v>
      </c>
      <c r="D9458">
        <v>52.381711703626387</v>
      </c>
    </row>
    <row r="9459" spans="1:4">
      <c r="A9459" t="s">
        <v>10041</v>
      </c>
      <c r="B9459" t="s">
        <v>702</v>
      </c>
      <c r="C9459">
        <v>4.865350878785792</v>
      </c>
      <c r="D9459">
        <v>52.383505205345671</v>
      </c>
    </row>
    <row r="9460" spans="1:4">
      <c r="A9460" t="s">
        <v>10042</v>
      </c>
      <c r="B9460" t="s">
        <v>702</v>
      </c>
      <c r="C9460">
        <v>4.8661161924967429</v>
      </c>
      <c r="D9460">
        <v>52.383185489065639</v>
      </c>
    </row>
    <row r="9461" spans="1:4">
      <c r="A9461" t="s">
        <v>10043</v>
      </c>
      <c r="B9461" t="s">
        <v>614</v>
      </c>
      <c r="C9461">
        <v>4.869731455231868</v>
      </c>
      <c r="D9461">
        <v>52.381887449283582</v>
      </c>
    </row>
    <row r="9462" spans="1:4">
      <c r="A9462" t="s">
        <v>10044</v>
      </c>
      <c r="B9462" t="s">
        <v>9674</v>
      </c>
      <c r="C9462">
        <v>4.8514546506741301</v>
      </c>
      <c r="D9462">
        <v>52.376368472687076</v>
      </c>
    </row>
    <row r="9463" spans="1:4">
      <c r="A9463" t="s">
        <v>10045</v>
      </c>
      <c r="B9463" t="s">
        <v>614</v>
      </c>
      <c r="C9463">
        <v>4.8695327518723088</v>
      </c>
      <c r="D9463">
        <v>52.381595913853765</v>
      </c>
    </row>
    <row r="9464" spans="1:4">
      <c r="A9464" t="s">
        <v>10046</v>
      </c>
      <c r="B9464" t="s">
        <v>9750</v>
      </c>
      <c r="C9464">
        <v>4.8879021634007174</v>
      </c>
      <c r="D9464">
        <v>52.35773253024211</v>
      </c>
    </row>
    <row r="9465" spans="1:4">
      <c r="A9465" t="s">
        <v>10047</v>
      </c>
      <c r="B9465" t="s">
        <v>290</v>
      </c>
      <c r="C9465">
        <v>4.869953599210799</v>
      </c>
      <c r="D9465">
        <v>52.380435753553911</v>
      </c>
    </row>
    <row r="9466" spans="1:4">
      <c r="A9466" t="s">
        <v>10048</v>
      </c>
      <c r="B9466" t="s">
        <v>290</v>
      </c>
      <c r="C9466">
        <v>4.8703250363278556</v>
      </c>
      <c r="D9466">
        <v>52.379417082403876</v>
      </c>
    </row>
    <row r="9467" spans="1:4">
      <c r="A9467" t="s">
        <v>10049</v>
      </c>
      <c r="B9467" t="s">
        <v>9674</v>
      </c>
      <c r="C9467">
        <v>4.8511091698998143</v>
      </c>
      <c r="D9467">
        <v>52.376981449071295</v>
      </c>
    </row>
    <row r="9468" spans="1:4">
      <c r="A9468" t="s">
        <v>10050</v>
      </c>
      <c r="B9468" t="s">
        <v>614</v>
      </c>
      <c r="C9468">
        <v>4.8690282897782309</v>
      </c>
      <c r="D9468">
        <v>52.38184778413887</v>
      </c>
    </row>
    <row r="9469" spans="1:4">
      <c r="A9469" t="s">
        <v>10051</v>
      </c>
      <c r="B9469" t="s">
        <v>9775</v>
      </c>
      <c r="C9469">
        <v>4.9262801995929308</v>
      </c>
      <c r="D9469">
        <v>52.349474659809495</v>
      </c>
    </row>
    <row r="9470" spans="1:4">
      <c r="A9470" t="s">
        <v>10052</v>
      </c>
      <c r="B9470" t="s">
        <v>290</v>
      </c>
      <c r="C9470">
        <v>4.8696634011047975</v>
      </c>
      <c r="D9470">
        <v>52.380216935524054</v>
      </c>
    </row>
    <row r="9471" spans="1:4">
      <c r="A9471" t="s">
        <v>10053</v>
      </c>
      <c r="B9471" t="s">
        <v>290</v>
      </c>
      <c r="C9471">
        <v>4.8701110700570434</v>
      </c>
      <c r="D9471">
        <v>52.37897189146414</v>
      </c>
    </row>
    <row r="9472" spans="1:4">
      <c r="A9472" t="s">
        <v>10054</v>
      </c>
      <c r="B9472" t="s">
        <v>7829</v>
      </c>
      <c r="C9472">
        <v>4.8379039389993501</v>
      </c>
      <c r="D9472">
        <v>52.354418556648369</v>
      </c>
    </row>
    <row r="9473" spans="1:4">
      <c r="A9473" t="s">
        <v>10055</v>
      </c>
      <c r="B9473" t="s">
        <v>487</v>
      </c>
      <c r="C9473">
        <v>4.8738725015457058</v>
      </c>
      <c r="D9473">
        <v>52.382491070967006</v>
      </c>
    </row>
    <row r="9474" spans="1:4">
      <c r="A9474" t="s">
        <v>10056</v>
      </c>
      <c r="B9474" t="s">
        <v>9674</v>
      </c>
      <c r="C9474">
        <v>4.8508979593770993</v>
      </c>
      <c r="D9474">
        <v>52.377439146470003</v>
      </c>
    </row>
    <row r="9475" spans="1:4">
      <c r="A9475" t="s">
        <v>10057</v>
      </c>
      <c r="B9475" t="s">
        <v>487</v>
      </c>
      <c r="C9475">
        <v>4.8731557462841186</v>
      </c>
      <c r="D9475">
        <v>52.38233020100499</v>
      </c>
    </row>
    <row r="9476" spans="1:4">
      <c r="A9476" t="s">
        <v>10058</v>
      </c>
      <c r="B9476" t="s">
        <v>9750</v>
      </c>
      <c r="C9476">
        <v>4.8892687835804498</v>
      </c>
      <c r="D9476">
        <v>52.35757677932753</v>
      </c>
    </row>
    <row r="9477" spans="1:4">
      <c r="A9477" t="s">
        <v>10059</v>
      </c>
      <c r="B9477" t="s">
        <v>487</v>
      </c>
      <c r="C9477">
        <v>4.8744901228767938</v>
      </c>
      <c r="D9477">
        <v>52.382798049943332</v>
      </c>
    </row>
    <row r="9478" spans="1:4">
      <c r="A9478" t="s">
        <v>10060</v>
      </c>
      <c r="B9478" t="s">
        <v>487</v>
      </c>
      <c r="C9478">
        <v>4.8738481489383449</v>
      </c>
      <c r="D9478">
        <v>52.382712686275113</v>
      </c>
    </row>
    <row r="9479" spans="1:4">
      <c r="A9479" t="s">
        <v>10061</v>
      </c>
      <c r="B9479" t="s">
        <v>487</v>
      </c>
      <c r="C9479">
        <v>4.8732083694287667</v>
      </c>
      <c r="D9479">
        <v>52.382593980491848</v>
      </c>
    </row>
    <row r="9480" spans="1:4">
      <c r="A9480" t="s">
        <v>10062</v>
      </c>
      <c r="B9480" t="s">
        <v>614</v>
      </c>
      <c r="C9480">
        <v>4.872155993281206</v>
      </c>
      <c r="D9480">
        <v>52.382152315286383</v>
      </c>
    </row>
    <row r="9481" spans="1:4">
      <c r="A9481" t="s">
        <v>10063</v>
      </c>
      <c r="B9481" t="s">
        <v>9674</v>
      </c>
      <c r="C9481">
        <v>4.8507462432570412</v>
      </c>
      <c r="D9481">
        <v>52.37774407128984</v>
      </c>
    </row>
    <row r="9482" spans="1:4">
      <c r="A9482" t="s">
        <v>10064</v>
      </c>
      <c r="B9482" t="s">
        <v>373</v>
      </c>
      <c r="C9482">
        <v>4.8767195841143485</v>
      </c>
      <c r="D9482">
        <v>52.384522306287757</v>
      </c>
    </row>
    <row r="9483" spans="1:4">
      <c r="A9483" t="s">
        <v>10065</v>
      </c>
      <c r="B9483" t="s">
        <v>702</v>
      </c>
      <c r="C9483">
        <v>4.8671887039934933</v>
      </c>
      <c r="D9483">
        <v>52.382974474298067</v>
      </c>
    </row>
    <row r="9484" spans="1:4">
      <c r="A9484" t="s">
        <v>10066</v>
      </c>
      <c r="B9484" t="s">
        <v>9894</v>
      </c>
      <c r="C9484">
        <v>4.9218324296058604</v>
      </c>
      <c r="D9484">
        <v>52.351274151947777</v>
      </c>
    </row>
    <row r="9485" spans="1:4">
      <c r="A9485" t="s">
        <v>10067</v>
      </c>
      <c r="B9485" t="s">
        <v>290</v>
      </c>
      <c r="C9485">
        <v>4.8706132724032996</v>
      </c>
      <c r="D9485">
        <v>52.378879919603754</v>
      </c>
    </row>
    <row r="9486" spans="1:4">
      <c r="A9486" t="s">
        <v>10068</v>
      </c>
      <c r="B9486" t="s">
        <v>702</v>
      </c>
      <c r="C9486">
        <v>4.8642645441762005</v>
      </c>
      <c r="D9486">
        <v>52.384298862250148</v>
      </c>
    </row>
    <row r="9487" spans="1:4">
      <c r="A9487" t="s">
        <v>10069</v>
      </c>
      <c r="B9487" t="s">
        <v>8482</v>
      </c>
      <c r="C9487">
        <v>4.8716955084554368</v>
      </c>
      <c r="D9487">
        <v>52.330586545826705</v>
      </c>
    </row>
    <row r="9488" spans="1:4">
      <c r="A9488" t="s">
        <v>10070</v>
      </c>
      <c r="B9488" t="s">
        <v>702</v>
      </c>
      <c r="C9488">
        <v>4.8644443419320673</v>
      </c>
      <c r="D9488">
        <v>52.382892266799907</v>
      </c>
    </row>
    <row r="9489" spans="1:4">
      <c r="A9489" t="s">
        <v>10071</v>
      </c>
      <c r="B9489" t="s">
        <v>9750</v>
      </c>
      <c r="C9489">
        <v>4.8900427147839238</v>
      </c>
      <c r="D9489">
        <v>52.35759252421861</v>
      </c>
    </row>
    <row r="9490" spans="1:4">
      <c r="A9490" t="s">
        <v>10072</v>
      </c>
      <c r="B9490" t="s">
        <v>702</v>
      </c>
      <c r="C9490">
        <v>4.8658535211385887</v>
      </c>
      <c r="D9490">
        <v>52.38466251655943</v>
      </c>
    </row>
    <row r="9491" spans="1:4">
      <c r="A9491" t="s">
        <v>10073</v>
      </c>
      <c r="B9491" t="s">
        <v>9674</v>
      </c>
      <c r="C9491">
        <v>4.8505412543303859</v>
      </c>
      <c r="D9491">
        <v>52.378063231961576</v>
      </c>
    </row>
    <row r="9492" spans="1:4">
      <c r="A9492" t="s">
        <v>10074</v>
      </c>
      <c r="B9492" t="s">
        <v>614</v>
      </c>
      <c r="C9492">
        <v>4.8714855516882576</v>
      </c>
      <c r="D9492">
        <v>52.382041273284521</v>
      </c>
    </row>
    <row r="9493" spans="1:4">
      <c r="A9493" t="s">
        <v>10075</v>
      </c>
      <c r="B9493" t="s">
        <v>9894</v>
      </c>
      <c r="C9493">
        <v>4.9228182686899933</v>
      </c>
      <c r="D9493">
        <v>52.350613781480952</v>
      </c>
    </row>
    <row r="9494" spans="1:4">
      <c r="A9494" t="s">
        <v>10076</v>
      </c>
      <c r="B9494" t="s">
        <v>614</v>
      </c>
      <c r="C9494">
        <v>4.8720569918306316</v>
      </c>
      <c r="D9494">
        <v>52.38238311350883</v>
      </c>
    </row>
    <row r="9495" spans="1:4">
      <c r="A9495" t="s">
        <v>10077</v>
      </c>
      <c r="B9495" t="s">
        <v>9674</v>
      </c>
      <c r="C9495">
        <v>4.851891636683848</v>
      </c>
      <c r="D9495">
        <v>52.376496293783148</v>
      </c>
    </row>
    <row r="9496" spans="1:4">
      <c r="A9496" t="s">
        <v>10078</v>
      </c>
      <c r="B9496" t="s">
        <v>614</v>
      </c>
      <c r="C9496">
        <v>4.8713695507199191</v>
      </c>
      <c r="D9496">
        <v>52.382253116403035</v>
      </c>
    </row>
    <row r="9497" spans="1:4">
      <c r="A9497" t="s">
        <v>10079</v>
      </c>
      <c r="B9497" t="s">
        <v>487</v>
      </c>
      <c r="C9497">
        <v>4.8718635332615179</v>
      </c>
      <c r="D9497">
        <v>52.384479842120534</v>
      </c>
    </row>
    <row r="9498" spans="1:4">
      <c r="A9498" t="s">
        <v>10080</v>
      </c>
      <c r="B9498" t="s">
        <v>9674</v>
      </c>
      <c r="C9498">
        <v>4.8516060389278497</v>
      </c>
      <c r="D9498">
        <v>52.377098083768523</v>
      </c>
    </row>
    <row r="9499" spans="1:4">
      <c r="A9499" t="s">
        <v>10081</v>
      </c>
      <c r="B9499" t="s">
        <v>614</v>
      </c>
      <c r="C9499">
        <v>4.8713697689593722</v>
      </c>
      <c r="D9499">
        <v>52.384963594404354</v>
      </c>
    </row>
    <row r="9500" spans="1:4">
      <c r="A9500" t="s">
        <v>10082</v>
      </c>
      <c r="B9500" t="s">
        <v>9894</v>
      </c>
      <c r="C9500">
        <v>4.9219215484338079</v>
      </c>
      <c r="D9500">
        <v>52.350836673022108</v>
      </c>
    </row>
    <row r="9501" spans="1:4">
      <c r="A9501" t="s">
        <v>10083</v>
      </c>
      <c r="B9501" t="s">
        <v>614</v>
      </c>
      <c r="C9501">
        <v>4.8715886783107001</v>
      </c>
      <c r="D9501">
        <v>52.384295672170694</v>
      </c>
    </row>
    <row r="9502" spans="1:4">
      <c r="A9502" t="s">
        <v>10084</v>
      </c>
      <c r="B9502" t="s">
        <v>9674</v>
      </c>
      <c r="C9502">
        <v>4.8513264539182961</v>
      </c>
      <c r="D9502">
        <v>52.377525243278257</v>
      </c>
    </row>
    <row r="9503" spans="1:4">
      <c r="A9503" t="s">
        <v>10085</v>
      </c>
      <c r="B9503" t="s">
        <v>487</v>
      </c>
      <c r="C9503">
        <v>4.8722362609334375</v>
      </c>
      <c r="D9503">
        <v>52.38356498091359</v>
      </c>
    </row>
    <row r="9504" spans="1:4">
      <c r="A9504" t="s">
        <v>10086</v>
      </c>
      <c r="B9504" t="s">
        <v>9750</v>
      </c>
      <c r="C9504">
        <v>4.8878242377649279</v>
      </c>
      <c r="D9504">
        <v>52.357421919528797</v>
      </c>
    </row>
    <row r="9505" spans="1:4">
      <c r="A9505" t="s">
        <v>10087</v>
      </c>
      <c r="B9505" t="s">
        <v>487</v>
      </c>
      <c r="C9505">
        <v>4.8724368953637507</v>
      </c>
      <c r="D9505">
        <v>52.383103709047766</v>
      </c>
    </row>
    <row r="9506" spans="1:4">
      <c r="A9506" t="s">
        <v>10088</v>
      </c>
      <c r="B9506" t="s">
        <v>7829</v>
      </c>
      <c r="C9506">
        <v>4.8374089545911731</v>
      </c>
      <c r="D9506">
        <v>52.354487620022546</v>
      </c>
    </row>
    <row r="9507" spans="1:4">
      <c r="A9507" t="s">
        <v>10089</v>
      </c>
      <c r="B9507" t="s">
        <v>487</v>
      </c>
      <c r="C9507">
        <v>4.8726818569708525</v>
      </c>
      <c r="D9507">
        <v>52.382623437296004</v>
      </c>
    </row>
    <row r="9508" spans="1:4">
      <c r="A9508" t="s">
        <v>10090</v>
      </c>
      <c r="B9508" t="s">
        <v>9894</v>
      </c>
      <c r="C9508">
        <v>4.920640448407025</v>
      </c>
      <c r="D9508">
        <v>52.350052011346648</v>
      </c>
    </row>
    <row r="9509" spans="1:4">
      <c r="A9509" t="s">
        <v>10091</v>
      </c>
      <c r="B9509" t="s">
        <v>487</v>
      </c>
      <c r="C9509">
        <v>4.8729651902594577</v>
      </c>
      <c r="D9509">
        <v>52.382092090294194</v>
      </c>
    </row>
    <row r="9510" spans="1:4">
      <c r="A9510" t="s">
        <v>10092</v>
      </c>
      <c r="B9510" t="s">
        <v>10093</v>
      </c>
      <c r="C9510">
        <v>4.9534372169112553</v>
      </c>
      <c r="D9510">
        <v>52.306641163998719</v>
      </c>
    </row>
    <row r="9511" spans="1:4">
      <c r="A9511" t="s">
        <v>10094</v>
      </c>
      <c r="B9511" t="s">
        <v>487</v>
      </c>
      <c r="C9511">
        <v>4.8731946116679659</v>
      </c>
      <c r="D9511">
        <v>52.381581950208016</v>
      </c>
    </row>
    <row r="9512" spans="1:4">
      <c r="A9512" t="s">
        <v>10095</v>
      </c>
      <c r="B9512" t="s">
        <v>9674</v>
      </c>
      <c r="C9512">
        <v>4.8511598778194571</v>
      </c>
      <c r="D9512">
        <v>52.377828747099606</v>
      </c>
    </row>
    <row r="9513" spans="1:4">
      <c r="A9513" t="s">
        <v>10096</v>
      </c>
      <c r="B9513" t="s">
        <v>614</v>
      </c>
      <c r="C9513">
        <v>4.8720707629051061</v>
      </c>
      <c r="D9513">
        <v>52.383267170405958</v>
      </c>
    </row>
    <row r="9514" spans="1:4">
      <c r="A9514" t="s">
        <v>10097</v>
      </c>
      <c r="B9514" t="s">
        <v>614</v>
      </c>
      <c r="C9514">
        <v>4.8725284558215654</v>
      </c>
      <c r="D9514">
        <v>52.382331469827975</v>
      </c>
    </row>
    <row r="9515" spans="1:4">
      <c r="A9515" t="s">
        <v>10098</v>
      </c>
      <c r="B9515" t="s">
        <v>614</v>
      </c>
      <c r="C9515">
        <v>4.87288556554671</v>
      </c>
      <c r="D9515">
        <v>52.381535974430946</v>
      </c>
    </row>
    <row r="9516" spans="1:4">
      <c r="A9516" t="s">
        <v>10099</v>
      </c>
      <c r="B9516" t="s">
        <v>9750</v>
      </c>
      <c r="C9516">
        <v>4.8892641653952031</v>
      </c>
      <c r="D9516">
        <v>52.35732529011576</v>
      </c>
    </row>
    <row r="9517" spans="1:4">
      <c r="A9517" t="s">
        <v>10100</v>
      </c>
      <c r="B9517" t="s">
        <v>487</v>
      </c>
      <c r="C9517">
        <v>4.8734415984644643</v>
      </c>
      <c r="D9517">
        <v>52.385028671033254</v>
      </c>
    </row>
    <row r="9518" spans="1:4">
      <c r="A9518" t="s">
        <v>10101</v>
      </c>
      <c r="B9518" t="s">
        <v>487</v>
      </c>
      <c r="C9518">
        <v>4.8736165023453868</v>
      </c>
      <c r="D9518">
        <v>52.384201382662717</v>
      </c>
    </row>
    <row r="9519" spans="1:4">
      <c r="A9519" t="s">
        <v>10102</v>
      </c>
      <c r="B9519" t="s">
        <v>9674</v>
      </c>
      <c r="C9519">
        <v>4.8510019035474539</v>
      </c>
      <c r="D9519">
        <v>52.378148313249341</v>
      </c>
    </row>
    <row r="9520" spans="1:4">
      <c r="A9520" t="s">
        <v>10103</v>
      </c>
      <c r="B9520" t="s">
        <v>487</v>
      </c>
      <c r="C9520">
        <v>4.8740615097336937</v>
      </c>
      <c r="D9520">
        <v>52.383637717941589</v>
      </c>
    </row>
    <row r="9521" spans="1:4">
      <c r="A9521" t="s">
        <v>10104</v>
      </c>
      <c r="B9521" t="s">
        <v>487</v>
      </c>
      <c r="C9521">
        <v>4.8750742168916066</v>
      </c>
      <c r="D9521">
        <v>52.383015173508475</v>
      </c>
    </row>
    <row r="9522" spans="1:4">
      <c r="A9522" t="s">
        <v>10105</v>
      </c>
      <c r="B9522" t="s">
        <v>9674</v>
      </c>
      <c r="C9522">
        <v>4.8522773151967113</v>
      </c>
      <c r="D9522">
        <v>52.37671324186919</v>
      </c>
    </row>
    <row r="9523" spans="1:4">
      <c r="A9523" t="s">
        <v>10106</v>
      </c>
      <c r="B9523" t="s">
        <v>487</v>
      </c>
      <c r="C9523">
        <v>4.8731675681433382</v>
      </c>
      <c r="D9523">
        <v>52.384800431850373</v>
      </c>
    </row>
    <row r="9524" spans="1:4">
      <c r="A9524" t="s">
        <v>10107</v>
      </c>
      <c r="B9524" t="s">
        <v>9750</v>
      </c>
      <c r="C9524">
        <v>4.8900264459747556</v>
      </c>
      <c r="D9524">
        <v>52.357249064216447</v>
      </c>
    </row>
    <row r="9525" spans="1:4">
      <c r="A9525" t="s">
        <v>10108</v>
      </c>
      <c r="B9525" t="s">
        <v>487</v>
      </c>
      <c r="C9525">
        <v>4.8734228371898087</v>
      </c>
      <c r="D9525">
        <v>52.383853175649669</v>
      </c>
    </row>
    <row r="9526" spans="1:4">
      <c r="A9526" t="s">
        <v>10109</v>
      </c>
      <c r="B9526" t="s">
        <v>487</v>
      </c>
      <c r="C9526">
        <v>4.8739007135329127</v>
      </c>
      <c r="D9526">
        <v>52.383496240131208</v>
      </c>
    </row>
    <row r="9527" spans="1:4">
      <c r="A9527" t="s">
        <v>10110</v>
      </c>
      <c r="B9527" t="s">
        <v>8482</v>
      </c>
      <c r="C9527">
        <v>4.8702313141017752</v>
      </c>
      <c r="D9527">
        <v>52.330582598273359</v>
      </c>
    </row>
    <row r="9528" spans="1:4">
      <c r="A9528" t="s">
        <v>10111</v>
      </c>
      <c r="B9528" t="s">
        <v>487</v>
      </c>
      <c r="C9528">
        <v>4.8749650214611693</v>
      </c>
      <c r="D9528">
        <v>52.382846493267984</v>
      </c>
    </row>
    <row r="9529" spans="1:4">
      <c r="A9529" t="s">
        <v>10112</v>
      </c>
      <c r="B9529" t="s">
        <v>10113</v>
      </c>
      <c r="C9529">
        <v>5.0126930417830025</v>
      </c>
      <c r="D9529">
        <v>52.350923974399429</v>
      </c>
    </row>
    <row r="9530" spans="1:4">
      <c r="A9530" t="s">
        <v>10114</v>
      </c>
      <c r="B9530" t="s">
        <v>487</v>
      </c>
      <c r="C9530">
        <v>4.8748391561865638</v>
      </c>
      <c r="D9530">
        <v>52.383976033263401</v>
      </c>
    </row>
    <row r="9531" spans="1:4">
      <c r="A9531" t="s">
        <v>10115</v>
      </c>
      <c r="B9531" t="s">
        <v>9674</v>
      </c>
      <c r="C9531">
        <v>4.8519560739306424</v>
      </c>
      <c r="D9531">
        <v>52.377278790852436</v>
      </c>
    </row>
    <row r="9532" spans="1:4">
      <c r="A9532" t="s">
        <v>10116</v>
      </c>
      <c r="B9532" t="s">
        <v>487</v>
      </c>
      <c r="C9532">
        <v>4.8744433190705942</v>
      </c>
      <c r="D9532">
        <v>52.383731192593153</v>
      </c>
    </row>
    <row r="9533" spans="1:4">
      <c r="A9533" t="s">
        <v>10117</v>
      </c>
      <c r="B9533" t="s">
        <v>9750</v>
      </c>
      <c r="C9533">
        <v>4.8891424664787726</v>
      </c>
      <c r="D9533">
        <v>52.357939202187822</v>
      </c>
    </row>
    <row r="9534" spans="1:4">
      <c r="A9534" t="s">
        <v>10118</v>
      </c>
      <c r="B9534" t="s">
        <v>487</v>
      </c>
      <c r="C9534">
        <v>4.8735165895316896</v>
      </c>
      <c r="D9534">
        <v>52.383438312594009</v>
      </c>
    </row>
    <row r="9535" spans="1:4">
      <c r="A9535" t="s">
        <v>10119</v>
      </c>
      <c r="B9535" t="s">
        <v>487</v>
      </c>
      <c r="C9535">
        <v>4.8728673583943003</v>
      </c>
      <c r="D9535">
        <v>52.383319911446925</v>
      </c>
    </row>
    <row r="9536" spans="1:4">
      <c r="A9536" t="s">
        <v>10120</v>
      </c>
      <c r="B9536" t="s">
        <v>614</v>
      </c>
      <c r="C9536">
        <v>4.8717344020044822</v>
      </c>
      <c r="D9536">
        <v>52.383128122798936</v>
      </c>
    </row>
    <row r="9537" spans="1:4">
      <c r="A9537" t="s">
        <v>10121</v>
      </c>
      <c r="B9537" t="s">
        <v>9674</v>
      </c>
      <c r="C9537">
        <v>4.8517492421163357</v>
      </c>
      <c r="D9537">
        <v>52.377657885123725</v>
      </c>
    </row>
    <row r="9538" spans="1:4">
      <c r="A9538" t="s">
        <v>10122</v>
      </c>
      <c r="B9538" t="s">
        <v>614</v>
      </c>
      <c r="C9538">
        <v>4.8710964521815097</v>
      </c>
      <c r="D9538">
        <v>52.383017765376103</v>
      </c>
    </row>
    <row r="9539" spans="1:4">
      <c r="A9539" t="s">
        <v>10123</v>
      </c>
      <c r="B9539" t="s">
        <v>487</v>
      </c>
      <c r="C9539">
        <v>4.8742965761764951</v>
      </c>
      <c r="D9539">
        <v>52.38405703103097</v>
      </c>
    </row>
    <row r="9540" spans="1:4">
      <c r="A9540" t="s">
        <v>10124</v>
      </c>
      <c r="B9540" t="s">
        <v>9750</v>
      </c>
      <c r="C9540">
        <v>4.8889407736765662</v>
      </c>
      <c r="D9540">
        <v>52.357088285910748</v>
      </c>
    </row>
    <row r="9541" spans="1:4">
      <c r="A9541" t="s">
        <v>10125</v>
      </c>
      <c r="B9541" t="s">
        <v>487</v>
      </c>
      <c r="C9541">
        <v>4.8735709291955027</v>
      </c>
      <c r="D9541">
        <v>52.383686996013765</v>
      </c>
    </row>
    <row r="9542" spans="1:4">
      <c r="A9542" t="s">
        <v>10126</v>
      </c>
      <c r="B9542" t="s">
        <v>9674</v>
      </c>
      <c r="C9542">
        <v>4.8515779535199979</v>
      </c>
      <c r="D9542">
        <v>52.377971109390508</v>
      </c>
    </row>
    <row r="9543" spans="1:4">
      <c r="A9543" t="s">
        <v>10127</v>
      </c>
      <c r="B9543" t="s">
        <v>487</v>
      </c>
      <c r="C9543">
        <v>4.872754415784172</v>
      </c>
      <c r="D9543">
        <v>52.383543710655239</v>
      </c>
    </row>
    <row r="9544" spans="1:4">
      <c r="A9544" t="s">
        <v>10128</v>
      </c>
      <c r="B9544" t="s">
        <v>614</v>
      </c>
      <c r="C9544">
        <v>4.8714943914276665</v>
      </c>
      <c r="D9544">
        <v>52.383315803754549</v>
      </c>
    </row>
    <row r="9545" spans="1:4">
      <c r="A9545" t="s">
        <v>10129</v>
      </c>
      <c r="B9545" t="s">
        <v>487</v>
      </c>
      <c r="C9545">
        <v>4.8729508784739517</v>
      </c>
      <c r="D9545">
        <v>52.38383866639613</v>
      </c>
    </row>
    <row r="9546" spans="1:4">
      <c r="A9546" t="s">
        <v>10130</v>
      </c>
      <c r="B9546" t="s">
        <v>487</v>
      </c>
      <c r="C9546">
        <v>4.8721043150900583</v>
      </c>
      <c r="D9546">
        <v>52.383715661854488</v>
      </c>
    </row>
    <row r="9547" spans="1:4">
      <c r="A9547" t="s">
        <v>10131</v>
      </c>
      <c r="B9547" t="s">
        <v>9674</v>
      </c>
      <c r="C9547">
        <v>4.8513562191398059</v>
      </c>
      <c r="D9547">
        <v>52.378285516034467</v>
      </c>
    </row>
    <row r="9548" spans="1:4">
      <c r="A9548" t="s">
        <v>10132</v>
      </c>
      <c r="B9548" t="s">
        <v>614</v>
      </c>
      <c r="C9548">
        <v>4.8711975574842921</v>
      </c>
      <c r="D9548">
        <v>52.383538351204066</v>
      </c>
    </row>
    <row r="9549" spans="1:4">
      <c r="A9549" t="s">
        <v>10133</v>
      </c>
      <c r="B9549" t="s">
        <v>487</v>
      </c>
      <c r="C9549">
        <v>4.8727757964883693</v>
      </c>
      <c r="D9549">
        <v>52.384049565054056</v>
      </c>
    </row>
    <row r="9550" spans="1:4">
      <c r="A9550" t="s">
        <v>10134</v>
      </c>
      <c r="B9550" t="s">
        <v>2110</v>
      </c>
      <c r="C9550">
        <v>4.8078606948968616</v>
      </c>
      <c r="D9550">
        <v>52.378538038259087</v>
      </c>
    </row>
    <row r="9551" spans="1:4">
      <c r="A9551" t="s">
        <v>10135</v>
      </c>
      <c r="B9551" t="s">
        <v>614</v>
      </c>
      <c r="C9551">
        <v>4.8711173799688501</v>
      </c>
      <c r="D9551">
        <v>52.383765363483121</v>
      </c>
    </row>
    <row r="9552" spans="1:4">
      <c r="A9552" t="s">
        <v>10136</v>
      </c>
      <c r="B9552" t="s">
        <v>614</v>
      </c>
      <c r="C9552">
        <v>4.869923120582814</v>
      </c>
      <c r="D9552">
        <v>52.384901748991787</v>
      </c>
    </row>
    <row r="9553" spans="1:4">
      <c r="A9553" t="s">
        <v>10137</v>
      </c>
      <c r="B9553" t="s">
        <v>614</v>
      </c>
      <c r="C9553">
        <v>4.8704275641651549</v>
      </c>
      <c r="D9553">
        <v>52.383747366117085</v>
      </c>
    </row>
    <row r="9554" spans="1:4">
      <c r="A9554" t="s">
        <v>10138</v>
      </c>
      <c r="B9554" t="s">
        <v>614</v>
      </c>
      <c r="C9554">
        <v>4.870812945308721</v>
      </c>
      <c r="D9554">
        <v>52.382583312210464</v>
      </c>
    </row>
    <row r="9555" spans="1:4">
      <c r="A9555" t="s">
        <v>10139</v>
      </c>
      <c r="B9555" t="s">
        <v>9750</v>
      </c>
      <c r="C9555">
        <v>4.8889041549962409</v>
      </c>
      <c r="D9555">
        <v>52.35662394808864</v>
      </c>
    </row>
    <row r="9556" spans="1:4">
      <c r="A9556" t="s">
        <v>10140</v>
      </c>
      <c r="B9556" t="s">
        <v>614</v>
      </c>
      <c r="C9556">
        <v>4.871234513319064</v>
      </c>
      <c r="D9556">
        <v>52.381447060705256</v>
      </c>
    </row>
    <row r="9557" spans="1:4">
      <c r="A9557" t="s">
        <v>10141</v>
      </c>
      <c r="B9557" t="s">
        <v>290</v>
      </c>
      <c r="C9557">
        <v>4.871769236397876</v>
      </c>
      <c r="D9557">
        <v>52.380634324688508</v>
      </c>
    </row>
    <row r="9558" spans="1:4">
      <c r="A9558" t="s">
        <v>10142</v>
      </c>
      <c r="B9558" t="s">
        <v>290</v>
      </c>
      <c r="C9558">
        <v>4.871872577527693</v>
      </c>
      <c r="D9558">
        <v>52.380401622819484</v>
      </c>
    </row>
    <row r="9559" spans="1:4">
      <c r="A9559" t="s">
        <v>10143</v>
      </c>
      <c r="B9559" t="s">
        <v>9674</v>
      </c>
      <c r="C9559">
        <v>4.8497974013178498</v>
      </c>
      <c r="D9559">
        <v>52.378093074805236</v>
      </c>
    </row>
    <row r="9560" spans="1:4">
      <c r="A9560" t="s">
        <v>10144</v>
      </c>
      <c r="B9560" t="s">
        <v>290</v>
      </c>
      <c r="C9560">
        <v>4.8718655708360945</v>
      </c>
      <c r="D9560">
        <v>52.380142686851066</v>
      </c>
    </row>
    <row r="9561" spans="1:4">
      <c r="A9561" t="s">
        <v>10145</v>
      </c>
      <c r="B9561" t="s">
        <v>290</v>
      </c>
      <c r="C9561">
        <v>4.872756222368781</v>
      </c>
      <c r="D9561">
        <v>52.379454615049944</v>
      </c>
    </row>
    <row r="9562" spans="1:4">
      <c r="A9562" t="s">
        <v>10146</v>
      </c>
      <c r="B9562" t="s">
        <v>2110</v>
      </c>
      <c r="C9562">
        <v>4.8072889942748613</v>
      </c>
      <c r="D9562">
        <v>52.378233809002111</v>
      </c>
    </row>
    <row r="9563" spans="1:4">
      <c r="A9563" t="s">
        <v>10147</v>
      </c>
      <c r="B9563" t="s">
        <v>290</v>
      </c>
      <c r="C9563">
        <v>4.8719796342758084</v>
      </c>
      <c r="D9563">
        <v>52.379630683449889</v>
      </c>
    </row>
    <row r="9564" spans="1:4">
      <c r="A9564" t="s">
        <v>10148</v>
      </c>
      <c r="B9564" t="s">
        <v>10113</v>
      </c>
      <c r="C9564">
        <v>5.013386038027198</v>
      </c>
      <c r="D9564">
        <v>52.352101009063517</v>
      </c>
    </row>
    <row r="9565" spans="1:4">
      <c r="A9565" t="s">
        <v>10149</v>
      </c>
      <c r="B9565" t="s">
        <v>614</v>
      </c>
      <c r="C9565">
        <v>4.870545577364676</v>
      </c>
      <c r="D9565">
        <v>52.382284840695348</v>
      </c>
    </row>
    <row r="9566" spans="1:4">
      <c r="A9566" t="s">
        <v>10150</v>
      </c>
      <c r="B9566" t="s">
        <v>290</v>
      </c>
      <c r="C9566">
        <v>4.8711025812037212</v>
      </c>
      <c r="D9566">
        <v>52.380672241144666</v>
      </c>
    </row>
    <row r="9567" spans="1:4">
      <c r="A9567" t="s">
        <v>10151</v>
      </c>
      <c r="B9567" t="s">
        <v>9750</v>
      </c>
      <c r="C9567">
        <v>4.8887907286285888</v>
      </c>
      <c r="D9567">
        <v>52.355967177315719</v>
      </c>
    </row>
    <row r="9568" spans="1:4">
      <c r="A9568" t="s">
        <v>10152</v>
      </c>
      <c r="B9568" t="s">
        <v>290</v>
      </c>
      <c r="C9568">
        <v>4.8712041931040444</v>
      </c>
      <c r="D9568">
        <v>52.380353342169101</v>
      </c>
    </row>
    <row r="9569" spans="1:4">
      <c r="A9569" t="s">
        <v>10153</v>
      </c>
      <c r="B9569" t="s">
        <v>290</v>
      </c>
      <c r="C9569">
        <v>4.8711757209904389</v>
      </c>
      <c r="D9569">
        <v>52.379810886295907</v>
      </c>
    </row>
    <row r="9570" spans="1:4">
      <c r="A9570" t="s">
        <v>10154</v>
      </c>
      <c r="B9570" t="s">
        <v>9674</v>
      </c>
      <c r="C9570">
        <v>4.8553141082902913</v>
      </c>
      <c r="D9570">
        <v>52.378511213512326</v>
      </c>
    </row>
    <row r="9571" spans="1:4">
      <c r="A9571" t="s">
        <v>10155</v>
      </c>
      <c r="B9571" t="s">
        <v>290</v>
      </c>
      <c r="C9571">
        <v>4.8721390425807476</v>
      </c>
      <c r="D9571">
        <v>52.379047548823692</v>
      </c>
    </row>
    <row r="9572" spans="1:4">
      <c r="A9572" t="s">
        <v>10156</v>
      </c>
      <c r="B9572" t="s">
        <v>9750</v>
      </c>
      <c r="C9572">
        <v>4.8887030779833403</v>
      </c>
      <c r="D9572">
        <v>52.355429837524476</v>
      </c>
    </row>
    <row r="9573" spans="1:4">
      <c r="A9573" t="s">
        <v>10157</v>
      </c>
      <c r="B9573" t="s">
        <v>290</v>
      </c>
      <c r="C9573">
        <v>4.8731518053258807</v>
      </c>
      <c r="D9573">
        <v>52.380849554676779</v>
      </c>
    </row>
    <row r="9574" spans="1:4">
      <c r="A9574" t="s">
        <v>10158</v>
      </c>
      <c r="B9574" t="s">
        <v>290</v>
      </c>
      <c r="C9574">
        <v>4.8720939763363598</v>
      </c>
      <c r="D9574">
        <v>52.380911418444306</v>
      </c>
    </row>
    <row r="9575" spans="1:4">
      <c r="A9575" t="s">
        <v>10159</v>
      </c>
      <c r="B9575" t="s">
        <v>8482</v>
      </c>
      <c r="C9575">
        <v>4.869965049536642</v>
      </c>
      <c r="D9575">
        <v>52.330324998400741</v>
      </c>
    </row>
    <row r="9576" spans="1:4">
      <c r="A9576" t="s">
        <v>10160</v>
      </c>
      <c r="B9576" t="s">
        <v>614</v>
      </c>
      <c r="C9576">
        <v>4.8727960954781278</v>
      </c>
      <c r="D9576">
        <v>52.381343256514512</v>
      </c>
    </row>
    <row r="9577" spans="1:4">
      <c r="A9577" t="s">
        <v>10161</v>
      </c>
      <c r="B9577" t="s">
        <v>614</v>
      </c>
      <c r="C9577">
        <v>4.8720105312567403</v>
      </c>
      <c r="D9577">
        <v>52.381237019925699</v>
      </c>
    </row>
    <row r="9578" spans="1:4">
      <c r="A9578" t="s">
        <v>10162</v>
      </c>
      <c r="B9578" t="s">
        <v>10113</v>
      </c>
      <c r="C9578">
        <v>5.0150354116769424</v>
      </c>
      <c r="D9578">
        <v>52.35196475917251</v>
      </c>
    </row>
    <row r="9579" spans="1:4">
      <c r="A9579" t="s">
        <v>10163</v>
      </c>
      <c r="B9579" t="s">
        <v>290</v>
      </c>
      <c r="C9579">
        <v>4.870733715787761</v>
      </c>
      <c r="D9579">
        <v>52.378507292385102</v>
      </c>
    </row>
    <row r="9580" spans="1:4">
      <c r="A9580" t="s">
        <v>10164</v>
      </c>
      <c r="B9580" t="s">
        <v>290</v>
      </c>
      <c r="C9580">
        <v>4.8702635503794891</v>
      </c>
      <c r="D9580">
        <v>52.378482586662578</v>
      </c>
    </row>
    <row r="9581" spans="1:4">
      <c r="A9581" t="s">
        <v>10165</v>
      </c>
      <c r="B9581" t="s">
        <v>10166</v>
      </c>
      <c r="C9581">
        <v>4.8551881270679882</v>
      </c>
      <c r="D9581">
        <v>52.378773881469257</v>
      </c>
    </row>
    <row r="9582" spans="1:4">
      <c r="A9582" t="s">
        <v>10167</v>
      </c>
      <c r="B9582" t="s">
        <v>290</v>
      </c>
      <c r="C9582">
        <v>4.869728069753398</v>
      </c>
      <c r="D9582">
        <v>52.378428124794091</v>
      </c>
    </row>
    <row r="9583" spans="1:4">
      <c r="A9583" t="s">
        <v>10168</v>
      </c>
      <c r="B9583" t="s">
        <v>290</v>
      </c>
      <c r="C9583">
        <v>4.8696679182078579</v>
      </c>
      <c r="D9583">
        <v>52.378623098812731</v>
      </c>
    </row>
    <row r="9584" spans="1:4">
      <c r="A9584" t="s">
        <v>10169</v>
      </c>
      <c r="B9584" t="s">
        <v>290</v>
      </c>
      <c r="C9584">
        <v>4.8708196345587904</v>
      </c>
      <c r="D9584">
        <v>52.37919767045436</v>
      </c>
    </row>
    <row r="9585" spans="1:4">
      <c r="A9585" t="s">
        <v>10170</v>
      </c>
      <c r="B9585" t="s">
        <v>9835</v>
      </c>
      <c r="C9585">
        <v>4.8886034421609947</v>
      </c>
      <c r="D9585">
        <v>52.354953524516432</v>
      </c>
    </row>
    <row r="9586" spans="1:4">
      <c r="A9586" t="s">
        <v>10171</v>
      </c>
      <c r="B9586" t="s">
        <v>290</v>
      </c>
      <c r="C9586">
        <v>4.8696983076165239</v>
      </c>
      <c r="D9586">
        <v>52.379464993633569</v>
      </c>
    </row>
    <row r="9587" spans="1:4">
      <c r="A9587" t="s">
        <v>10172</v>
      </c>
      <c r="B9587" t="s">
        <v>290</v>
      </c>
      <c r="C9587">
        <v>4.8709885633414371</v>
      </c>
      <c r="D9587">
        <v>52.379623047899635</v>
      </c>
    </row>
    <row r="9588" spans="1:4">
      <c r="A9588" t="s">
        <v>10173</v>
      </c>
      <c r="B9588" t="s">
        <v>9674</v>
      </c>
      <c r="C9588">
        <v>4.8532897336790066</v>
      </c>
      <c r="D9588">
        <v>52.378493311635829</v>
      </c>
    </row>
    <row r="9589" spans="1:4">
      <c r="A9589" t="s">
        <v>10174</v>
      </c>
      <c r="B9589" t="s">
        <v>290</v>
      </c>
      <c r="C9589">
        <v>4.8703830170241496</v>
      </c>
      <c r="D9589">
        <v>52.379803823882604</v>
      </c>
    </row>
    <row r="9590" spans="1:4">
      <c r="A9590" t="s">
        <v>10175</v>
      </c>
      <c r="B9590" t="s">
        <v>290</v>
      </c>
      <c r="C9590">
        <v>4.8724095941807333</v>
      </c>
      <c r="D9590">
        <v>52.379419508024434</v>
      </c>
    </row>
    <row r="9591" spans="1:4">
      <c r="A9591" t="s">
        <v>10176</v>
      </c>
      <c r="B9591" t="s">
        <v>9674</v>
      </c>
      <c r="C9591">
        <v>4.8531879886941693</v>
      </c>
      <c r="D9591">
        <v>52.378790734657848</v>
      </c>
    </row>
    <row r="9592" spans="1:4">
      <c r="A9592" t="s">
        <v>10177</v>
      </c>
      <c r="B9592" t="s">
        <v>290</v>
      </c>
      <c r="C9592">
        <v>4.8706964380017945</v>
      </c>
      <c r="D9592">
        <v>52.380221316681627</v>
      </c>
    </row>
    <row r="9593" spans="1:4">
      <c r="A9593" t="s">
        <v>10178</v>
      </c>
      <c r="B9593" t="s">
        <v>290</v>
      </c>
      <c r="C9593">
        <v>4.8702096545641069</v>
      </c>
      <c r="D9593">
        <v>52.380086622788568</v>
      </c>
    </row>
    <row r="9594" spans="1:4">
      <c r="A9594" t="s">
        <v>10179</v>
      </c>
      <c r="B9594" t="s">
        <v>2064</v>
      </c>
      <c r="C9594">
        <v>4.8072690462691794</v>
      </c>
      <c r="D9594">
        <v>52.381396758294493</v>
      </c>
    </row>
    <row r="9595" spans="1:4">
      <c r="A9595" t="s">
        <v>10180</v>
      </c>
      <c r="B9595" t="s">
        <v>290</v>
      </c>
      <c r="C9595">
        <v>4.8692962416636165</v>
      </c>
      <c r="D9595">
        <v>52.379824535907375</v>
      </c>
    </row>
    <row r="9596" spans="1:4">
      <c r="A9596" t="s">
        <v>10181</v>
      </c>
      <c r="B9596" t="s">
        <v>614</v>
      </c>
      <c r="C9596">
        <v>4.8689689195527839</v>
      </c>
      <c r="D9596">
        <v>52.381426665745188</v>
      </c>
    </row>
    <row r="9597" spans="1:4">
      <c r="A9597" t="s">
        <v>10182</v>
      </c>
      <c r="B9597" t="s">
        <v>2064</v>
      </c>
      <c r="C9597">
        <v>4.8055155725639089</v>
      </c>
      <c r="D9597">
        <v>52.382073938639124</v>
      </c>
    </row>
    <row r="9598" spans="1:4">
      <c r="A9598" t="s">
        <v>10183</v>
      </c>
      <c r="B9598" t="s">
        <v>290</v>
      </c>
      <c r="C9598">
        <v>4.8719049544192057</v>
      </c>
      <c r="D9598">
        <v>52.379018183825806</v>
      </c>
    </row>
    <row r="9599" spans="1:4">
      <c r="A9599" t="s">
        <v>10184</v>
      </c>
      <c r="B9599" t="s">
        <v>9674</v>
      </c>
      <c r="C9599">
        <v>4.8529801252629943</v>
      </c>
      <c r="D9599">
        <v>52.379098973814841</v>
      </c>
    </row>
    <row r="9600" spans="1:4">
      <c r="A9600" t="s">
        <v>10185</v>
      </c>
      <c r="B9600" t="s">
        <v>290</v>
      </c>
      <c r="C9600">
        <v>4.8717426667126018</v>
      </c>
      <c r="D9600">
        <v>52.378725985267664</v>
      </c>
    </row>
    <row r="9601" spans="1:4">
      <c r="A9601" t="s">
        <v>10186</v>
      </c>
      <c r="B9601" t="s">
        <v>9674</v>
      </c>
      <c r="C9601">
        <v>4.8538365537122985</v>
      </c>
      <c r="D9601">
        <v>52.378550282946307</v>
      </c>
    </row>
    <row r="9602" spans="1:4">
      <c r="A9602" t="s">
        <v>10187</v>
      </c>
      <c r="B9602" t="s">
        <v>290</v>
      </c>
      <c r="C9602">
        <v>4.8712930883155181</v>
      </c>
      <c r="D9602">
        <v>52.37886720004839</v>
      </c>
    </row>
    <row r="9603" spans="1:4">
      <c r="A9603" t="s">
        <v>10188</v>
      </c>
      <c r="B9603" t="s">
        <v>290</v>
      </c>
      <c r="C9603">
        <v>4.8711156294576234</v>
      </c>
      <c r="D9603">
        <v>52.377848310825293</v>
      </c>
    </row>
    <row r="9604" spans="1:4">
      <c r="A9604" t="s">
        <v>10189</v>
      </c>
      <c r="B9604" t="s">
        <v>614</v>
      </c>
      <c r="C9604">
        <v>4.868598135712495</v>
      </c>
      <c r="D9604">
        <v>52.381871033485211</v>
      </c>
    </row>
    <row r="9605" spans="1:4">
      <c r="A9605" t="s">
        <v>10190</v>
      </c>
      <c r="B9605" t="s">
        <v>614</v>
      </c>
      <c r="C9605">
        <v>4.8688372141121121</v>
      </c>
      <c r="D9605">
        <v>52.381194063680844</v>
      </c>
    </row>
    <row r="9606" spans="1:4">
      <c r="A9606" t="s">
        <v>10191</v>
      </c>
      <c r="B9606" t="s">
        <v>290</v>
      </c>
      <c r="C9606">
        <v>4.8691693410278329</v>
      </c>
      <c r="D9606">
        <v>52.380450611335704</v>
      </c>
    </row>
    <row r="9607" spans="1:4">
      <c r="A9607" t="s">
        <v>10192</v>
      </c>
      <c r="B9607" t="s">
        <v>9674</v>
      </c>
      <c r="C9607">
        <v>4.8536823948035979</v>
      </c>
      <c r="D9607">
        <v>52.378864949397766</v>
      </c>
    </row>
    <row r="9608" spans="1:4">
      <c r="A9608" t="s">
        <v>10193</v>
      </c>
      <c r="B9608" t="s">
        <v>290</v>
      </c>
      <c r="C9608">
        <v>4.8692895834645435</v>
      </c>
      <c r="D9608">
        <v>52.380003430763971</v>
      </c>
    </row>
    <row r="9609" spans="1:4">
      <c r="A9609" t="s">
        <v>10194</v>
      </c>
      <c r="B9609" t="s">
        <v>290</v>
      </c>
      <c r="C9609">
        <v>4.8696769234562014</v>
      </c>
      <c r="D9609">
        <v>52.378903643648442</v>
      </c>
    </row>
    <row r="9610" spans="1:4">
      <c r="A9610" t="s">
        <v>10195</v>
      </c>
      <c r="B9610" t="s">
        <v>614</v>
      </c>
      <c r="C9610">
        <v>4.868218232537755</v>
      </c>
      <c r="D9610">
        <v>52.381765957468716</v>
      </c>
    </row>
    <row r="9611" spans="1:4">
      <c r="A9611" t="s">
        <v>10196</v>
      </c>
      <c r="B9611" t="s">
        <v>614</v>
      </c>
      <c r="C9611">
        <v>4.8683415831265053</v>
      </c>
      <c r="D9611">
        <v>52.381409145329272</v>
      </c>
    </row>
    <row r="9612" spans="1:4">
      <c r="A9612" t="s">
        <v>10197</v>
      </c>
      <c r="B9612" t="s">
        <v>9674</v>
      </c>
      <c r="C9612">
        <v>4.8535064731483768</v>
      </c>
      <c r="D9612">
        <v>52.379159410570914</v>
      </c>
    </row>
    <row r="9613" spans="1:4">
      <c r="A9613" t="s">
        <v>10198</v>
      </c>
      <c r="B9613" t="s">
        <v>614</v>
      </c>
      <c r="C9613">
        <v>4.8684846752934412</v>
      </c>
      <c r="D9613">
        <v>52.380961129487005</v>
      </c>
    </row>
    <row r="9614" spans="1:4">
      <c r="A9614" t="s">
        <v>10199</v>
      </c>
      <c r="B9614" t="s">
        <v>9750</v>
      </c>
      <c r="C9614">
        <v>4.8886214448549605</v>
      </c>
      <c r="D9614">
        <v>52.358058569091902</v>
      </c>
    </row>
    <row r="9615" spans="1:4">
      <c r="A9615" t="s">
        <v>10200</v>
      </c>
      <c r="B9615" t="s">
        <v>290</v>
      </c>
      <c r="C9615">
        <v>4.8689442399265479</v>
      </c>
      <c r="D9615">
        <v>52.380118347412257</v>
      </c>
    </row>
    <row r="9616" spans="1:4">
      <c r="A9616" t="s">
        <v>10201</v>
      </c>
      <c r="B9616" t="s">
        <v>290</v>
      </c>
      <c r="C9616">
        <v>4.8691416184760747</v>
      </c>
      <c r="D9616">
        <v>52.379315112482473</v>
      </c>
    </row>
    <row r="9617" spans="1:4">
      <c r="A9617" t="s">
        <v>10202</v>
      </c>
      <c r="B9617" t="s">
        <v>290</v>
      </c>
      <c r="C9617">
        <v>4.8693719904770845</v>
      </c>
      <c r="D9617">
        <v>52.37875833279822</v>
      </c>
    </row>
    <row r="9618" spans="1:4">
      <c r="A9618" t="s">
        <v>10203</v>
      </c>
      <c r="B9618" t="s">
        <v>993</v>
      </c>
      <c r="C9618">
        <v>4.8667854109454938</v>
      </c>
      <c r="D9618">
        <v>52.375448545688492</v>
      </c>
    </row>
    <row r="9619" spans="1:4">
      <c r="A9619" t="s">
        <v>10204</v>
      </c>
      <c r="B9619" t="s">
        <v>9674</v>
      </c>
      <c r="C9619">
        <v>4.8532826654982237</v>
      </c>
      <c r="D9619">
        <v>52.379405997289439</v>
      </c>
    </row>
    <row r="9620" spans="1:4">
      <c r="A9620" t="s">
        <v>10205</v>
      </c>
      <c r="B9620" t="s">
        <v>290</v>
      </c>
      <c r="C9620">
        <v>4.8696521645497635</v>
      </c>
      <c r="D9620">
        <v>52.377979909925024</v>
      </c>
    </row>
    <row r="9621" spans="1:4">
      <c r="A9621" t="s">
        <v>10206</v>
      </c>
      <c r="B9621" t="s">
        <v>9674</v>
      </c>
      <c r="C9621">
        <v>4.8542373264855661</v>
      </c>
      <c r="D9621">
        <v>52.378690884776915</v>
      </c>
    </row>
    <row r="9622" spans="1:4">
      <c r="A9622" t="s">
        <v>10207</v>
      </c>
      <c r="B9622" t="s">
        <v>9750</v>
      </c>
      <c r="C9622">
        <v>4.8886129699098149</v>
      </c>
      <c r="D9622">
        <v>52.357172018412648</v>
      </c>
    </row>
    <row r="9623" spans="1:4">
      <c r="A9623" t="s">
        <v>10208</v>
      </c>
      <c r="B9623" t="s">
        <v>10113</v>
      </c>
      <c r="C9623">
        <v>5.0150053593606367</v>
      </c>
      <c r="D9623">
        <v>52.351392576003605</v>
      </c>
    </row>
    <row r="9624" spans="1:4">
      <c r="A9624" t="s">
        <v>10209</v>
      </c>
      <c r="B9624" t="s">
        <v>9674</v>
      </c>
      <c r="C9624">
        <v>4.8540990774736938</v>
      </c>
      <c r="D9624">
        <v>52.379045330968502</v>
      </c>
    </row>
    <row r="9625" spans="1:4">
      <c r="A9625" t="s">
        <v>10210</v>
      </c>
      <c r="B9625" t="s">
        <v>9674</v>
      </c>
      <c r="C9625">
        <v>4.8538919695678038</v>
      </c>
      <c r="D9625">
        <v>52.379400260318697</v>
      </c>
    </row>
    <row r="9626" spans="1:4">
      <c r="A9626" t="s">
        <v>10211</v>
      </c>
      <c r="B9626" t="s">
        <v>10113</v>
      </c>
      <c r="C9626">
        <v>5.0158474090524754</v>
      </c>
      <c r="D9626">
        <v>52.350982558243494</v>
      </c>
    </row>
    <row r="9627" spans="1:4">
      <c r="A9627" t="s">
        <v>10212</v>
      </c>
      <c r="B9627" t="s">
        <v>9674</v>
      </c>
      <c r="C9627">
        <v>4.8536942130372305</v>
      </c>
      <c r="D9627">
        <v>52.379637676137598</v>
      </c>
    </row>
    <row r="9628" spans="1:4">
      <c r="A9628" t="s">
        <v>10213</v>
      </c>
      <c r="B9628" t="s">
        <v>8482</v>
      </c>
      <c r="C9628">
        <v>4.8692040355699104</v>
      </c>
      <c r="D9628">
        <v>52.33135011750889</v>
      </c>
    </row>
    <row r="9629" spans="1:4">
      <c r="A9629" t="s">
        <v>10214</v>
      </c>
      <c r="B9629" t="s">
        <v>9794</v>
      </c>
      <c r="C9629">
        <v>4.8111447210503675</v>
      </c>
      <c r="D9629">
        <v>52.383798462265347</v>
      </c>
    </row>
    <row r="9630" spans="1:4">
      <c r="A9630" t="s">
        <v>10215</v>
      </c>
      <c r="B9630" t="s">
        <v>9674</v>
      </c>
      <c r="C9630">
        <v>4.8546912044168042</v>
      </c>
      <c r="D9630">
        <v>52.378846246807022</v>
      </c>
    </row>
    <row r="9631" spans="1:4">
      <c r="A9631" t="s">
        <v>10216</v>
      </c>
      <c r="B9631" t="s">
        <v>9750</v>
      </c>
      <c r="C9631">
        <v>4.8885372170650907</v>
      </c>
      <c r="D9631">
        <v>52.356610295263735</v>
      </c>
    </row>
    <row r="9632" spans="1:4">
      <c r="A9632" t="s">
        <v>10217</v>
      </c>
      <c r="B9632" t="s">
        <v>9674</v>
      </c>
      <c r="C9632">
        <v>4.8545100505636523</v>
      </c>
      <c r="D9632">
        <v>52.379227637878714</v>
      </c>
    </row>
    <row r="9633" spans="1:4">
      <c r="A9633" t="s">
        <v>10218</v>
      </c>
      <c r="B9633" t="s">
        <v>9750</v>
      </c>
      <c r="C9633">
        <v>4.888445580477212</v>
      </c>
      <c r="D9633">
        <v>52.355849878449192</v>
      </c>
    </row>
    <row r="9634" spans="1:4">
      <c r="A9634" t="s">
        <v>10219</v>
      </c>
      <c r="B9634" t="s">
        <v>9674</v>
      </c>
      <c r="C9634">
        <v>4.8543077268741666</v>
      </c>
      <c r="D9634">
        <v>52.379606751663815</v>
      </c>
    </row>
    <row r="9635" spans="1:4">
      <c r="A9635" t="s">
        <v>10220</v>
      </c>
      <c r="B9635" t="s">
        <v>9750</v>
      </c>
      <c r="C9635">
        <v>4.8883701232292216</v>
      </c>
      <c r="D9635">
        <v>52.355412379761816</v>
      </c>
    </row>
    <row r="9636" spans="1:4">
      <c r="A9636" t="s">
        <v>10221</v>
      </c>
      <c r="B9636" t="s">
        <v>9674</v>
      </c>
      <c r="C9636">
        <v>4.8553574793614844</v>
      </c>
      <c r="D9636">
        <v>52.378950575085966</v>
      </c>
    </row>
    <row r="9637" spans="1:4">
      <c r="A9637" t="s">
        <v>10222</v>
      </c>
      <c r="B9637" t="s">
        <v>9674</v>
      </c>
      <c r="C9637">
        <v>4.8550833341085955</v>
      </c>
      <c r="D9637">
        <v>52.379124992919472</v>
      </c>
    </row>
    <row r="9638" spans="1:4">
      <c r="A9638" t="s">
        <v>10223</v>
      </c>
      <c r="B9638" t="s">
        <v>9835</v>
      </c>
      <c r="C9638">
        <v>4.8883220597871979</v>
      </c>
      <c r="D9638">
        <v>52.355032152749196</v>
      </c>
    </row>
    <row r="9639" spans="1:4">
      <c r="A9639" t="s">
        <v>10224</v>
      </c>
      <c r="B9639" t="s">
        <v>9674</v>
      </c>
      <c r="C9639">
        <v>4.8548074733538353</v>
      </c>
      <c r="D9639">
        <v>52.379514561179292</v>
      </c>
    </row>
    <row r="9640" spans="1:4">
      <c r="A9640" t="s">
        <v>10225</v>
      </c>
      <c r="B9640" t="s">
        <v>9835</v>
      </c>
      <c r="C9640">
        <v>4.8882595993631002</v>
      </c>
      <c r="D9640">
        <v>52.354781088073501</v>
      </c>
    </row>
    <row r="9641" spans="1:4">
      <c r="A9641" t="s">
        <v>10226</v>
      </c>
      <c r="B9641" t="s">
        <v>8482</v>
      </c>
      <c r="C9641">
        <v>4.869290005285464</v>
      </c>
      <c r="D9641">
        <v>52.330613329998961</v>
      </c>
    </row>
    <row r="9642" spans="1:4">
      <c r="A9642" t="s">
        <v>10227</v>
      </c>
      <c r="B9642" t="s">
        <v>9794</v>
      </c>
      <c r="C9642">
        <v>4.8093733375682302</v>
      </c>
      <c r="D9642">
        <v>52.383608262159541</v>
      </c>
    </row>
    <row r="9643" spans="1:4">
      <c r="A9643" t="s">
        <v>10228</v>
      </c>
      <c r="B9643" t="s">
        <v>10229</v>
      </c>
      <c r="C9643">
        <v>4.8560072446478548</v>
      </c>
      <c r="D9643">
        <v>52.384612679700695</v>
      </c>
    </row>
    <row r="9644" spans="1:4">
      <c r="A9644" t="s">
        <v>10230</v>
      </c>
      <c r="B9644" t="s">
        <v>2110</v>
      </c>
      <c r="C9644">
        <v>4.802879904527166</v>
      </c>
      <c r="D9644">
        <v>52.377898759743999</v>
      </c>
    </row>
    <row r="9645" spans="1:4">
      <c r="A9645" t="s">
        <v>10231</v>
      </c>
      <c r="B9645" t="s">
        <v>10229</v>
      </c>
      <c r="C9645">
        <v>4.8562406708305295</v>
      </c>
      <c r="D9645">
        <v>52.38367895537926</v>
      </c>
    </row>
    <row r="9646" spans="1:4">
      <c r="A9646" t="s">
        <v>10232</v>
      </c>
      <c r="B9646" t="s">
        <v>9750</v>
      </c>
      <c r="C9646">
        <v>4.8874872608684381</v>
      </c>
      <c r="D9646">
        <v>52.355951896631147</v>
      </c>
    </row>
    <row r="9647" spans="1:4">
      <c r="A9647" t="s">
        <v>10233</v>
      </c>
      <c r="B9647" t="s">
        <v>10229</v>
      </c>
      <c r="C9647">
        <v>4.8562693623429363</v>
      </c>
      <c r="D9647">
        <v>52.383358219885316</v>
      </c>
    </row>
    <row r="9648" spans="1:4">
      <c r="A9648" t="s">
        <v>10234</v>
      </c>
      <c r="B9648" t="s">
        <v>9750</v>
      </c>
      <c r="C9648">
        <v>4.8881582026290893</v>
      </c>
      <c r="D9648">
        <v>52.355904519230513</v>
      </c>
    </row>
    <row r="9649" spans="1:4">
      <c r="A9649" t="s">
        <v>10235</v>
      </c>
      <c r="B9649" t="s">
        <v>10229</v>
      </c>
      <c r="C9649">
        <v>4.8562847031653655</v>
      </c>
      <c r="D9649">
        <v>52.383049656131533</v>
      </c>
    </row>
    <row r="9650" spans="1:4">
      <c r="A9650" t="s">
        <v>10236</v>
      </c>
      <c r="B9650" t="s">
        <v>10093</v>
      </c>
      <c r="C9650">
        <v>4.9548912542609713</v>
      </c>
      <c r="D9650">
        <v>52.305912958140865</v>
      </c>
    </row>
    <row r="9651" spans="1:4">
      <c r="A9651" t="s">
        <v>10237</v>
      </c>
      <c r="B9651" t="s">
        <v>9750</v>
      </c>
      <c r="C9651">
        <v>4.8892061766380079</v>
      </c>
      <c r="D9651">
        <v>52.355849721885015</v>
      </c>
    </row>
    <row r="9652" spans="1:4">
      <c r="A9652" t="s">
        <v>10238</v>
      </c>
      <c r="B9652" t="s">
        <v>8482</v>
      </c>
      <c r="C9652">
        <v>4.8692964148414957</v>
      </c>
      <c r="D9652">
        <v>52.329635293308655</v>
      </c>
    </row>
    <row r="9653" spans="1:4">
      <c r="A9653" t="s">
        <v>10239</v>
      </c>
      <c r="B9653" t="s">
        <v>9894</v>
      </c>
      <c r="C9653">
        <v>4.9196264012339022</v>
      </c>
      <c r="D9653">
        <v>52.350791554961909</v>
      </c>
    </row>
    <row r="9654" spans="1:4">
      <c r="A9654" t="s">
        <v>10240</v>
      </c>
      <c r="B9654" t="s">
        <v>10113</v>
      </c>
      <c r="C9654">
        <v>5.0152163102179559</v>
      </c>
      <c r="D9654">
        <v>52.350599711466799</v>
      </c>
    </row>
    <row r="9655" spans="1:4">
      <c r="A9655" t="s">
        <v>10241</v>
      </c>
      <c r="B9655" t="s">
        <v>9750</v>
      </c>
      <c r="C9655">
        <v>4.8898936584648895</v>
      </c>
      <c r="D9655">
        <v>52.355824822598279</v>
      </c>
    </row>
    <row r="9656" spans="1:4">
      <c r="A9656" t="s">
        <v>10242</v>
      </c>
      <c r="B9656" t="s">
        <v>2064</v>
      </c>
      <c r="C9656">
        <v>4.802262962987025</v>
      </c>
      <c r="D9656">
        <v>52.382747651623568</v>
      </c>
    </row>
    <row r="9657" spans="1:4">
      <c r="A9657" t="s">
        <v>10243</v>
      </c>
      <c r="B9657" t="s">
        <v>9750</v>
      </c>
      <c r="C9657">
        <v>4.8874669516349147</v>
      </c>
      <c r="D9657">
        <v>52.355704077384836</v>
      </c>
    </row>
    <row r="9658" spans="1:4">
      <c r="A9658" t="s">
        <v>10244</v>
      </c>
      <c r="B9658" t="s">
        <v>9750</v>
      </c>
      <c r="C9658">
        <v>4.8879594945709828</v>
      </c>
      <c r="D9658">
        <v>52.355654500413372</v>
      </c>
    </row>
    <row r="9659" spans="1:4">
      <c r="A9659" t="s">
        <v>10245</v>
      </c>
      <c r="B9659" t="s">
        <v>10246</v>
      </c>
      <c r="C9659">
        <v>4.8558595967112392</v>
      </c>
      <c r="D9659">
        <v>52.382035160196459</v>
      </c>
    </row>
    <row r="9660" spans="1:4">
      <c r="A9660" t="s">
        <v>10247</v>
      </c>
      <c r="B9660" t="s">
        <v>8478</v>
      </c>
      <c r="C9660">
        <v>4.9776645640232209</v>
      </c>
      <c r="D9660">
        <v>52.290678004630756</v>
      </c>
    </row>
    <row r="9661" spans="1:4">
      <c r="A9661" t="s">
        <v>10248</v>
      </c>
      <c r="B9661" t="s">
        <v>9750</v>
      </c>
      <c r="C9661">
        <v>4.8890725212372459</v>
      </c>
      <c r="D9661">
        <v>52.355614425935165</v>
      </c>
    </row>
    <row r="9662" spans="1:4">
      <c r="A9662" t="s">
        <v>10249</v>
      </c>
      <c r="B9662" t="s">
        <v>10093</v>
      </c>
      <c r="C9662">
        <v>4.9574409844826466</v>
      </c>
      <c r="D9662">
        <v>52.304718480668917</v>
      </c>
    </row>
    <row r="9663" spans="1:4">
      <c r="A9663" t="s">
        <v>10250</v>
      </c>
      <c r="B9663" t="s">
        <v>8478</v>
      </c>
      <c r="C9663">
        <v>4.9776195080772272</v>
      </c>
      <c r="D9663">
        <v>52.289621894728263</v>
      </c>
    </row>
    <row r="9664" spans="1:4">
      <c r="A9664" t="s">
        <v>10251</v>
      </c>
      <c r="B9664" t="s">
        <v>9750</v>
      </c>
      <c r="C9664">
        <v>4.8898215935205451</v>
      </c>
      <c r="D9664">
        <v>52.355591668174576</v>
      </c>
    </row>
    <row r="9665" spans="1:4">
      <c r="A9665" t="s">
        <v>10252</v>
      </c>
      <c r="B9665" t="s">
        <v>10246</v>
      </c>
      <c r="C9665">
        <v>4.8560762153178407</v>
      </c>
      <c r="D9665">
        <v>52.381490600745884</v>
      </c>
    </row>
    <row r="9666" spans="1:4">
      <c r="A9666" t="s">
        <v>10253</v>
      </c>
      <c r="B9666" t="s">
        <v>8478</v>
      </c>
      <c r="C9666">
        <v>4.9771713149663208</v>
      </c>
      <c r="D9666">
        <v>52.289997695983729</v>
      </c>
    </row>
    <row r="9667" spans="1:4">
      <c r="A9667" t="s">
        <v>10254</v>
      </c>
      <c r="B9667" t="s">
        <v>10113</v>
      </c>
      <c r="C9667">
        <v>5.014032367803205</v>
      </c>
      <c r="D9667">
        <v>52.350397345289664</v>
      </c>
    </row>
    <row r="9668" spans="1:4">
      <c r="A9668" t="s">
        <v>10255</v>
      </c>
      <c r="B9668" t="s">
        <v>9835</v>
      </c>
      <c r="C9668">
        <v>4.8874521935168289</v>
      </c>
      <c r="D9668">
        <v>52.354758399733754</v>
      </c>
    </row>
    <row r="9669" spans="1:4">
      <c r="A9669" t="s">
        <v>10256</v>
      </c>
      <c r="B9669" t="s">
        <v>10246</v>
      </c>
      <c r="C9669">
        <v>4.8553028080891618</v>
      </c>
      <c r="D9669">
        <v>52.380965091008768</v>
      </c>
    </row>
    <row r="9670" spans="1:4">
      <c r="A9670" t="s">
        <v>10257</v>
      </c>
      <c r="B9670" t="s">
        <v>2064</v>
      </c>
      <c r="C9670">
        <v>4.7996231098575786</v>
      </c>
      <c r="D9670">
        <v>52.38464218821121</v>
      </c>
    </row>
    <row r="9671" spans="1:4">
      <c r="A9671" t="s">
        <v>10258</v>
      </c>
      <c r="B9671" t="s">
        <v>9890</v>
      </c>
      <c r="C9671">
        <v>4.9594871380578782</v>
      </c>
      <c r="D9671">
        <v>52.316364406035873</v>
      </c>
    </row>
    <row r="9672" spans="1:4">
      <c r="A9672" t="s">
        <v>10259</v>
      </c>
      <c r="B9672" t="s">
        <v>9674</v>
      </c>
      <c r="C9672">
        <v>4.8531568994941328</v>
      </c>
      <c r="D9672">
        <v>52.379547579580134</v>
      </c>
    </row>
    <row r="9673" spans="1:4">
      <c r="A9673" t="s">
        <v>10260</v>
      </c>
      <c r="B9673" t="s">
        <v>8478</v>
      </c>
      <c r="C9673">
        <v>4.9794029467316019</v>
      </c>
      <c r="D9673">
        <v>52.291651231459838</v>
      </c>
    </row>
    <row r="9674" spans="1:4">
      <c r="A9674" t="s">
        <v>10261</v>
      </c>
      <c r="B9674" t="s">
        <v>9835</v>
      </c>
      <c r="C9674">
        <v>4.8883060290217264</v>
      </c>
      <c r="D9674">
        <v>52.354751159461394</v>
      </c>
    </row>
    <row r="9675" spans="1:4">
      <c r="A9675" t="s">
        <v>10262</v>
      </c>
      <c r="B9675" t="s">
        <v>10113</v>
      </c>
      <c r="C9675">
        <v>5.0133726286134834</v>
      </c>
      <c r="D9675">
        <v>52.350725848862552</v>
      </c>
    </row>
    <row r="9676" spans="1:4">
      <c r="A9676" t="s">
        <v>10263</v>
      </c>
      <c r="B9676" t="s">
        <v>9835</v>
      </c>
      <c r="C9676">
        <v>4.8892214587711971</v>
      </c>
      <c r="D9676">
        <v>52.354881052714447</v>
      </c>
    </row>
    <row r="9677" spans="1:4">
      <c r="A9677" t="s">
        <v>10264</v>
      </c>
      <c r="B9677" t="s">
        <v>9890</v>
      </c>
      <c r="C9677">
        <v>4.9598468159940374</v>
      </c>
      <c r="D9677">
        <v>52.316632004125985</v>
      </c>
    </row>
    <row r="9678" spans="1:4">
      <c r="A9678" t="s">
        <v>10265</v>
      </c>
      <c r="B9678" t="s">
        <v>8478</v>
      </c>
      <c r="C9678">
        <v>4.9811364039123749</v>
      </c>
      <c r="D9678">
        <v>52.290604984676527</v>
      </c>
    </row>
    <row r="9679" spans="1:4">
      <c r="A9679" t="s">
        <v>10266</v>
      </c>
      <c r="B9679" t="s">
        <v>9674</v>
      </c>
      <c r="C9679">
        <v>4.8510322317346297</v>
      </c>
      <c r="D9679">
        <v>52.378664833542459</v>
      </c>
    </row>
    <row r="9680" spans="1:4">
      <c r="A9680" t="s">
        <v>10267</v>
      </c>
      <c r="B9680" t="s">
        <v>2064</v>
      </c>
      <c r="C9680">
        <v>4.8016829229574114</v>
      </c>
      <c r="D9680">
        <v>52.383502010382927</v>
      </c>
    </row>
    <row r="9681" spans="1:4">
      <c r="A9681" t="s">
        <v>10268</v>
      </c>
      <c r="B9681" t="s">
        <v>9835</v>
      </c>
      <c r="C9681">
        <v>4.8897145064200584</v>
      </c>
      <c r="D9681">
        <v>52.354978288018287</v>
      </c>
    </row>
    <row r="9682" spans="1:4">
      <c r="A9682" t="s">
        <v>10269</v>
      </c>
      <c r="B9682" t="s">
        <v>10113</v>
      </c>
      <c r="C9682">
        <v>5.0166941604243425</v>
      </c>
      <c r="D9682">
        <v>52.350685415091938</v>
      </c>
    </row>
    <row r="9683" spans="1:4">
      <c r="A9683" t="s">
        <v>10270</v>
      </c>
      <c r="B9683" t="s">
        <v>293</v>
      </c>
      <c r="C9683">
        <v>4.891004980491295</v>
      </c>
      <c r="D9683">
        <v>52.355226676665723</v>
      </c>
    </row>
    <row r="9684" spans="1:4">
      <c r="A9684" t="s">
        <v>10271</v>
      </c>
      <c r="B9684" t="s">
        <v>9674</v>
      </c>
      <c r="C9684">
        <v>4.8502261457401286</v>
      </c>
      <c r="D9684">
        <v>52.378510382106541</v>
      </c>
    </row>
    <row r="9685" spans="1:4">
      <c r="A9685" t="s">
        <v>10272</v>
      </c>
      <c r="B9685" t="s">
        <v>7829</v>
      </c>
      <c r="C9685">
        <v>4.8391651062373562</v>
      </c>
      <c r="D9685">
        <v>52.355720414171103</v>
      </c>
    </row>
    <row r="9686" spans="1:4">
      <c r="A9686" t="s">
        <v>10273</v>
      </c>
      <c r="B9686" t="s">
        <v>293</v>
      </c>
      <c r="C9686">
        <v>4.89167465630611</v>
      </c>
      <c r="D9686">
        <v>52.355355808261258</v>
      </c>
    </row>
    <row r="9687" spans="1:4">
      <c r="A9687" t="s">
        <v>10274</v>
      </c>
      <c r="B9687" t="s">
        <v>8478</v>
      </c>
      <c r="C9687">
        <v>4.9799291451981054</v>
      </c>
      <c r="D9687">
        <v>52.289358463576853</v>
      </c>
    </row>
    <row r="9688" spans="1:4">
      <c r="A9688" t="s">
        <v>10275</v>
      </c>
      <c r="B9688" t="s">
        <v>10113</v>
      </c>
      <c r="C9688">
        <v>5.013616967542907</v>
      </c>
      <c r="D9688">
        <v>52.351342184947349</v>
      </c>
    </row>
    <row r="9689" spans="1:4">
      <c r="A9689" t="s">
        <v>10276</v>
      </c>
      <c r="B9689" t="s">
        <v>9890</v>
      </c>
      <c r="C9689">
        <v>4.9604884794194382</v>
      </c>
      <c r="D9689">
        <v>52.316546881452979</v>
      </c>
    </row>
    <row r="9690" spans="1:4">
      <c r="A9690" t="s">
        <v>10277</v>
      </c>
      <c r="B9690" t="s">
        <v>9674</v>
      </c>
      <c r="C9690">
        <v>4.8494601269650088</v>
      </c>
      <c r="D9690">
        <v>52.378357134590722</v>
      </c>
    </row>
    <row r="9691" spans="1:4">
      <c r="A9691" t="s">
        <v>10278</v>
      </c>
      <c r="B9691" t="s">
        <v>2064</v>
      </c>
      <c r="C9691">
        <v>4.8011283529741409</v>
      </c>
      <c r="D9691">
        <v>52.383049797776891</v>
      </c>
    </row>
    <row r="9692" spans="1:4">
      <c r="A9692" t="s">
        <v>10279</v>
      </c>
      <c r="B9692" t="s">
        <v>9674</v>
      </c>
      <c r="C9692">
        <v>4.8487543217029758</v>
      </c>
      <c r="D9692">
        <v>52.378207637126337</v>
      </c>
    </row>
    <row r="9693" spans="1:4">
      <c r="A9693" t="s">
        <v>10280</v>
      </c>
      <c r="B9693" t="s">
        <v>293</v>
      </c>
      <c r="C9693">
        <v>4.89249425676259</v>
      </c>
      <c r="D9693">
        <v>52.355484148950246</v>
      </c>
    </row>
    <row r="9694" spans="1:4">
      <c r="A9694" t="s">
        <v>10281</v>
      </c>
      <c r="B9694" t="s">
        <v>9674</v>
      </c>
      <c r="C9694">
        <v>4.8488971584634282</v>
      </c>
      <c r="D9694">
        <v>52.378378799023935</v>
      </c>
    </row>
    <row r="9695" spans="1:4">
      <c r="A9695" t="s">
        <v>10282</v>
      </c>
      <c r="B9695" t="s">
        <v>9835</v>
      </c>
      <c r="C9695">
        <v>4.8878545305543408</v>
      </c>
      <c r="D9695">
        <v>52.354485505459465</v>
      </c>
    </row>
    <row r="9696" spans="1:4">
      <c r="A9696" t="s">
        <v>10283</v>
      </c>
      <c r="B9696" t="s">
        <v>8298</v>
      </c>
      <c r="C9696">
        <v>4.8384869704762545</v>
      </c>
      <c r="D9696">
        <v>52.357714195250253</v>
      </c>
    </row>
    <row r="9697" spans="1:4">
      <c r="A9697" t="s">
        <v>10284</v>
      </c>
      <c r="B9697" t="s">
        <v>8298</v>
      </c>
      <c r="C9697">
        <v>4.8388446838908337</v>
      </c>
      <c r="D9697">
        <v>52.357035591331794</v>
      </c>
    </row>
    <row r="9698" spans="1:4">
      <c r="A9698" t="s">
        <v>10285</v>
      </c>
      <c r="B9698" t="s">
        <v>9890</v>
      </c>
      <c r="C9698">
        <v>4.9605811656801642</v>
      </c>
      <c r="D9698">
        <v>52.317009623782681</v>
      </c>
    </row>
    <row r="9699" spans="1:4">
      <c r="A9699" t="s">
        <v>10286</v>
      </c>
      <c r="B9699" t="s">
        <v>8478</v>
      </c>
      <c r="C9699">
        <v>4.9785587021615205</v>
      </c>
      <c r="D9699">
        <v>52.291648884605308</v>
      </c>
    </row>
    <row r="9700" spans="1:4">
      <c r="A9700" t="s">
        <v>10287</v>
      </c>
      <c r="B9700" t="s">
        <v>10113</v>
      </c>
      <c r="C9700">
        <v>5.0145694599626225</v>
      </c>
      <c r="D9700">
        <v>52.350137626783365</v>
      </c>
    </row>
    <row r="9701" spans="1:4">
      <c r="A9701" t="s">
        <v>10288</v>
      </c>
      <c r="B9701" t="s">
        <v>9890</v>
      </c>
      <c r="C9701">
        <v>4.9598109082768103</v>
      </c>
      <c r="D9701">
        <v>52.316910536782295</v>
      </c>
    </row>
    <row r="9702" spans="1:4">
      <c r="A9702" t="s">
        <v>10289</v>
      </c>
      <c r="B9702" t="s">
        <v>9890</v>
      </c>
      <c r="C9702">
        <v>4.9614063935494377</v>
      </c>
      <c r="D9702">
        <v>52.3170640097998</v>
      </c>
    </row>
    <row r="9703" spans="1:4">
      <c r="A9703" t="s">
        <v>10290</v>
      </c>
      <c r="B9703" t="s">
        <v>8478</v>
      </c>
      <c r="C9703">
        <v>4.9790187191441211</v>
      </c>
      <c r="D9703">
        <v>52.290479102809527</v>
      </c>
    </row>
    <row r="9704" spans="1:4">
      <c r="A9704" t="s">
        <v>10291</v>
      </c>
      <c r="B9704" t="s">
        <v>10229</v>
      </c>
      <c r="C9704">
        <v>4.8556144578341405</v>
      </c>
      <c r="D9704">
        <v>52.383422583295982</v>
      </c>
    </row>
    <row r="9705" spans="1:4">
      <c r="A9705" t="s">
        <v>10292</v>
      </c>
      <c r="B9705" t="s">
        <v>8478</v>
      </c>
      <c r="C9705">
        <v>4.9786542759384043</v>
      </c>
      <c r="D9705">
        <v>52.290432290615229</v>
      </c>
    </row>
    <row r="9706" spans="1:4">
      <c r="A9706" t="s">
        <v>10293</v>
      </c>
      <c r="B9706" t="s">
        <v>8478</v>
      </c>
      <c r="C9706">
        <v>4.9781932458066471</v>
      </c>
      <c r="D9706">
        <v>52.290689983125475</v>
      </c>
    </row>
    <row r="9707" spans="1:4">
      <c r="A9707" t="s">
        <v>10294</v>
      </c>
      <c r="B9707" t="s">
        <v>2064</v>
      </c>
      <c r="C9707">
        <v>4.8047562638047179</v>
      </c>
      <c r="D9707">
        <v>52.381235963907088</v>
      </c>
    </row>
    <row r="9708" spans="1:4">
      <c r="A9708" t="s">
        <v>10295</v>
      </c>
      <c r="B9708" t="s">
        <v>9890</v>
      </c>
      <c r="C9708">
        <v>4.9613041272509326</v>
      </c>
      <c r="D9708">
        <v>52.31687682263329</v>
      </c>
    </row>
    <row r="9709" spans="1:4">
      <c r="A9709" t="s">
        <v>10296</v>
      </c>
      <c r="B9709" t="s">
        <v>2064</v>
      </c>
      <c r="C9709">
        <v>4.7947752971489654</v>
      </c>
      <c r="D9709">
        <v>52.383146830636761</v>
      </c>
    </row>
    <row r="9710" spans="1:4">
      <c r="A9710" t="s">
        <v>10297</v>
      </c>
      <c r="B9710" t="s">
        <v>10229</v>
      </c>
      <c r="C9710">
        <v>4.8552057639208748</v>
      </c>
      <c r="D9710">
        <v>52.382643845978542</v>
      </c>
    </row>
    <row r="9711" spans="1:4">
      <c r="A9711" t="s">
        <v>10298</v>
      </c>
      <c r="B9711" t="s">
        <v>8478</v>
      </c>
      <c r="C9711">
        <v>4.9781775609762908</v>
      </c>
      <c r="D9711">
        <v>52.289669291633942</v>
      </c>
    </row>
    <row r="9712" spans="1:4">
      <c r="A9712" t="s">
        <v>10299</v>
      </c>
      <c r="B9712" t="s">
        <v>10300</v>
      </c>
      <c r="C9712">
        <v>4.9850399887863031</v>
      </c>
      <c r="D9712">
        <v>52.292560516055921</v>
      </c>
    </row>
    <row r="9713" spans="1:4">
      <c r="A9713" t="s">
        <v>10301</v>
      </c>
      <c r="B9713" t="s">
        <v>10300</v>
      </c>
      <c r="C9713">
        <v>4.9856382588916883</v>
      </c>
      <c r="D9713">
        <v>52.292310356986334</v>
      </c>
    </row>
    <row r="9714" spans="1:4">
      <c r="A9714" t="s">
        <v>10302</v>
      </c>
      <c r="B9714" t="s">
        <v>10300</v>
      </c>
      <c r="C9714">
        <v>4.9848069542590183</v>
      </c>
      <c r="D9714">
        <v>52.292376050649921</v>
      </c>
    </row>
    <row r="9715" spans="1:4">
      <c r="A9715" t="s">
        <v>10303</v>
      </c>
      <c r="B9715" t="s">
        <v>9890</v>
      </c>
      <c r="C9715">
        <v>4.9613389651752726</v>
      </c>
      <c r="D9715">
        <v>52.317395177625151</v>
      </c>
    </row>
    <row r="9716" spans="1:4">
      <c r="A9716" t="s">
        <v>10304</v>
      </c>
      <c r="B9716" t="s">
        <v>10300</v>
      </c>
      <c r="C9716">
        <v>4.9840414017454533</v>
      </c>
      <c r="D9716">
        <v>52.292243873514963</v>
      </c>
    </row>
    <row r="9717" spans="1:4">
      <c r="A9717" t="s">
        <v>10305</v>
      </c>
      <c r="B9717" t="s">
        <v>10229</v>
      </c>
      <c r="C9717">
        <v>4.8552570316653485</v>
      </c>
      <c r="D9717">
        <v>52.381686161289842</v>
      </c>
    </row>
    <row r="9718" spans="1:4">
      <c r="A9718" t="s">
        <v>10306</v>
      </c>
      <c r="B9718" t="s">
        <v>10300</v>
      </c>
      <c r="C9718">
        <v>4.9832691618783755</v>
      </c>
      <c r="D9718">
        <v>52.292318625782094</v>
      </c>
    </row>
    <row r="9719" spans="1:4">
      <c r="A9719" t="s">
        <v>10307</v>
      </c>
      <c r="B9719" t="s">
        <v>10229</v>
      </c>
      <c r="C9719">
        <v>4.8545417061131397</v>
      </c>
      <c r="D9719">
        <v>52.380908653656469</v>
      </c>
    </row>
    <row r="9720" spans="1:4">
      <c r="A9720" t="s">
        <v>10308</v>
      </c>
      <c r="B9720" t="s">
        <v>9730</v>
      </c>
      <c r="C9720">
        <v>4.9458006120736657</v>
      </c>
      <c r="D9720">
        <v>52.316051040049828</v>
      </c>
    </row>
    <row r="9721" spans="1:4">
      <c r="A9721" t="s">
        <v>10309</v>
      </c>
      <c r="B9721" t="s">
        <v>8482</v>
      </c>
      <c r="C9721">
        <v>4.8779761223350206</v>
      </c>
      <c r="D9721">
        <v>52.330018905911807</v>
      </c>
    </row>
    <row r="9722" spans="1:4">
      <c r="A9722" t="s">
        <v>10310</v>
      </c>
      <c r="B9722" t="s">
        <v>9730</v>
      </c>
      <c r="C9722">
        <v>4.9468783219792023</v>
      </c>
      <c r="D9722">
        <v>52.316251904441437</v>
      </c>
    </row>
    <row r="9723" spans="1:4">
      <c r="A9723" t="s">
        <v>10311</v>
      </c>
      <c r="B9723" t="s">
        <v>10312</v>
      </c>
      <c r="C9723">
        <v>4.8535991566840924</v>
      </c>
      <c r="D9723">
        <v>52.380423656859243</v>
      </c>
    </row>
    <row r="9724" spans="1:4">
      <c r="A9724" t="s">
        <v>10313</v>
      </c>
      <c r="B9724" t="s">
        <v>10314</v>
      </c>
      <c r="C9724">
        <v>4.8367587529475236</v>
      </c>
      <c r="D9724">
        <v>52.341568425254465</v>
      </c>
    </row>
    <row r="9725" spans="1:4">
      <c r="A9725" t="s">
        <v>10315</v>
      </c>
      <c r="B9725" t="s">
        <v>8880</v>
      </c>
      <c r="C9725">
        <v>4.8431764388013958</v>
      </c>
      <c r="D9725">
        <v>52.350126864987452</v>
      </c>
    </row>
    <row r="9726" spans="1:4">
      <c r="A9726" t="s">
        <v>10316</v>
      </c>
      <c r="B9726" t="s">
        <v>10113</v>
      </c>
      <c r="C9726">
        <v>5.0157654419575266</v>
      </c>
      <c r="D9726">
        <v>52.349824183105071</v>
      </c>
    </row>
    <row r="9727" spans="1:4">
      <c r="A9727" t="s">
        <v>10317</v>
      </c>
      <c r="B9727" t="s">
        <v>10312</v>
      </c>
      <c r="C9727">
        <v>4.853127279133421</v>
      </c>
      <c r="D9727">
        <v>52.380088433651537</v>
      </c>
    </row>
    <row r="9728" spans="1:4">
      <c r="A9728" t="s">
        <v>10318</v>
      </c>
      <c r="B9728" t="s">
        <v>8069</v>
      </c>
      <c r="C9728">
        <v>4.8496947187731072</v>
      </c>
      <c r="D9728">
        <v>52.348766516071159</v>
      </c>
    </row>
    <row r="9729" spans="1:4">
      <c r="A9729" t="s">
        <v>10319</v>
      </c>
      <c r="B9729" t="s">
        <v>9730</v>
      </c>
      <c r="C9729">
        <v>4.9481205767377974</v>
      </c>
      <c r="D9729">
        <v>52.316607518915745</v>
      </c>
    </row>
    <row r="9730" spans="1:4">
      <c r="A9730" t="s">
        <v>10320</v>
      </c>
      <c r="B9730" t="s">
        <v>10300</v>
      </c>
      <c r="C9730">
        <v>4.9832516852275868</v>
      </c>
      <c r="D9730">
        <v>52.291813222574284</v>
      </c>
    </row>
    <row r="9731" spans="1:4">
      <c r="A9731" t="s">
        <v>10321</v>
      </c>
      <c r="B9731" t="s">
        <v>10312</v>
      </c>
      <c r="C9731">
        <v>4.8514932231322891</v>
      </c>
      <c r="D9731">
        <v>52.379375953934819</v>
      </c>
    </row>
    <row r="9732" spans="1:4">
      <c r="A9732" t="s">
        <v>10322</v>
      </c>
      <c r="B9732" t="s">
        <v>8482</v>
      </c>
      <c r="C9732">
        <v>4.8761495276816555</v>
      </c>
      <c r="D9732">
        <v>52.330157442365703</v>
      </c>
    </row>
    <row r="9733" spans="1:4">
      <c r="A9733" t="s">
        <v>10323</v>
      </c>
      <c r="B9733" t="s">
        <v>8069</v>
      </c>
      <c r="C9733">
        <v>4.8497252187360171</v>
      </c>
      <c r="D9733">
        <v>52.348180649453411</v>
      </c>
    </row>
    <row r="9734" spans="1:4">
      <c r="A9734" t="s">
        <v>10324</v>
      </c>
      <c r="B9734" t="s">
        <v>8069</v>
      </c>
      <c r="C9734">
        <v>4.849275087072078</v>
      </c>
      <c r="D9734">
        <v>52.348855288182243</v>
      </c>
    </row>
    <row r="9735" spans="1:4">
      <c r="A9735" t="s">
        <v>10325</v>
      </c>
      <c r="B9735" t="s">
        <v>9730</v>
      </c>
      <c r="C9735">
        <v>4.9488121700333583</v>
      </c>
      <c r="D9735">
        <v>52.316919351981099</v>
      </c>
    </row>
    <row r="9736" spans="1:4">
      <c r="A9736" t="s">
        <v>10326</v>
      </c>
      <c r="B9736" t="s">
        <v>10113</v>
      </c>
      <c r="C9736">
        <v>5.012846517328521</v>
      </c>
      <c r="D9736">
        <v>52.351428590052073</v>
      </c>
    </row>
    <row r="9737" spans="1:4">
      <c r="A9737" t="s">
        <v>10327</v>
      </c>
      <c r="B9737" t="s">
        <v>10113</v>
      </c>
      <c r="C9737">
        <v>5.0131951972532915</v>
      </c>
      <c r="D9737">
        <v>52.353505035191027</v>
      </c>
    </row>
    <row r="9738" spans="1:4">
      <c r="A9738" t="s">
        <v>10328</v>
      </c>
      <c r="B9738" t="s">
        <v>8069</v>
      </c>
      <c r="C9738">
        <v>4.8492760799092327</v>
      </c>
      <c r="D9738">
        <v>52.348389029263522</v>
      </c>
    </row>
    <row r="9739" spans="1:4">
      <c r="A9739" t="s">
        <v>10329</v>
      </c>
      <c r="B9739" t="s">
        <v>8069</v>
      </c>
      <c r="C9739">
        <v>4.8492951216555102</v>
      </c>
      <c r="D9739">
        <v>52.347888873551895</v>
      </c>
    </row>
    <row r="9740" spans="1:4">
      <c r="A9740" t="s">
        <v>10330</v>
      </c>
      <c r="B9740" t="s">
        <v>10113</v>
      </c>
      <c r="C9740">
        <v>5.0156169291488482</v>
      </c>
      <c r="D9740">
        <v>52.352631414294912</v>
      </c>
    </row>
    <row r="9741" spans="1:4">
      <c r="A9741" t="s">
        <v>10331</v>
      </c>
      <c r="B9741" t="s">
        <v>2064</v>
      </c>
      <c r="C9741">
        <v>4.8036410794612596</v>
      </c>
      <c r="D9741">
        <v>52.380677841290229</v>
      </c>
    </row>
    <row r="9742" spans="1:4">
      <c r="A9742" t="s">
        <v>10332</v>
      </c>
      <c r="B9742" t="s">
        <v>10113</v>
      </c>
      <c r="C9742">
        <v>5.0165010841111535</v>
      </c>
      <c r="D9742">
        <v>52.352291060299002</v>
      </c>
    </row>
    <row r="9743" spans="1:4">
      <c r="A9743" t="s">
        <v>10333</v>
      </c>
      <c r="B9743" t="s">
        <v>2064</v>
      </c>
      <c r="C9743">
        <v>4.8037549906026609</v>
      </c>
      <c r="D9743">
        <v>52.381992512967997</v>
      </c>
    </row>
    <row r="9744" spans="1:4">
      <c r="A9744" t="s">
        <v>10334</v>
      </c>
      <c r="B9744" t="s">
        <v>9730</v>
      </c>
      <c r="C9744">
        <v>4.9481314870648543</v>
      </c>
      <c r="D9744">
        <v>52.318982796080327</v>
      </c>
    </row>
    <row r="9745" spans="1:4">
      <c r="A9745" t="s">
        <v>10335</v>
      </c>
      <c r="B9745" t="s">
        <v>8482</v>
      </c>
      <c r="C9745">
        <v>4.8752734363060908</v>
      </c>
      <c r="D9745">
        <v>52.330725789848884</v>
      </c>
    </row>
    <row r="9746" spans="1:4">
      <c r="A9746" t="s">
        <v>10336</v>
      </c>
      <c r="B9746" t="s">
        <v>10300</v>
      </c>
      <c r="C9746">
        <v>4.984334511267269</v>
      </c>
      <c r="D9746">
        <v>52.291830744292135</v>
      </c>
    </row>
    <row r="9747" spans="1:4">
      <c r="A9747" t="s">
        <v>10337</v>
      </c>
      <c r="B9747" t="s">
        <v>10113</v>
      </c>
      <c r="C9747">
        <v>5.0164689628139811</v>
      </c>
      <c r="D9747">
        <v>52.351413304886826</v>
      </c>
    </row>
    <row r="9748" spans="1:4">
      <c r="A9748" t="s">
        <v>10338</v>
      </c>
      <c r="B9748" t="s">
        <v>2064</v>
      </c>
      <c r="C9748">
        <v>4.8022355903159166</v>
      </c>
      <c r="D9748">
        <v>52.381013591670666</v>
      </c>
    </row>
    <row r="9749" spans="1:4">
      <c r="A9749" t="s">
        <v>10339</v>
      </c>
      <c r="B9749" t="s">
        <v>8069</v>
      </c>
      <c r="C9749">
        <v>4.8505239672328129</v>
      </c>
      <c r="D9749">
        <v>52.349039925845503</v>
      </c>
    </row>
    <row r="9750" spans="1:4">
      <c r="A9750" t="s">
        <v>10340</v>
      </c>
      <c r="B9750" t="s">
        <v>4694</v>
      </c>
      <c r="C9750">
        <v>4.8730799461365493</v>
      </c>
      <c r="D9750">
        <v>52.375708883329196</v>
      </c>
    </row>
    <row r="9751" spans="1:4">
      <c r="A9751" t="s">
        <v>10341</v>
      </c>
      <c r="B9751" t="s">
        <v>4694</v>
      </c>
      <c r="C9751">
        <v>4.8729067541959274</v>
      </c>
      <c r="D9751">
        <v>52.375461671821945</v>
      </c>
    </row>
    <row r="9752" spans="1:4">
      <c r="A9752" t="s">
        <v>10342</v>
      </c>
      <c r="B9752" t="s">
        <v>10113</v>
      </c>
      <c r="C9752">
        <v>5.0167290853714546</v>
      </c>
      <c r="D9752">
        <v>52.350007328396565</v>
      </c>
    </row>
    <row r="9753" spans="1:4">
      <c r="A9753" t="s">
        <v>10343</v>
      </c>
      <c r="B9753" t="s">
        <v>4694</v>
      </c>
      <c r="C9753">
        <v>4.8728336115531938</v>
      </c>
      <c r="D9753">
        <v>52.37517868379657</v>
      </c>
    </row>
    <row r="9754" spans="1:4">
      <c r="A9754" t="s">
        <v>10344</v>
      </c>
      <c r="B9754" t="s">
        <v>4694</v>
      </c>
      <c r="C9754">
        <v>4.8723316739451663</v>
      </c>
      <c r="D9754">
        <v>52.374352010259663</v>
      </c>
    </row>
    <row r="9755" spans="1:4">
      <c r="A9755" t="s">
        <v>10345</v>
      </c>
      <c r="B9755" t="s">
        <v>8176</v>
      </c>
      <c r="C9755">
        <v>4.848738087919962</v>
      </c>
      <c r="D9755">
        <v>52.349319547031214</v>
      </c>
    </row>
    <row r="9756" spans="1:4">
      <c r="A9756" t="s">
        <v>10346</v>
      </c>
      <c r="B9756" t="s">
        <v>4694</v>
      </c>
      <c r="C9756">
        <v>4.8720895093308876</v>
      </c>
      <c r="D9756">
        <v>52.373990931682727</v>
      </c>
    </row>
    <row r="9757" spans="1:4">
      <c r="A9757" t="s">
        <v>10347</v>
      </c>
      <c r="B9757" t="s">
        <v>4694</v>
      </c>
      <c r="C9757">
        <v>4.8716063031991057</v>
      </c>
      <c r="D9757">
        <v>52.373430795981108</v>
      </c>
    </row>
    <row r="9758" spans="1:4">
      <c r="A9758" t="s">
        <v>10348</v>
      </c>
      <c r="B9758" t="s">
        <v>8176</v>
      </c>
      <c r="C9758">
        <v>4.8472554944784214</v>
      </c>
      <c r="D9758">
        <v>52.349371078946447</v>
      </c>
    </row>
    <row r="9759" spans="1:4">
      <c r="A9759" t="s">
        <v>10349</v>
      </c>
      <c r="B9759" t="s">
        <v>4694</v>
      </c>
      <c r="C9759">
        <v>4.8714858035519182</v>
      </c>
      <c r="D9759">
        <v>52.373275417978235</v>
      </c>
    </row>
    <row r="9760" spans="1:4">
      <c r="A9760" t="s">
        <v>10350</v>
      </c>
      <c r="B9760" t="s">
        <v>10351</v>
      </c>
      <c r="C9760">
        <v>4.9151400765338629</v>
      </c>
      <c r="D9760">
        <v>52.361313567461423</v>
      </c>
    </row>
    <row r="9761" spans="1:4">
      <c r="A9761" t="s">
        <v>10352</v>
      </c>
      <c r="B9761" t="s">
        <v>4694</v>
      </c>
      <c r="C9761">
        <v>4.8713897150167726</v>
      </c>
      <c r="D9761">
        <v>52.37300732556708</v>
      </c>
    </row>
    <row r="9762" spans="1:4">
      <c r="A9762" t="s">
        <v>10353</v>
      </c>
      <c r="B9762" t="s">
        <v>4392</v>
      </c>
      <c r="C9762">
        <v>4.8761771483181384</v>
      </c>
      <c r="D9762">
        <v>52.3771220806466</v>
      </c>
    </row>
    <row r="9763" spans="1:4">
      <c r="A9763" t="s">
        <v>10354</v>
      </c>
      <c r="B9763" t="s">
        <v>8069</v>
      </c>
      <c r="C9763">
        <v>4.8505793381299407</v>
      </c>
      <c r="D9763">
        <v>52.349273098021321</v>
      </c>
    </row>
    <row r="9764" spans="1:4">
      <c r="A9764" t="s">
        <v>10355</v>
      </c>
      <c r="B9764" t="s">
        <v>4392</v>
      </c>
      <c r="C9764">
        <v>4.8751934572974518</v>
      </c>
      <c r="D9764">
        <v>52.377383719973764</v>
      </c>
    </row>
    <row r="9765" spans="1:4">
      <c r="A9765" t="s">
        <v>10356</v>
      </c>
      <c r="B9765" t="s">
        <v>4392</v>
      </c>
      <c r="C9765">
        <v>4.8756391475526817</v>
      </c>
      <c r="D9765">
        <v>52.377672460115789</v>
      </c>
    </row>
    <row r="9766" spans="1:4">
      <c r="A9766" t="s">
        <v>10357</v>
      </c>
      <c r="B9766" t="s">
        <v>4392</v>
      </c>
      <c r="C9766">
        <v>4.8758183596987763</v>
      </c>
      <c r="D9766">
        <v>52.377073126136551</v>
      </c>
    </row>
    <row r="9767" spans="1:4">
      <c r="A9767" t="s">
        <v>10358</v>
      </c>
      <c r="B9767" t="s">
        <v>8482</v>
      </c>
      <c r="C9767">
        <v>4.8751773496060222</v>
      </c>
      <c r="D9767">
        <v>52.329595409935102</v>
      </c>
    </row>
    <row r="9768" spans="1:4">
      <c r="A9768" t="s">
        <v>10359</v>
      </c>
      <c r="B9768" t="s">
        <v>4392</v>
      </c>
      <c r="C9768">
        <v>4.8757215776044376</v>
      </c>
      <c r="D9768">
        <v>52.376797852753107</v>
      </c>
    </row>
    <row r="9769" spans="1:4">
      <c r="A9769" t="s">
        <v>10360</v>
      </c>
      <c r="B9769" t="s">
        <v>8880</v>
      </c>
      <c r="C9769">
        <v>4.8443527295204643</v>
      </c>
      <c r="D9769">
        <v>52.350794210327386</v>
      </c>
    </row>
    <row r="9770" spans="1:4">
      <c r="A9770" t="s">
        <v>10361</v>
      </c>
      <c r="B9770" t="s">
        <v>4392</v>
      </c>
      <c r="C9770">
        <v>4.8755454078518534</v>
      </c>
      <c r="D9770">
        <v>52.376514578226669</v>
      </c>
    </row>
    <row r="9771" spans="1:4">
      <c r="A9771" t="s">
        <v>10362</v>
      </c>
      <c r="B9771" t="s">
        <v>10351</v>
      </c>
      <c r="C9771">
        <v>4.915132815266583</v>
      </c>
      <c r="D9771">
        <v>52.361121875447864</v>
      </c>
    </row>
    <row r="9772" spans="1:4">
      <c r="A9772" t="s">
        <v>10363</v>
      </c>
      <c r="B9772" t="s">
        <v>4392</v>
      </c>
      <c r="C9772">
        <v>4.875315287488446</v>
      </c>
      <c r="D9772">
        <v>52.37618200921122</v>
      </c>
    </row>
    <row r="9773" spans="1:4">
      <c r="A9773" t="s">
        <v>10364</v>
      </c>
      <c r="B9773" t="s">
        <v>8880</v>
      </c>
      <c r="C9773">
        <v>4.8443356402686177</v>
      </c>
      <c r="D9773">
        <v>52.351280384548041</v>
      </c>
    </row>
    <row r="9774" spans="1:4">
      <c r="A9774" t="s">
        <v>10365</v>
      </c>
      <c r="B9774" t="s">
        <v>4694</v>
      </c>
      <c r="C9774">
        <v>4.8748812695589736</v>
      </c>
      <c r="D9774">
        <v>52.375425566096624</v>
      </c>
    </row>
    <row r="9775" spans="1:4">
      <c r="A9775" t="s">
        <v>10366</v>
      </c>
      <c r="B9775" t="s">
        <v>8482</v>
      </c>
      <c r="C9775">
        <v>4.8777880692173676</v>
      </c>
      <c r="D9775">
        <v>52.331392490940416</v>
      </c>
    </row>
    <row r="9776" spans="1:4">
      <c r="A9776" t="s">
        <v>10367</v>
      </c>
      <c r="B9776" t="s">
        <v>4694</v>
      </c>
      <c r="C9776">
        <v>4.874686393817937</v>
      </c>
      <c r="D9776">
        <v>52.375086600606345</v>
      </c>
    </row>
    <row r="9777" spans="1:4">
      <c r="A9777" t="s">
        <v>10368</v>
      </c>
      <c r="B9777" t="s">
        <v>4694</v>
      </c>
      <c r="C9777">
        <v>4.8744889086948877</v>
      </c>
      <c r="D9777">
        <v>52.374763649945422</v>
      </c>
    </row>
    <row r="9778" spans="1:4">
      <c r="A9778" t="s">
        <v>10369</v>
      </c>
      <c r="B9778" t="s">
        <v>8880</v>
      </c>
      <c r="C9778">
        <v>4.8451186423699983</v>
      </c>
      <c r="D9778">
        <v>52.350800950554522</v>
      </c>
    </row>
    <row r="9779" spans="1:4">
      <c r="A9779" t="s">
        <v>10370</v>
      </c>
      <c r="B9779" t="s">
        <v>4694</v>
      </c>
      <c r="C9779">
        <v>4.8740710936794844</v>
      </c>
      <c r="D9779">
        <v>52.374185842365947</v>
      </c>
    </row>
    <row r="9780" spans="1:4">
      <c r="A9780" t="s">
        <v>10371</v>
      </c>
      <c r="B9780" t="s">
        <v>8880</v>
      </c>
      <c r="C9780">
        <v>4.8451267088889622</v>
      </c>
      <c r="D9780">
        <v>52.351272068029196</v>
      </c>
    </row>
    <row r="9781" spans="1:4">
      <c r="A9781" t="s">
        <v>10372</v>
      </c>
      <c r="B9781" t="s">
        <v>4694</v>
      </c>
      <c r="C9781">
        <v>4.8738510098679706</v>
      </c>
      <c r="D9781">
        <v>52.373767916901329</v>
      </c>
    </row>
    <row r="9782" spans="1:4">
      <c r="A9782" t="s">
        <v>10373</v>
      </c>
      <c r="B9782" t="s">
        <v>4392</v>
      </c>
      <c r="C9782">
        <v>4.8754130163207003</v>
      </c>
      <c r="D9782">
        <v>52.377111439641766</v>
      </c>
    </row>
    <row r="9783" spans="1:4">
      <c r="A9783" t="s">
        <v>10374</v>
      </c>
      <c r="B9783" t="s">
        <v>8482</v>
      </c>
      <c r="C9783">
        <v>4.8781979057000617</v>
      </c>
      <c r="D9783">
        <v>52.331067388812777</v>
      </c>
    </row>
    <row r="9784" spans="1:4">
      <c r="A9784" t="s">
        <v>10375</v>
      </c>
      <c r="B9784" t="s">
        <v>4392</v>
      </c>
      <c r="C9784">
        <v>4.875104879908978</v>
      </c>
      <c r="D9784">
        <v>52.376713632438332</v>
      </c>
    </row>
    <row r="9785" spans="1:4">
      <c r="A9785" t="s">
        <v>10376</v>
      </c>
      <c r="B9785" t="s">
        <v>10312</v>
      </c>
      <c r="C9785">
        <v>4.8462401551372034</v>
      </c>
      <c r="D9785">
        <v>52.378567905526118</v>
      </c>
    </row>
    <row r="9786" spans="1:4">
      <c r="A9786" t="s">
        <v>10377</v>
      </c>
      <c r="B9786" t="s">
        <v>4694</v>
      </c>
      <c r="C9786">
        <v>4.8742656830135491</v>
      </c>
      <c r="D9786">
        <v>52.37556289199533</v>
      </c>
    </row>
    <row r="9787" spans="1:4">
      <c r="A9787" t="s">
        <v>10378</v>
      </c>
      <c r="B9787" t="s">
        <v>4694</v>
      </c>
      <c r="C9787">
        <v>4.8740866063112076</v>
      </c>
      <c r="D9787">
        <v>52.374917189248706</v>
      </c>
    </row>
    <row r="9788" spans="1:4">
      <c r="A9788" t="s">
        <v>10379</v>
      </c>
      <c r="B9788" t="s">
        <v>4694</v>
      </c>
      <c r="C9788">
        <v>4.8739720010824632</v>
      </c>
      <c r="D9788">
        <v>52.374749720262805</v>
      </c>
    </row>
    <row r="9789" spans="1:4">
      <c r="A9789" t="s">
        <v>10380</v>
      </c>
      <c r="B9789" t="s">
        <v>8482</v>
      </c>
      <c r="C9789">
        <v>4.8768391480800259</v>
      </c>
      <c r="D9789">
        <v>52.330981007626342</v>
      </c>
    </row>
    <row r="9790" spans="1:4">
      <c r="A9790" t="s">
        <v>10381</v>
      </c>
      <c r="B9790" t="s">
        <v>4694</v>
      </c>
      <c r="C9790">
        <v>4.8738231603620834</v>
      </c>
      <c r="D9790">
        <v>52.374342802058862</v>
      </c>
    </row>
    <row r="9791" spans="1:4">
      <c r="A9791" t="s">
        <v>10382</v>
      </c>
      <c r="B9791" t="s">
        <v>8069</v>
      </c>
      <c r="C9791">
        <v>4.8494873830736402</v>
      </c>
      <c r="D9791">
        <v>52.349361343279085</v>
      </c>
    </row>
    <row r="9792" spans="1:4">
      <c r="A9792" t="s">
        <v>10383</v>
      </c>
      <c r="B9792" t="s">
        <v>4694</v>
      </c>
      <c r="C9792">
        <v>4.8734897991800326</v>
      </c>
      <c r="D9792">
        <v>52.37402071282542</v>
      </c>
    </row>
    <row r="9793" spans="1:4">
      <c r="A9793" t="s">
        <v>10384</v>
      </c>
      <c r="B9793" t="s">
        <v>10300</v>
      </c>
      <c r="C9793">
        <v>4.9854503339618264</v>
      </c>
      <c r="D9793">
        <v>52.291856580938727</v>
      </c>
    </row>
    <row r="9794" spans="1:4">
      <c r="A9794" t="s">
        <v>10385</v>
      </c>
      <c r="B9794" t="s">
        <v>4694</v>
      </c>
      <c r="C9794">
        <v>4.8733572592281478</v>
      </c>
      <c r="D9794">
        <v>52.373699775711934</v>
      </c>
    </row>
    <row r="9795" spans="1:4">
      <c r="A9795" t="s">
        <v>10386</v>
      </c>
      <c r="B9795" t="s">
        <v>10312</v>
      </c>
      <c r="C9795">
        <v>4.847609763657923</v>
      </c>
      <c r="D9795">
        <v>52.378684702916274</v>
      </c>
    </row>
    <row r="9796" spans="1:4">
      <c r="A9796" t="s">
        <v>10387</v>
      </c>
      <c r="B9796" t="s">
        <v>4694</v>
      </c>
      <c r="C9796">
        <v>4.8751668263051862</v>
      </c>
      <c r="D9796">
        <v>52.375696374673979</v>
      </c>
    </row>
    <row r="9797" spans="1:4">
      <c r="A9797" t="s">
        <v>10388</v>
      </c>
      <c r="B9797" t="s">
        <v>10312</v>
      </c>
      <c r="C9797">
        <v>4.8474416844887136</v>
      </c>
      <c r="D9797">
        <v>52.379026029398545</v>
      </c>
    </row>
    <row r="9798" spans="1:4">
      <c r="A9798" t="s">
        <v>10389</v>
      </c>
      <c r="B9798" t="s">
        <v>4694</v>
      </c>
      <c r="C9798">
        <v>4.8745835826309669</v>
      </c>
      <c r="D9798">
        <v>52.375775941030746</v>
      </c>
    </row>
    <row r="9799" spans="1:4">
      <c r="A9799" t="s">
        <v>10390</v>
      </c>
      <c r="B9799" t="s">
        <v>4694</v>
      </c>
      <c r="C9799">
        <v>4.8741909748036427</v>
      </c>
      <c r="D9799">
        <v>52.375901022338439</v>
      </c>
    </row>
    <row r="9800" spans="1:4">
      <c r="A9800" t="s">
        <v>10391</v>
      </c>
      <c r="B9800" t="s">
        <v>4694</v>
      </c>
      <c r="C9800">
        <v>4.8727918323926076</v>
      </c>
      <c r="D9800">
        <v>52.376279600318824</v>
      </c>
    </row>
    <row r="9801" spans="1:4">
      <c r="A9801" t="s">
        <v>10392</v>
      </c>
      <c r="B9801" t="s">
        <v>8176</v>
      </c>
      <c r="C9801">
        <v>4.8476800383662662</v>
      </c>
      <c r="D9801">
        <v>52.349652144280483</v>
      </c>
    </row>
    <row r="9802" spans="1:4">
      <c r="A9802" t="s">
        <v>10393</v>
      </c>
      <c r="B9802" t="s">
        <v>4392</v>
      </c>
      <c r="C9802">
        <v>4.8753864547529515</v>
      </c>
      <c r="D9802">
        <v>52.375916941649592</v>
      </c>
    </row>
    <row r="9803" spans="1:4">
      <c r="A9803" t="s">
        <v>10394</v>
      </c>
      <c r="B9803" t="s">
        <v>4392</v>
      </c>
      <c r="C9803">
        <v>4.8744699437127261</v>
      </c>
      <c r="D9803">
        <v>52.376144179491945</v>
      </c>
    </row>
    <row r="9804" spans="1:4">
      <c r="A9804" t="s">
        <v>10395</v>
      </c>
      <c r="B9804" t="s">
        <v>10312</v>
      </c>
      <c r="C9804">
        <v>4.8472473487033358</v>
      </c>
      <c r="D9804">
        <v>52.379404584288267</v>
      </c>
    </row>
    <row r="9805" spans="1:4">
      <c r="A9805" t="s">
        <v>10396</v>
      </c>
      <c r="B9805" t="s">
        <v>4392</v>
      </c>
      <c r="C9805">
        <v>4.8733513624825795</v>
      </c>
      <c r="D9805">
        <v>52.376388333121369</v>
      </c>
    </row>
    <row r="9806" spans="1:4">
      <c r="A9806" t="s">
        <v>10397</v>
      </c>
      <c r="B9806" t="s">
        <v>8176</v>
      </c>
      <c r="C9806">
        <v>4.8464120307986978</v>
      </c>
      <c r="D9806">
        <v>52.349626837441903</v>
      </c>
    </row>
    <row r="9807" spans="1:4">
      <c r="A9807" t="s">
        <v>10398</v>
      </c>
      <c r="B9807" t="s">
        <v>4392</v>
      </c>
      <c r="C9807">
        <v>4.8726445836274825</v>
      </c>
      <c r="D9807">
        <v>52.376523202495257</v>
      </c>
    </row>
    <row r="9808" spans="1:4">
      <c r="A9808" t="s">
        <v>10399</v>
      </c>
      <c r="B9808" t="s">
        <v>4694</v>
      </c>
      <c r="C9808">
        <v>4.8728680120615522</v>
      </c>
      <c r="D9808">
        <v>52.374468594532217</v>
      </c>
    </row>
    <row r="9809" spans="1:4">
      <c r="A9809" t="s">
        <v>10400</v>
      </c>
      <c r="B9809" t="s">
        <v>4694</v>
      </c>
      <c r="C9809">
        <v>4.8733014800195109</v>
      </c>
      <c r="D9809">
        <v>52.374772823864667</v>
      </c>
    </row>
    <row r="9810" spans="1:4">
      <c r="A9810" t="s">
        <v>10401</v>
      </c>
      <c r="B9810" t="s">
        <v>8176</v>
      </c>
      <c r="C9810">
        <v>4.8470241390761961</v>
      </c>
      <c r="D9810">
        <v>52.35066235686697</v>
      </c>
    </row>
    <row r="9811" spans="1:4">
      <c r="A9811" t="s">
        <v>10402</v>
      </c>
      <c r="B9811" t="s">
        <v>4694</v>
      </c>
      <c r="C9811">
        <v>4.8725252307437721</v>
      </c>
      <c r="D9811">
        <v>52.374845222749613</v>
      </c>
    </row>
    <row r="9812" spans="1:4">
      <c r="A9812" t="s">
        <v>10403</v>
      </c>
      <c r="B9812" t="s">
        <v>9730</v>
      </c>
      <c r="C9812">
        <v>4.9415186142055898</v>
      </c>
      <c r="D9812">
        <v>52.320271244994714</v>
      </c>
    </row>
    <row r="9813" spans="1:4">
      <c r="A9813" t="s">
        <v>10404</v>
      </c>
      <c r="B9813" t="s">
        <v>4694</v>
      </c>
      <c r="C9813">
        <v>4.8743565597643652</v>
      </c>
      <c r="D9813">
        <v>52.374170552371112</v>
      </c>
    </row>
    <row r="9814" spans="1:4">
      <c r="A9814" t="s">
        <v>10405</v>
      </c>
      <c r="B9814" t="s">
        <v>10312</v>
      </c>
      <c r="C9814">
        <v>4.8485475746509366</v>
      </c>
      <c r="D9814">
        <v>52.378869710334335</v>
      </c>
    </row>
    <row r="9815" spans="1:4">
      <c r="A9815" t="s">
        <v>10406</v>
      </c>
      <c r="B9815" t="s">
        <v>10407</v>
      </c>
      <c r="C9815">
        <v>4.8711008128623359</v>
      </c>
      <c r="D9815">
        <v>52.374896952723233</v>
      </c>
    </row>
    <row r="9816" spans="1:4">
      <c r="A9816" t="s">
        <v>10408</v>
      </c>
      <c r="B9816" t="s">
        <v>10351</v>
      </c>
      <c r="C9816">
        <v>4.915967685131525</v>
      </c>
      <c r="D9816">
        <v>52.359802642213047</v>
      </c>
    </row>
    <row r="9817" spans="1:4">
      <c r="A9817" t="s">
        <v>10409</v>
      </c>
      <c r="B9817" t="s">
        <v>4694</v>
      </c>
      <c r="C9817">
        <v>4.8744985401514977</v>
      </c>
      <c r="D9817">
        <v>52.37438183968753</v>
      </c>
    </row>
    <row r="9818" spans="1:4">
      <c r="A9818" t="s">
        <v>10410</v>
      </c>
      <c r="B9818" t="s">
        <v>4694</v>
      </c>
      <c r="C9818">
        <v>4.8736645171122408</v>
      </c>
      <c r="D9818">
        <v>52.374623403889153</v>
      </c>
    </row>
    <row r="9819" spans="1:4">
      <c r="A9819" t="s">
        <v>10411</v>
      </c>
      <c r="B9819" t="s">
        <v>2064</v>
      </c>
      <c r="C9819">
        <v>4.8039186031691692</v>
      </c>
      <c r="D9819">
        <v>52.381820308961387</v>
      </c>
    </row>
    <row r="9820" spans="1:4">
      <c r="A9820" t="s">
        <v>10412</v>
      </c>
      <c r="B9820" t="s">
        <v>4694</v>
      </c>
      <c r="C9820">
        <v>4.8718786699457652</v>
      </c>
      <c r="D9820">
        <v>52.374966106234908</v>
      </c>
    </row>
    <row r="9821" spans="1:4">
      <c r="A9821" t="s">
        <v>10413</v>
      </c>
      <c r="B9821" t="s">
        <v>8176</v>
      </c>
      <c r="C9821">
        <v>4.8470424454519225</v>
      </c>
      <c r="D9821">
        <v>52.350274857939461</v>
      </c>
    </row>
    <row r="9822" spans="1:4">
      <c r="A9822" t="s">
        <v>10414</v>
      </c>
      <c r="B9822" t="s">
        <v>10407</v>
      </c>
      <c r="C9822">
        <v>4.8708438700155439</v>
      </c>
      <c r="D9822">
        <v>52.375260398104302</v>
      </c>
    </row>
    <row r="9823" spans="1:4">
      <c r="A9823" t="s">
        <v>10415</v>
      </c>
      <c r="B9823" t="s">
        <v>10312</v>
      </c>
      <c r="C9823">
        <v>4.8483712819935718</v>
      </c>
      <c r="D9823">
        <v>52.379245990922065</v>
      </c>
    </row>
    <row r="9824" spans="1:4">
      <c r="A9824" t="s">
        <v>10416</v>
      </c>
      <c r="B9824" t="s">
        <v>10407</v>
      </c>
      <c r="C9824">
        <v>4.8702383297918566</v>
      </c>
      <c r="D9824">
        <v>52.375473445089135</v>
      </c>
    </row>
    <row r="9825" spans="1:4">
      <c r="A9825" t="s">
        <v>10417</v>
      </c>
      <c r="B9825" t="s">
        <v>8482</v>
      </c>
      <c r="C9825">
        <v>4.8770125962336968</v>
      </c>
      <c r="D9825">
        <v>52.331260813248619</v>
      </c>
    </row>
    <row r="9826" spans="1:4">
      <c r="A9826" t="s">
        <v>10418</v>
      </c>
      <c r="B9826" t="s">
        <v>4694</v>
      </c>
      <c r="C9826">
        <v>4.8731237220224406</v>
      </c>
      <c r="D9826">
        <v>52.373422993433003</v>
      </c>
    </row>
    <row r="9827" spans="1:4">
      <c r="A9827" t="s">
        <v>10419</v>
      </c>
      <c r="B9827" t="s">
        <v>4694</v>
      </c>
      <c r="C9827">
        <v>4.8715362959444519</v>
      </c>
      <c r="D9827">
        <v>52.373691249672532</v>
      </c>
    </row>
    <row r="9828" spans="1:4">
      <c r="A9828" t="s">
        <v>10420</v>
      </c>
      <c r="B9828" t="s">
        <v>4694</v>
      </c>
      <c r="C9828">
        <v>4.8729346100545152</v>
      </c>
      <c r="D9828">
        <v>52.373707573347701</v>
      </c>
    </row>
    <row r="9829" spans="1:4">
      <c r="A9829" t="s">
        <v>10421</v>
      </c>
      <c r="B9829" t="s">
        <v>8176</v>
      </c>
      <c r="C9829">
        <v>4.8470147910777452</v>
      </c>
      <c r="D9829">
        <v>52.349841200714962</v>
      </c>
    </row>
    <row r="9830" spans="1:4">
      <c r="A9830" t="s">
        <v>10422</v>
      </c>
      <c r="B9830" t="s">
        <v>4694</v>
      </c>
      <c r="C9830">
        <v>4.8718716691271009</v>
      </c>
      <c r="D9830">
        <v>52.373906910671671</v>
      </c>
    </row>
    <row r="9831" spans="1:4">
      <c r="A9831" t="s">
        <v>10423</v>
      </c>
      <c r="B9831" t="s">
        <v>10312</v>
      </c>
      <c r="C9831">
        <v>4.8481728175178214</v>
      </c>
      <c r="D9831">
        <v>52.379627225614897</v>
      </c>
    </row>
    <row r="9832" spans="1:4">
      <c r="A9832" t="s">
        <v>10424</v>
      </c>
      <c r="B9832" t="s">
        <v>4330</v>
      </c>
      <c r="C9832">
        <v>4.8722034321263594</v>
      </c>
      <c r="D9832">
        <v>52.372562805304241</v>
      </c>
    </row>
    <row r="9833" spans="1:4">
      <c r="A9833" t="s">
        <v>10425</v>
      </c>
      <c r="B9833" t="s">
        <v>4694</v>
      </c>
      <c r="C9833">
        <v>4.8745601489804828</v>
      </c>
      <c r="D9833">
        <v>52.373447853599579</v>
      </c>
    </row>
    <row r="9834" spans="1:4">
      <c r="A9834" t="s">
        <v>10426</v>
      </c>
      <c r="B9834" t="s">
        <v>10300</v>
      </c>
      <c r="C9834">
        <v>4.9824623629802973</v>
      </c>
      <c r="D9834">
        <v>52.29169035319395</v>
      </c>
    </row>
    <row r="9835" spans="1:4">
      <c r="A9835" t="s">
        <v>10427</v>
      </c>
      <c r="B9835" t="s">
        <v>4694</v>
      </c>
      <c r="C9835">
        <v>4.8741031398064987</v>
      </c>
      <c r="D9835">
        <v>52.373402827722607</v>
      </c>
    </row>
    <row r="9836" spans="1:4">
      <c r="A9836" t="s">
        <v>10428</v>
      </c>
      <c r="B9836" t="s">
        <v>4694</v>
      </c>
      <c r="C9836">
        <v>4.8733983118221538</v>
      </c>
      <c r="D9836">
        <v>52.373151151813566</v>
      </c>
    </row>
    <row r="9837" spans="1:4">
      <c r="A9837" t="s">
        <v>10429</v>
      </c>
      <c r="B9837" t="s">
        <v>10312</v>
      </c>
      <c r="C9837">
        <v>4.8494973004763962</v>
      </c>
      <c r="D9837">
        <v>52.379028069085287</v>
      </c>
    </row>
    <row r="9838" spans="1:4">
      <c r="A9838" t="s">
        <v>10430</v>
      </c>
      <c r="B9838" t="s">
        <v>4694</v>
      </c>
      <c r="C9838">
        <v>4.872640898395594</v>
      </c>
      <c r="D9838">
        <v>52.373105356981867</v>
      </c>
    </row>
    <row r="9839" spans="1:4">
      <c r="A9839" t="s">
        <v>10431</v>
      </c>
      <c r="B9839" t="s">
        <v>8176</v>
      </c>
      <c r="C9839">
        <v>4.846656698332561</v>
      </c>
      <c r="D9839">
        <v>52.350692414536347</v>
      </c>
    </row>
    <row r="9840" spans="1:4">
      <c r="A9840" t="s">
        <v>10432</v>
      </c>
      <c r="B9840" t="s">
        <v>4694</v>
      </c>
      <c r="C9840">
        <v>4.8719583325870275</v>
      </c>
      <c r="D9840">
        <v>52.372832312196799</v>
      </c>
    </row>
    <row r="9841" spans="1:4">
      <c r="A9841" t="s">
        <v>10433</v>
      </c>
      <c r="B9841" t="s">
        <v>4694</v>
      </c>
      <c r="C9841">
        <v>4.8709458787967916</v>
      </c>
      <c r="D9841">
        <v>52.372683774121036</v>
      </c>
    </row>
    <row r="9842" spans="1:4">
      <c r="A9842" t="s">
        <v>10434</v>
      </c>
      <c r="B9842" t="s">
        <v>8176</v>
      </c>
      <c r="C9842">
        <v>4.8466485320127806</v>
      </c>
      <c r="D9842">
        <v>52.350268810027003</v>
      </c>
    </row>
    <row r="9843" spans="1:4">
      <c r="A9843" t="s">
        <v>10435</v>
      </c>
      <c r="B9843" t="s">
        <v>4694</v>
      </c>
      <c r="C9843">
        <v>4.8693695217134554</v>
      </c>
      <c r="D9843">
        <v>52.372309620848277</v>
      </c>
    </row>
    <row r="9844" spans="1:4">
      <c r="A9844" t="s">
        <v>10436</v>
      </c>
      <c r="B9844" t="s">
        <v>10407</v>
      </c>
      <c r="C9844">
        <v>4.8704453733966711</v>
      </c>
      <c r="D9844">
        <v>52.37485492003669</v>
      </c>
    </row>
    <row r="9845" spans="1:4">
      <c r="A9845" t="s">
        <v>10437</v>
      </c>
      <c r="B9845" t="s">
        <v>4330</v>
      </c>
      <c r="C9845">
        <v>4.8715315049457395</v>
      </c>
      <c r="D9845">
        <v>52.371763739369889</v>
      </c>
    </row>
    <row r="9846" spans="1:4">
      <c r="A9846" t="s">
        <v>10438</v>
      </c>
      <c r="B9846" t="s">
        <v>10351</v>
      </c>
      <c r="C9846">
        <v>4.9132069469606012</v>
      </c>
      <c r="D9846">
        <v>52.358711162307827</v>
      </c>
    </row>
    <row r="9847" spans="1:4">
      <c r="A9847" t="s">
        <v>10439</v>
      </c>
      <c r="B9847" t="s">
        <v>4330</v>
      </c>
      <c r="C9847">
        <v>4.8711394917524755</v>
      </c>
      <c r="D9847">
        <v>52.371849728007206</v>
      </c>
    </row>
    <row r="9848" spans="1:4">
      <c r="A9848" t="s">
        <v>10440</v>
      </c>
      <c r="B9848" t="s">
        <v>8482</v>
      </c>
      <c r="C9848">
        <v>4.8770346660937252</v>
      </c>
      <c r="D9848">
        <v>52.331920849104513</v>
      </c>
    </row>
    <row r="9849" spans="1:4">
      <c r="A9849" t="s">
        <v>10441</v>
      </c>
      <c r="B9849" t="s">
        <v>4330</v>
      </c>
      <c r="C9849">
        <v>4.8703664070200405</v>
      </c>
      <c r="D9849">
        <v>52.371311635646656</v>
      </c>
    </row>
    <row r="9850" spans="1:4">
      <c r="A9850" t="s">
        <v>10442</v>
      </c>
      <c r="B9850" t="s">
        <v>8176</v>
      </c>
      <c r="C9850">
        <v>4.8466732739724749</v>
      </c>
      <c r="D9850">
        <v>52.349857127078707</v>
      </c>
    </row>
    <row r="9851" spans="1:4">
      <c r="A9851" t="s">
        <v>10443</v>
      </c>
      <c r="B9851" t="s">
        <v>4330</v>
      </c>
      <c r="C9851">
        <v>4.8735357161155441</v>
      </c>
      <c r="D9851">
        <v>52.371824711696398</v>
      </c>
    </row>
    <row r="9852" spans="1:4">
      <c r="A9852" t="s">
        <v>10444</v>
      </c>
      <c r="B9852" t="s">
        <v>4330</v>
      </c>
      <c r="C9852">
        <v>4.8730432548791631</v>
      </c>
      <c r="D9852">
        <v>52.371672762101156</v>
      </c>
    </row>
    <row r="9853" spans="1:4">
      <c r="A9853" t="s">
        <v>10445</v>
      </c>
      <c r="B9853" t="s">
        <v>10351</v>
      </c>
      <c r="C9853">
        <v>4.9125886603659241</v>
      </c>
      <c r="D9853">
        <v>52.359024778848173</v>
      </c>
    </row>
    <row r="9854" spans="1:4">
      <c r="A9854" t="s">
        <v>10446</v>
      </c>
      <c r="B9854" t="s">
        <v>4330</v>
      </c>
      <c r="C9854">
        <v>4.871544637454666</v>
      </c>
      <c r="D9854">
        <v>52.37135772843061</v>
      </c>
    </row>
    <row r="9855" spans="1:4">
      <c r="A9855" t="s">
        <v>10447</v>
      </c>
      <c r="B9855" t="s">
        <v>8482</v>
      </c>
      <c r="C9855">
        <v>4.8747905749301745</v>
      </c>
      <c r="D9855">
        <v>52.331975835078232</v>
      </c>
    </row>
    <row r="9856" spans="1:4">
      <c r="A9856" t="s">
        <v>10448</v>
      </c>
      <c r="B9856" t="s">
        <v>4330</v>
      </c>
      <c r="C9856">
        <v>4.8711178086547386</v>
      </c>
      <c r="D9856">
        <v>52.371272492772633</v>
      </c>
    </row>
    <row r="9857" spans="1:4">
      <c r="A9857" t="s">
        <v>10449</v>
      </c>
      <c r="B9857" t="s">
        <v>10300</v>
      </c>
      <c r="C9857">
        <v>4.9836670744847824</v>
      </c>
      <c r="D9857">
        <v>52.290979084420385</v>
      </c>
    </row>
    <row r="9858" spans="1:4">
      <c r="A9858" t="s">
        <v>10450</v>
      </c>
      <c r="B9858" t="s">
        <v>4330</v>
      </c>
      <c r="C9858">
        <v>4.8699578867863149</v>
      </c>
      <c r="D9858">
        <v>52.371011742001365</v>
      </c>
    </row>
    <row r="9859" spans="1:4">
      <c r="A9859" t="s">
        <v>10451</v>
      </c>
      <c r="B9859" t="s">
        <v>10312</v>
      </c>
      <c r="C9859">
        <v>4.849228948190377</v>
      </c>
      <c r="D9859">
        <v>52.379601710173297</v>
      </c>
    </row>
    <row r="9860" spans="1:4">
      <c r="A9860" t="s">
        <v>10452</v>
      </c>
      <c r="B9860" t="s">
        <v>4330</v>
      </c>
      <c r="C9860">
        <v>4.8694052808544424</v>
      </c>
      <c r="D9860">
        <v>52.370931393481776</v>
      </c>
    </row>
    <row r="9861" spans="1:4">
      <c r="A9861" t="s">
        <v>10453</v>
      </c>
      <c r="B9861" t="s">
        <v>8176</v>
      </c>
      <c r="C9861">
        <v>4.8472252301577381</v>
      </c>
      <c r="D9861">
        <v>52.350918359227279</v>
      </c>
    </row>
    <row r="9862" spans="1:4">
      <c r="A9862" t="s">
        <v>10454</v>
      </c>
      <c r="B9862" t="s">
        <v>4330</v>
      </c>
      <c r="C9862">
        <v>4.8688612931149615</v>
      </c>
      <c r="D9862">
        <v>52.370771628826752</v>
      </c>
    </row>
    <row r="9863" spans="1:4">
      <c r="A9863" t="s">
        <v>10455</v>
      </c>
      <c r="B9863" t="s">
        <v>9730</v>
      </c>
      <c r="C9863">
        <v>4.9420248946034615</v>
      </c>
      <c r="D9863">
        <v>52.319733564121769</v>
      </c>
    </row>
    <row r="9864" spans="1:4">
      <c r="A9864" t="s">
        <v>10456</v>
      </c>
      <c r="B9864" t="s">
        <v>10457</v>
      </c>
      <c r="C9864">
        <v>4.8674774963322482</v>
      </c>
      <c r="D9864">
        <v>52.370430586953425</v>
      </c>
    </row>
    <row r="9865" spans="1:4">
      <c r="A9865" t="s">
        <v>10458</v>
      </c>
      <c r="B9865" t="s">
        <v>10457</v>
      </c>
      <c r="C9865">
        <v>4.8667399656023766</v>
      </c>
      <c r="D9865">
        <v>52.370293298321819</v>
      </c>
    </row>
    <row r="9866" spans="1:4">
      <c r="A9866" t="s">
        <v>10459</v>
      </c>
      <c r="B9866" t="s">
        <v>10457</v>
      </c>
      <c r="C9866">
        <v>4.8663037646469451</v>
      </c>
      <c r="D9866">
        <v>52.370224115961683</v>
      </c>
    </row>
    <row r="9867" spans="1:4">
      <c r="A9867" t="s">
        <v>10460</v>
      </c>
      <c r="B9867" t="s">
        <v>10457</v>
      </c>
      <c r="C9867">
        <v>4.8657825987309504</v>
      </c>
      <c r="D9867">
        <v>52.370125563246347</v>
      </c>
    </row>
    <row r="9868" spans="1:4">
      <c r="A9868" t="s">
        <v>10461</v>
      </c>
      <c r="B9868" t="s">
        <v>8482</v>
      </c>
      <c r="C9868">
        <v>4.8740416497191799</v>
      </c>
      <c r="D9868">
        <v>52.331929241342579</v>
      </c>
    </row>
    <row r="9869" spans="1:4">
      <c r="A9869" t="s">
        <v>10462</v>
      </c>
      <c r="B9869" t="s">
        <v>10457</v>
      </c>
      <c r="C9869">
        <v>4.8668100704631057</v>
      </c>
      <c r="D9869">
        <v>52.371377003924273</v>
      </c>
    </row>
    <row r="9870" spans="1:4">
      <c r="A9870" t="s">
        <v>10463</v>
      </c>
      <c r="B9870" t="s">
        <v>10457</v>
      </c>
      <c r="C9870">
        <v>4.8662573993860265</v>
      </c>
      <c r="D9870">
        <v>52.370840388510274</v>
      </c>
    </row>
    <row r="9871" spans="1:4">
      <c r="A9871" t="s">
        <v>10464</v>
      </c>
      <c r="B9871" t="s">
        <v>8176</v>
      </c>
      <c r="C9871">
        <v>4.8463738077775949</v>
      </c>
      <c r="D9871">
        <v>52.350917617295465</v>
      </c>
    </row>
    <row r="9872" spans="1:4">
      <c r="A9872" t="s">
        <v>10465</v>
      </c>
      <c r="B9872" t="s">
        <v>10457</v>
      </c>
      <c r="C9872">
        <v>4.8659938974185257</v>
      </c>
      <c r="D9872">
        <v>52.370484132793244</v>
      </c>
    </row>
    <row r="9873" spans="1:4">
      <c r="A9873" t="s">
        <v>10466</v>
      </c>
      <c r="B9873" t="s">
        <v>10457</v>
      </c>
      <c r="C9873">
        <v>4.8657044129490519</v>
      </c>
      <c r="D9873">
        <v>52.37030364582214</v>
      </c>
    </row>
    <row r="9874" spans="1:4">
      <c r="A9874" t="s">
        <v>10467</v>
      </c>
      <c r="B9874" t="s">
        <v>10457</v>
      </c>
      <c r="C9874">
        <v>4.8667828791775793</v>
      </c>
      <c r="D9874">
        <v>52.371119465318593</v>
      </c>
    </row>
    <row r="9875" spans="1:4">
      <c r="A9875" t="s">
        <v>10468</v>
      </c>
      <c r="B9875" t="s">
        <v>8176</v>
      </c>
      <c r="C9875">
        <v>4.8470775368382553</v>
      </c>
      <c r="D9875">
        <v>52.351133779310061</v>
      </c>
    </row>
    <row r="9876" spans="1:4">
      <c r="A9876" t="s">
        <v>10469</v>
      </c>
      <c r="B9876" t="s">
        <v>10457</v>
      </c>
      <c r="C9876">
        <v>4.8670675862757173</v>
      </c>
      <c r="D9876">
        <v>52.370715066370288</v>
      </c>
    </row>
    <row r="9877" spans="1:4">
      <c r="A9877" t="s">
        <v>10470</v>
      </c>
      <c r="B9877" t="s">
        <v>10457</v>
      </c>
      <c r="C9877">
        <v>4.8666461860402537</v>
      </c>
      <c r="D9877">
        <v>52.370649548657262</v>
      </c>
    </row>
    <row r="9878" spans="1:4">
      <c r="A9878" t="s">
        <v>10471</v>
      </c>
      <c r="B9878" t="s">
        <v>9730</v>
      </c>
      <c r="C9878">
        <v>4.9429051656052225</v>
      </c>
      <c r="D9878">
        <v>52.318759889092156</v>
      </c>
    </row>
    <row r="9879" spans="1:4">
      <c r="A9879" t="s">
        <v>10472</v>
      </c>
      <c r="B9879" t="s">
        <v>4330</v>
      </c>
      <c r="C9879">
        <v>4.8682607006891256</v>
      </c>
      <c r="D9879">
        <v>52.370936559742454</v>
      </c>
    </row>
    <row r="9880" spans="1:4">
      <c r="A9880" t="s">
        <v>10473</v>
      </c>
      <c r="B9880" t="s">
        <v>10457</v>
      </c>
      <c r="C9880">
        <v>4.8671566873010255</v>
      </c>
      <c r="D9880">
        <v>52.371319701662451</v>
      </c>
    </row>
    <row r="9881" spans="1:4">
      <c r="A9881" t="s">
        <v>10474</v>
      </c>
      <c r="B9881" t="s">
        <v>10457</v>
      </c>
      <c r="C9881">
        <v>4.8673079762565878</v>
      </c>
      <c r="D9881">
        <v>52.371039759433955</v>
      </c>
    </row>
    <row r="9882" spans="1:4">
      <c r="A9882" t="s">
        <v>10475</v>
      </c>
      <c r="B9882" t="s">
        <v>10457</v>
      </c>
      <c r="C9882">
        <v>4.8676113151997917</v>
      </c>
      <c r="D9882">
        <v>52.371062228489976</v>
      </c>
    </row>
    <row r="9883" spans="1:4">
      <c r="A9883" t="s">
        <v>10476</v>
      </c>
      <c r="B9883" t="s">
        <v>4330</v>
      </c>
      <c r="C9883">
        <v>4.8700285856251693</v>
      </c>
      <c r="D9883">
        <v>52.371917872026117</v>
      </c>
    </row>
    <row r="9884" spans="1:4">
      <c r="A9884" t="s">
        <v>10477</v>
      </c>
      <c r="B9884" t="s">
        <v>9730</v>
      </c>
      <c r="C9884">
        <v>4.9434896634488741</v>
      </c>
      <c r="D9884">
        <v>52.318132166315699</v>
      </c>
    </row>
    <row r="9885" spans="1:4">
      <c r="A9885" t="s">
        <v>10478</v>
      </c>
      <c r="B9885" t="s">
        <v>4330</v>
      </c>
      <c r="C9885">
        <v>4.868945044892441</v>
      </c>
      <c r="D9885">
        <v>52.371589182099761</v>
      </c>
    </row>
    <row r="9886" spans="1:4">
      <c r="A9886" t="s">
        <v>10479</v>
      </c>
      <c r="B9886" t="s">
        <v>4330</v>
      </c>
      <c r="C9886">
        <v>4.8683996689977711</v>
      </c>
      <c r="D9886">
        <v>52.371435591810275</v>
      </c>
    </row>
    <row r="9887" spans="1:4">
      <c r="A9887" t="s">
        <v>10480</v>
      </c>
      <c r="B9887" t="s">
        <v>10351</v>
      </c>
      <c r="C9887">
        <v>4.9128820111761948</v>
      </c>
      <c r="D9887">
        <v>52.358501404875227</v>
      </c>
    </row>
    <row r="9888" spans="1:4">
      <c r="A9888" t="s">
        <v>10481</v>
      </c>
      <c r="B9888" t="s">
        <v>4330</v>
      </c>
      <c r="C9888">
        <v>4.8735772790101297</v>
      </c>
      <c r="D9888">
        <v>52.372646835758239</v>
      </c>
    </row>
    <row r="9889" spans="1:4">
      <c r="A9889" t="s">
        <v>10482</v>
      </c>
      <c r="B9889" t="s">
        <v>4330</v>
      </c>
      <c r="C9889">
        <v>4.8732507096266868</v>
      </c>
      <c r="D9889">
        <v>52.372235323104242</v>
      </c>
    </row>
    <row r="9890" spans="1:4">
      <c r="A9890" t="s">
        <v>10483</v>
      </c>
      <c r="B9890" t="s">
        <v>2064</v>
      </c>
      <c r="C9890">
        <v>4.8029641891812647</v>
      </c>
      <c r="D9890">
        <v>52.381402185676805</v>
      </c>
    </row>
    <row r="9891" spans="1:4">
      <c r="A9891" t="s">
        <v>10484</v>
      </c>
      <c r="B9891" t="s">
        <v>4330</v>
      </c>
      <c r="C9891">
        <v>4.8733450116610468</v>
      </c>
      <c r="D9891">
        <v>52.372511995717119</v>
      </c>
    </row>
    <row r="9892" spans="1:4">
      <c r="A9892" t="s">
        <v>10485</v>
      </c>
      <c r="B9892" t="s">
        <v>4330</v>
      </c>
      <c r="C9892">
        <v>4.8722161844805632</v>
      </c>
      <c r="D9892">
        <v>52.371909596063013</v>
      </c>
    </row>
    <row r="9893" spans="1:4">
      <c r="A9893" t="s">
        <v>10486</v>
      </c>
      <c r="B9893" t="s">
        <v>8482</v>
      </c>
      <c r="C9893">
        <v>4.8731542507549088</v>
      </c>
      <c r="D9893">
        <v>52.33192799401175</v>
      </c>
    </row>
    <row r="9894" spans="1:4">
      <c r="A9894" t="s">
        <v>10487</v>
      </c>
      <c r="B9894" t="s">
        <v>4694</v>
      </c>
      <c r="C9894">
        <v>4.871365765116126</v>
      </c>
      <c r="D9894">
        <v>52.37476005909302</v>
      </c>
    </row>
    <row r="9895" spans="1:4">
      <c r="A9895" t="s">
        <v>10488</v>
      </c>
      <c r="B9895" t="s">
        <v>4694</v>
      </c>
      <c r="C9895">
        <v>4.8711868330584389</v>
      </c>
      <c r="D9895">
        <v>52.374468399828764</v>
      </c>
    </row>
    <row r="9896" spans="1:4">
      <c r="A9896" t="s">
        <v>10489</v>
      </c>
      <c r="B9896" t="s">
        <v>4694</v>
      </c>
      <c r="C9896">
        <v>4.8709643653901082</v>
      </c>
      <c r="D9896">
        <v>52.37422494718664</v>
      </c>
    </row>
    <row r="9897" spans="1:4">
      <c r="A9897" t="s">
        <v>10490</v>
      </c>
      <c r="B9897" t="s">
        <v>10351</v>
      </c>
      <c r="C9897">
        <v>4.9133636972795696</v>
      </c>
      <c r="D9897">
        <v>52.357896855255085</v>
      </c>
    </row>
    <row r="9898" spans="1:4">
      <c r="A9898" t="s">
        <v>10491</v>
      </c>
      <c r="B9898" t="s">
        <v>4694</v>
      </c>
      <c r="C9898">
        <v>4.8706830653942257</v>
      </c>
      <c r="D9898">
        <v>52.373829351544956</v>
      </c>
    </row>
    <row r="9899" spans="1:4">
      <c r="A9899" t="s">
        <v>10492</v>
      </c>
      <c r="B9899" t="s">
        <v>4694</v>
      </c>
      <c r="C9899">
        <v>4.870568872469077</v>
      </c>
      <c r="D9899">
        <v>52.373627063780233</v>
      </c>
    </row>
    <row r="9900" spans="1:4">
      <c r="A9900" t="s">
        <v>10493</v>
      </c>
      <c r="B9900" t="s">
        <v>4694</v>
      </c>
      <c r="C9900">
        <v>4.8704265537385094</v>
      </c>
      <c r="D9900">
        <v>52.373425531883399</v>
      </c>
    </row>
    <row r="9901" spans="1:4">
      <c r="A9901" t="s">
        <v>10494</v>
      </c>
      <c r="B9901" t="s">
        <v>4694</v>
      </c>
      <c r="C9901">
        <v>4.8702354734560602</v>
      </c>
      <c r="D9901">
        <v>52.373173934616624</v>
      </c>
    </row>
    <row r="9902" spans="1:4">
      <c r="A9902" t="s">
        <v>10495</v>
      </c>
      <c r="B9902" t="s">
        <v>4694</v>
      </c>
      <c r="C9902">
        <v>4.8700472321526496</v>
      </c>
      <c r="D9902">
        <v>52.372929948679825</v>
      </c>
    </row>
    <row r="9903" spans="1:4">
      <c r="A9903" t="s">
        <v>10496</v>
      </c>
      <c r="B9903" t="s">
        <v>4694</v>
      </c>
      <c r="C9903">
        <v>4.8698111826178092</v>
      </c>
      <c r="D9903">
        <v>52.372685040467552</v>
      </c>
    </row>
    <row r="9904" spans="1:4">
      <c r="A9904" t="s">
        <v>10497</v>
      </c>
      <c r="B9904" t="s">
        <v>10314</v>
      </c>
      <c r="C9904">
        <v>4.8363198020970906</v>
      </c>
      <c r="D9904">
        <v>52.342901996992111</v>
      </c>
    </row>
    <row r="9905" spans="1:4">
      <c r="A9905" t="s">
        <v>10498</v>
      </c>
      <c r="B9905" t="s">
        <v>4694</v>
      </c>
      <c r="C9905">
        <v>4.8720454697838322</v>
      </c>
      <c r="D9905">
        <v>52.374624903342941</v>
      </c>
    </row>
    <row r="9906" spans="1:4">
      <c r="A9906" t="s">
        <v>10499</v>
      </c>
      <c r="B9906" t="s">
        <v>10312</v>
      </c>
      <c r="C9906">
        <v>4.8504314371778054</v>
      </c>
      <c r="D9906">
        <v>52.379231979747182</v>
      </c>
    </row>
    <row r="9907" spans="1:4">
      <c r="A9907" t="s">
        <v>10500</v>
      </c>
      <c r="B9907" t="s">
        <v>4694</v>
      </c>
      <c r="C9907">
        <v>4.871865493619123</v>
      </c>
      <c r="D9907">
        <v>52.374339101131199</v>
      </c>
    </row>
    <row r="9908" spans="1:4">
      <c r="A9908" t="s">
        <v>10501</v>
      </c>
      <c r="B9908" t="s">
        <v>10351</v>
      </c>
      <c r="C9908">
        <v>4.913653595285445</v>
      </c>
      <c r="D9908">
        <v>52.357482405137688</v>
      </c>
    </row>
    <row r="9909" spans="1:4">
      <c r="A9909" t="s">
        <v>10502</v>
      </c>
      <c r="B9909" t="s">
        <v>4694</v>
      </c>
      <c r="C9909">
        <v>4.8716478116747934</v>
      </c>
      <c r="D9909">
        <v>52.374075232905177</v>
      </c>
    </row>
    <row r="9910" spans="1:4">
      <c r="A9910" t="s">
        <v>10503</v>
      </c>
      <c r="B9910" t="s">
        <v>4694</v>
      </c>
      <c r="C9910">
        <v>4.8717694563188454</v>
      </c>
      <c r="D9910">
        <v>52.37468110134504</v>
      </c>
    </row>
    <row r="9911" spans="1:4">
      <c r="A9911" t="s">
        <v>10504</v>
      </c>
      <c r="B9911" t="s">
        <v>9730</v>
      </c>
      <c r="C9911">
        <v>4.9442670601113727</v>
      </c>
      <c r="D9911">
        <v>52.317253109926426</v>
      </c>
    </row>
    <row r="9912" spans="1:4">
      <c r="A9912" t="s">
        <v>10505</v>
      </c>
      <c r="B9912" t="s">
        <v>4694</v>
      </c>
      <c r="C9912">
        <v>4.8715473085326408</v>
      </c>
      <c r="D9912">
        <v>52.374428568813414</v>
      </c>
    </row>
    <row r="9913" spans="1:4">
      <c r="A9913" t="s">
        <v>10506</v>
      </c>
      <c r="B9913" t="s">
        <v>4694</v>
      </c>
      <c r="C9913">
        <v>4.8713630962865571</v>
      </c>
      <c r="D9913">
        <v>52.374149872016091</v>
      </c>
    </row>
    <row r="9914" spans="1:4">
      <c r="A9914" t="s">
        <v>10507</v>
      </c>
      <c r="B9914" t="s">
        <v>10300</v>
      </c>
      <c r="C9914">
        <v>4.9854094146236765</v>
      </c>
      <c r="D9914">
        <v>52.290920449499502</v>
      </c>
    </row>
    <row r="9915" spans="1:4">
      <c r="A9915" t="s">
        <v>10508</v>
      </c>
      <c r="B9915" t="s">
        <v>4694</v>
      </c>
      <c r="C9915">
        <v>4.8710655530670657</v>
      </c>
      <c r="D9915">
        <v>52.373734907788204</v>
      </c>
    </row>
    <row r="9916" spans="1:4">
      <c r="A9916" t="s">
        <v>10509</v>
      </c>
      <c r="B9916" t="s">
        <v>4694</v>
      </c>
      <c r="C9916">
        <v>4.8708969307105949</v>
      </c>
      <c r="D9916">
        <v>52.37354784931626</v>
      </c>
    </row>
    <row r="9917" spans="1:4">
      <c r="A9917" t="s">
        <v>10510</v>
      </c>
      <c r="B9917" t="s">
        <v>9894</v>
      </c>
      <c r="C9917">
        <v>4.9180370275629706</v>
      </c>
      <c r="D9917">
        <v>52.350062437070392</v>
      </c>
    </row>
    <row r="9918" spans="1:4">
      <c r="A9918" t="s">
        <v>10511</v>
      </c>
      <c r="B9918" t="s">
        <v>4694</v>
      </c>
      <c r="C9918">
        <v>4.8707505289475979</v>
      </c>
      <c r="D9918">
        <v>52.37334657027467</v>
      </c>
    </row>
    <row r="9919" spans="1:4">
      <c r="A9919" t="s">
        <v>10512</v>
      </c>
      <c r="B9919" t="s">
        <v>10312</v>
      </c>
      <c r="C9919">
        <v>4.8502704943478419</v>
      </c>
      <c r="D9919">
        <v>52.379587817351464</v>
      </c>
    </row>
    <row r="9920" spans="1:4">
      <c r="A9920" t="s">
        <v>10513</v>
      </c>
      <c r="B9920" t="s">
        <v>4694</v>
      </c>
      <c r="C9920">
        <v>4.8705976397789339</v>
      </c>
      <c r="D9920">
        <v>52.373136914416314</v>
      </c>
    </row>
    <row r="9921" spans="1:4">
      <c r="A9921" t="s">
        <v>10514</v>
      </c>
      <c r="B9921" t="s">
        <v>4694</v>
      </c>
      <c r="C9921">
        <v>4.870448181425342</v>
      </c>
      <c r="D9921">
        <v>52.372930545732373</v>
      </c>
    </row>
    <row r="9922" spans="1:4">
      <c r="A9922" t="s">
        <v>10515</v>
      </c>
      <c r="B9922" t="s">
        <v>4694</v>
      </c>
      <c r="C9922">
        <v>4.8703365867095307</v>
      </c>
      <c r="D9922">
        <v>52.3727349258236</v>
      </c>
    </row>
    <row r="9923" spans="1:4">
      <c r="A9923" t="s">
        <v>10516</v>
      </c>
      <c r="B9923" t="s">
        <v>8482</v>
      </c>
      <c r="C9923">
        <v>4.8726754611689289</v>
      </c>
      <c r="D9923">
        <v>52.331940846559881</v>
      </c>
    </row>
    <row r="9924" spans="1:4">
      <c r="A9924" t="s">
        <v>10517</v>
      </c>
      <c r="B9924" t="s">
        <v>4392</v>
      </c>
      <c r="C9924">
        <v>4.8731714017672454</v>
      </c>
      <c r="D9924">
        <v>52.377919800225463</v>
      </c>
    </row>
    <row r="9925" spans="1:4">
      <c r="A9925" t="s">
        <v>10518</v>
      </c>
      <c r="B9925" t="s">
        <v>4392</v>
      </c>
      <c r="C9925">
        <v>4.8730603541000468</v>
      </c>
      <c r="D9925">
        <v>52.377681686414306</v>
      </c>
    </row>
    <row r="9926" spans="1:4">
      <c r="A9926" t="s">
        <v>10519</v>
      </c>
      <c r="B9926" t="s">
        <v>4392</v>
      </c>
      <c r="C9926">
        <v>4.8728869283709306</v>
      </c>
      <c r="D9926">
        <v>52.377425944674791</v>
      </c>
    </row>
    <row r="9927" spans="1:4">
      <c r="A9927" t="s">
        <v>10520</v>
      </c>
      <c r="B9927" t="s">
        <v>10312</v>
      </c>
      <c r="C9927">
        <v>4.8500585621194388</v>
      </c>
      <c r="D9927">
        <v>52.379970514363464</v>
      </c>
    </row>
    <row r="9928" spans="1:4">
      <c r="A9928" t="s">
        <v>10521</v>
      </c>
      <c r="B9928" t="s">
        <v>4392</v>
      </c>
      <c r="C9928">
        <v>4.8726564718334302</v>
      </c>
      <c r="D9928">
        <v>52.377074843954361</v>
      </c>
    </row>
    <row r="9929" spans="1:4">
      <c r="A9929" t="s">
        <v>10522</v>
      </c>
      <c r="B9929" t="s">
        <v>4392</v>
      </c>
      <c r="C9929">
        <v>4.8724324739582077</v>
      </c>
      <c r="D9929">
        <v>52.376763952702944</v>
      </c>
    </row>
    <row r="9930" spans="1:4">
      <c r="A9930" t="s">
        <v>10523</v>
      </c>
      <c r="B9930" t="s">
        <v>8478</v>
      </c>
      <c r="C9930">
        <v>4.9807030799726624</v>
      </c>
      <c r="D9930">
        <v>52.292040843637793</v>
      </c>
    </row>
    <row r="9931" spans="1:4">
      <c r="A9931" t="s">
        <v>10524</v>
      </c>
      <c r="B9931" t="s">
        <v>4694</v>
      </c>
      <c r="C9931">
        <v>4.8720264638039001</v>
      </c>
      <c r="D9931">
        <v>52.376178152272118</v>
      </c>
    </row>
    <row r="9932" spans="1:4">
      <c r="A9932" t="s">
        <v>10525</v>
      </c>
      <c r="B9932" t="s">
        <v>4694</v>
      </c>
      <c r="C9932">
        <v>4.8718078972436345</v>
      </c>
      <c r="D9932">
        <v>52.375818058000874</v>
      </c>
    </row>
    <row r="9933" spans="1:4">
      <c r="A9933" t="s">
        <v>10526</v>
      </c>
      <c r="B9933" t="s">
        <v>4694</v>
      </c>
      <c r="C9933">
        <v>4.8716114189828739</v>
      </c>
      <c r="D9933">
        <v>52.3755188738143</v>
      </c>
    </row>
    <row r="9934" spans="1:4">
      <c r="A9934" t="s">
        <v>10527</v>
      </c>
      <c r="B9934" t="s">
        <v>10312</v>
      </c>
      <c r="C9934">
        <v>4.8497727811853402</v>
      </c>
      <c r="D9934">
        <v>52.380655161674682</v>
      </c>
    </row>
    <row r="9935" spans="1:4">
      <c r="A9935" t="s">
        <v>10528</v>
      </c>
      <c r="B9935" t="s">
        <v>4694</v>
      </c>
      <c r="C9935">
        <v>4.8713886395580719</v>
      </c>
      <c r="D9935">
        <v>52.375215542672578</v>
      </c>
    </row>
    <row r="9936" spans="1:4">
      <c r="A9936" t="s">
        <v>10529</v>
      </c>
      <c r="B9936" t="s">
        <v>10351</v>
      </c>
      <c r="C9936">
        <v>4.9110986119293436</v>
      </c>
      <c r="D9936">
        <v>52.359131005301101</v>
      </c>
    </row>
    <row r="9937" spans="1:4">
      <c r="A9937" t="s">
        <v>10530</v>
      </c>
      <c r="B9937" t="s">
        <v>10407</v>
      </c>
      <c r="C9937">
        <v>4.8722671949338983</v>
      </c>
      <c r="D9937">
        <v>52.377625066412413</v>
      </c>
    </row>
    <row r="9938" spans="1:4">
      <c r="A9938" t="s">
        <v>10531</v>
      </c>
      <c r="B9938" t="s">
        <v>9894</v>
      </c>
      <c r="C9938">
        <v>4.9184860305019589</v>
      </c>
      <c r="D9938">
        <v>52.349041238340519</v>
      </c>
    </row>
    <row r="9939" spans="1:4">
      <c r="A9939" t="s">
        <v>10532</v>
      </c>
      <c r="B9939" t="s">
        <v>10407</v>
      </c>
      <c r="C9939">
        <v>4.8717718497583862</v>
      </c>
      <c r="D9939">
        <v>52.376983851635941</v>
      </c>
    </row>
    <row r="9940" spans="1:4">
      <c r="A9940" t="s">
        <v>10533</v>
      </c>
      <c r="B9940" t="s">
        <v>10407</v>
      </c>
      <c r="C9940">
        <v>4.8718627920893285</v>
      </c>
      <c r="D9940">
        <v>52.37656308747421</v>
      </c>
    </row>
    <row r="9941" spans="1:4">
      <c r="A9941" t="s">
        <v>10534</v>
      </c>
      <c r="B9941" t="s">
        <v>10312</v>
      </c>
      <c r="C9941">
        <v>4.8497219220880678</v>
      </c>
      <c r="D9941">
        <v>52.38109525685163</v>
      </c>
    </row>
    <row r="9942" spans="1:4">
      <c r="A9942" t="s">
        <v>10535</v>
      </c>
      <c r="B9942" t="s">
        <v>10407</v>
      </c>
      <c r="C9942">
        <v>4.8711681905332362</v>
      </c>
      <c r="D9942">
        <v>52.376175533647739</v>
      </c>
    </row>
    <row r="9943" spans="1:4">
      <c r="A9943" t="s">
        <v>10536</v>
      </c>
      <c r="B9943" t="s">
        <v>10407</v>
      </c>
      <c r="C9943">
        <v>4.8707381081036223</v>
      </c>
      <c r="D9943">
        <v>52.375692122713083</v>
      </c>
    </row>
    <row r="9944" spans="1:4">
      <c r="A9944" t="s">
        <v>10537</v>
      </c>
      <c r="B9944" t="s">
        <v>9894</v>
      </c>
      <c r="C9944">
        <v>4.9186784447587328</v>
      </c>
      <c r="D9944">
        <v>52.348942042292315</v>
      </c>
    </row>
    <row r="9945" spans="1:4">
      <c r="A9945" t="s">
        <v>10538</v>
      </c>
      <c r="B9945" t="s">
        <v>4392</v>
      </c>
      <c r="C9945">
        <v>4.8744827738568315</v>
      </c>
      <c r="D9945">
        <v>52.378541127579204</v>
      </c>
    </row>
    <row r="9946" spans="1:4">
      <c r="A9946" t="s">
        <v>10539</v>
      </c>
      <c r="B9946" t="s">
        <v>8482</v>
      </c>
      <c r="C9946">
        <v>4.8711544893259786</v>
      </c>
      <c r="D9946">
        <v>52.331952314235281</v>
      </c>
    </row>
    <row r="9947" spans="1:4">
      <c r="A9947" t="s">
        <v>10540</v>
      </c>
      <c r="B9947" t="s">
        <v>4392</v>
      </c>
      <c r="C9947">
        <v>4.8742428811685672</v>
      </c>
      <c r="D9947">
        <v>52.378189672494813</v>
      </c>
    </row>
    <row r="9948" spans="1:4">
      <c r="A9948" t="s">
        <v>10541</v>
      </c>
      <c r="B9948" t="s">
        <v>9894</v>
      </c>
      <c r="C9948">
        <v>4.9187623161689009</v>
      </c>
      <c r="D9948">
        <v>52.348888378708075</v>
      </c>
    </row>
    <row r="9949" spans="1:4">
      <c r="A9949" t="s">
        <v>10542</v>
      </c>
      <c r="B9949" t="s">
        <v>4392</v>
      </c>
      <c r="C9949">
        <v>4.8739195483717443</v>
      </c>
      <c r="D9949">
        <v>52.377738894721666</v>
      </c>
    </row>
    <row r="9950" spans="1:4">
      <c r="A9950" t="s">
        <v>10543</v>
      </c>
      <c r="B9950" t="s">
        <v>2064</v>
      </c>
      <c r="C9950">
        <v>4.802535803635708</v>
      </c>
      <c r="D9950">
        <v>52.381355647249734</v>
      </c>
    </row>
    <row r="9951" spans="1:4">
      <c r="A9951" t="s">
        <v>10544</v>
      </c>
      <c r="B9951" t="s">
        <v>4392</v>
      </c>
      <c r="C9951">
        <v>4.8738221887922677</v>
      </c>
      <c r="D9951">
        <v>52.377549505045359</v>
      </c>
    </row>
    <row r="9952" spans="1:4">
      <c r="A9952" t="s">
        <v>10545</v>
      </c>
      <c r="B9952" t="s">
        <v>10312</v>
      </c>
      <c r="C9952">
        <v>4.8497418839188979</v>
      </c>
      <c r="D9952">
        <v>52.38154020328394</v>
      </c>
    </row>
    <row r="9953" spans="1:4">
      <c r="A9953" t="s">
        <v>10546</v>
      </c>
      <c r="B9953" t="s">
        <v>4392</v>
      </c>
      <c r="C9953">
        <v>4.8736838106769866</v>
      </c>
      <c r="D9953">
        <v>52.377309098083465</v>
      </c>
    </row>
    <row r="9954" spans="1:4">
      <c r="A9954" t="s">
        <v>10547</v>
      </c>
      <c r="B9954" t="s">
        <v>9730</v>
      </c>
      <c r="C9954">
        <v>4.9448385791690281</v>
      </c>
      <c r="D9954">
        <v>52.31666798377087</v>
      </c>
    </row>
    <row r="9955" spans="1:4">
      <c r="A9955" t="s">
        <v>10548</v>
      </c>
      <c r="B9955" t="s">
        <v>4392</v>
      </c>
      <c r="C9955">
        <v>4.8734458489038603</v>
      </c>
      <c r="D9955">
        <v>52.376951693724486</v>
      </c>
    </row>
    <row r="9956" spans="1:4">
      <c r="A9956" t="s">
        <v>10549</v>
      </c>
      <c r="B9956" t="s">
        <v>2064</v>
      </c>
      <c r="C9956">
        <v>4.7999570222887735</v>
      </c>
      <c r="D9956">
        <v>52.380387693252572</v>
      </c>
    </row>
    <row r="9957" spans="1:4">
      <c r="A9957" t="s">
        <v>10550</v>
      </c>
      <c r="B9957" t="s">
        <v>4392</v>
      </c>
      <c r="C9957">
        <v>4.8731629425185261</v>
      </c>
      <c r="D9957">
        <v>52.376580464582148</v>
      </c>
    </row>
    <row r="9958" spans="1:4">
      <c r="A9958" t="s">
        <v>10551</v>
      </c>
      <c r="B9958" t="s">
        <v>4694</v>
      </c>
      <c r="C9958">
        <v>4.8726502313803106</v>
      </c>
      <c r="D9958">
        <v>52.375891429880824</v>
      </c>
    </row>
    <row r="9959" spans="1:4">
      <c r="A9959" t="s">
        <v>10552</v>
      </c>
      <c r="B9959" t="s">
        <v>9894</v>
      </c>
      <c r="C9959">
        <v>4.9188719646500267</v>
      </c>
      <c r="D9959">
        <v>52.348839324993705</v>
      </c>
    </row>
    <row r="9960" spans="1:4">
      <c r="A9960" t="s">
        <v>10553</v>
      </c>
      <c r="B9960" t="s">
        <v>4694</v>
      </c>
      <c r="C9960">
        <v>4.8723874617107743</v>
      </c>
      <c r="D9960">
        <v>52.375478155779788</v>
      </c>
    </row>
    <row r="9961" spans="1:4">
      <c r="A9961" t="s">
        <v>10554</v>
      </c>
      <c r="B9961" t="s">
        <v>4694</v>
      </c>
      <c r="C9961">
        <v>4.8721248749040313</v>
      </c>
      <c r="D9961">
        <v>52.375150657616729</v>
      </c>
    </row>
    <row r="9962" spans="1:4">
      <c r="A9962" t="s">
        <v>10555</v>
      </c>
      <c r="B9962" t="s">
        <v>8868</v>
      </c>
      <c r="C9962">
        <v>5.0092456659376463</v>
      </c>
      <c r="D9962">
        <v>52.304414950061116</v>
      </c>
    </row>
    <row r="9963" spans="1:4">
      <c r="A9963" t="s">
        <v>10556</v>
      </c>
      <c r="B9963" t="s">
        <v>4694</v>
      </c>
      <c r="C9963">
        <v>4.8713368906055408</v>
      </c>
      <c r="D9963">
        <v>52.373623635010347</v>
      </c>
    </row>
    <row r="9964" spans="1:4">
      <c r="A9964" t="s">
        <v>10557</v>
      </c>
      <c r="B9964" t="s">
        <v>2064</v>
      </c>
      <c r="C9964">
        <v>4.8008035094881141</v>
      </c>
      <c r="D9964">
        <v>52.381221691510021</v>
      </c>
    </row>
    <row r="9965" spans="1:4">
      <c r="A9965" t="s">
        <v>10558</v>
      </c>
      <c r="B9965" t="s">
        <v>4694</v>
      </c>
      <c r="C9965">
        <v>4.8709766449871879</v>
      </c>
      <c r="D9965">
        <v>52.373123662142163</v>
      </c>
    </row>
    <row r="9966" spans="1:4">
      <c r="A9966" t="s">
        <v>10559</v>
      </c>
      <c r="B9966" t="s">
        <v>9894</v>
      </c>
      <c r="C9966">
        <v>4.9184731163403415</v>
      </c>
      <c r="D9966">
        <v>52.348828321889641</v>
      </c>
    </row>
    <row r="9967" spans="1:4">
      <c r="A9967" t="s">
        <v>10560</v>
      </c>
      <c r="B9967" t="s">
        <v>10407</v>
      </c>
      <c r="C9967">
        <v>4.869806782351775</v>
      </c>
      <c r="D9967">
        <v>52.373642014020319</v>
      </c>
    </row>
    <row r="9968" spans="1:4">
      <c r="A9968" t="s">
        <v>10561</v>
      </c>
      <c r="B9968" t="s">
        <v>10407</v>
      </c>
      <c r="C9968">
        <v>4.869567043075806</v>
      </c>
      <c r="D9968">
        <v>52.373345732261328</v>
      </c>
    </row>
    <row r="9969" spans="1:4">
      <c r="A9969" t="s">
        <v>10562</v>
      </c>
      <c r="B9969" t="s">
        <v>10351</v>
      </c>
      <c r="C9969">
        <v>4.9141267969250375</v>
      </c>
      <c r="D9969">
        <v>52.359976027314261</v>
      </c>
    </row>
    <row r="9970" spans="1:4">
      <c r="A9970" t="s">
        <v>10563</v>
      </c>
      <c r="B9970" t="s">
        <v>10407</v>
      </c>
      <c r="C9970">
        <v>4.8688808158060537</v>
      </c>
      <c r="D9970">
        <v>52.373817830559382</v>
      </c>
    </row>
    <row r="9971" spans="1:4">
      <c r="A9971" t="s">
        <v>10564</v>
      </c>
      <c r="B9971" t="s">
        <v>2064</v>
      </c>
      <c r="C9971">
        <v>4.8007821226982719</v>
      </c>
      <c r="D9971">
        <v>52.381890221428741</v>
      </c>
    </row>
    <row r="9972" spans="1:4">
      <c r="A9972" t="s">
        <v>10565</v>
      </c>
      <c r="B9972" t="s">
        <v>10407</v>
      </c>
      <c r="C9972">
        <v>4.8693040629453206</v>
      </c>
      <c r="D9972">
        <v>52.373080183915853</v>
      </c>
    </row>
    <row r="9973" spans="1:4">
      <c r="A9973" t="s">
        <v>10566</v>
      </c>
      <c r="B9973" t="s">
        <v>10312</v>
      </c>
      <c r="C9973">
        <v>4.8509036475869669</v>
      </c>
      <c r="D9973">
        <v>52.379162352402865</v>
      </c>
    </row>
    <row r="9974" spans="1:4">
      <c r="A9974" t="s">
        <v>10567</v>
      </c>
      <c r="B9974" t="s">
        <v>10407</v>
      </c>
      <c r="C9974">
        <v>4.8684896396319388</v>
      </c>
      <c r="D9974">
        <v>52.373380061892746</v>
      </c>
    </row>
    <row r="9975" spans="1:4">
      <c r="A9975" t="s">
        <v>10568</v>
      </c>
      <c r="B9975" t="s">
        <v>8846</v>
      </c>
      <c r="C9975">
        <v>4.9999115582828475</v>
      </c>
      <c r="D9975">
        <v>52.310812943642894</v>
      </c>
    </row>
    <row r="9976" spans="1:4">
      <c r="A9976" t="s">
        <v>10569</v>
      </c>
      <c r="B9976" t="s">
        <v>10407</v>
      </c>
      <c r="C9976">
        <v>4.8691094220216424</v>
      </c>
      <c r="D9976">
        <v>52.372786777346342</v>
      </c>
    </row>
    <row r="9977" spans="1:4">
      <c r="A9977" t="s">
        <v>10570</v>
      </c>
      <c r="B9977" t="s">
        <v>10351</v>
      </c>
      <c r="C9977">
        <v>4.9153201513995137</v>
      </c>
      <c r="D9977">
        <v>52.360206247161507</v>
      </c>
    </row>
    <row r="9978" spans="1:4">
      <c r="A9978" t="s">
        <v>10571</v>
      </c>
      <c r="B9978" t="s">
        <v>10407</v>
      </c>
      <c r="C9978">
        <v>4.868089209561214</v>
      </c>
      <c r="D9978">
        <v>52.372911414968428</v>
      </c>
    </row>
    <row r="9979" spans="1:4">
      <c r="A9979" t="s">
        <v>10572</v>
      </c>
      <c r="B9979" t="s">
        <v>9894</v>
      </c>
      <c r="C9979">
        <v>4.9189922257035397</v>
      </c>
      <c r="D9979">
        <v>52.348663612869736</v>
      </c>
    </row>
    <row r="9980" spans="1:4">
      <c r="A9980" t="s">
        <v>10573</v>
      </c>
      <c r="B9980" t="s">
        <v>10407</v>
      </c>
      <c r="C9980">
        <v>4.8678372362553342</v>
      </c>
      <c r="D9980">
        <v>52.372261581157218</v>
      </c>
    </row>
    <row r="9981" spans="1:4">
      <c r="A9981" t="s">
        <v>10574</v>
      </c>
      <c r="B9981" t="s">
        <v>8482</v>
      </c>
      <c r="C9981">
        <v>4.8711799596942269</v>
      </c>
      <c r="D9981">
        <v>52.331864604645197</v>
      </c>
    </row>
    <row r="9982" spans="1:4">
      <c r="A9982" t="s">
        <v>10575</v>
      </c>
      <c r="B9982" t="s">
        <v>10407</v>
      </c>
      <c r="C9982">
        <v>4.8696696416275191</v>
      </c>
      <c r="D9982">
        <v>52.374749133925384</v>
      </c>
    </row>
    <row r="9983" spans="1:4">
      <c r="A9983" t="s">
        <v>10576</v>
      </c>
      <c r="B9983" t="s">
        <v>10577</v>
      </c>
      <c r="C9983">
        <v>4.9960443796479153</v>
      </c>
      <c r="D9983">
        <v>52.304879045430802</v>
      </c>
    </row>
    <row r="9984" spans="1:4">
      <c r="A9984" t="s">
        <v>10578</v>
      </c>
      <c r="B9984" t="s">
        <v>10407</v>
      </c>
      <c r="C9984">
        <v>4.8704310523121404</v>
      </c>
      <c r="D9984">
        <v>52.374427488680389</v>
      </c>
    </row>
    <row r="9985" spans="1:4">
      <c r="A9985" t="s">
        <v>10579</v>
      </c>
      <c r="B9985" t="s">
        <v>2064</v>
      </c>
      <c r="C9985">
        <v>4.7996283124322323</v>
      </c>
      <c r="D9985">
        <v>52.380639948525442</v>
      </c>
    </row>
    <row r="9986" spans="1:4">
      <c r="A9986" t="s">
        <v>10580</v>
      </c>
      <c r="B9986" t="s">
        <v>10407</v>
      </c>
      <c r="C9986">
        <v>4.8692923171172451</v>
      </c>
      <c r="D9986">
        <v>52.374258072988923</v>
      </c>
    </row>
    <row r="9987" spans="1:4">
      <c r="A9987" t="s">
        <v>10581</v>
      </c>
      <c r="B9987" t="s">
        <v>10577</v>
      </c>
      <c r="C9987">
        <v>4.9969676813291972</v>
      </c>
      <c r="D9987">
        <v>52.302621020786709</v>
      </c>
    </row>
    <row r="9988" spans="1:4">
      <c r="A9988" t="s">
        <v>10582</v>
      </c>
      <c r="B9988" t="s">
        <v>10407</v>
      </c>
      <c r="C9988">
        <v>4.8701291379335601</v>
      </c>
      <c r="D9988">
        <v>52.373996458352394</v>
      </c>
    </row>
    <row r="9989" spans="1:4">
      <c r="A9989" t="s">
        <v>10583</v>
      </c>
      <c r="B9989" t="s">
        <v>10312</v>
      </c>
      <c r="C9989">
        <v>4.850682026058629</v>
      </c>
      <c r="D9989">
        <v>52.379745621054688</v>
      </c>
    </row>
    <row r="9990" spans="1:4">
      <c r="A9990" t="s">
        <v>10584</v>
      </c>
      <c r="B9990" t="s">
        <v>4392</v>
      </c>
      <c r="C9990">
        <v>4.8739724721946986</v>
      </c>
      <c r="D9990">
        <v>52.378428785721894</v>
      </c>
    </row>
    <row r="9991" spans="1:4">
      <c r="A9991" t="s">
        <v>10585</v>
      </c>
      <c r="B9991" t="s">
        <v>4392</v>
      </c>
      <c r="C9991">
        <v>4.8738576817723258</v>
      </c>
      <c r="D9991">
        <v>52.378263639552863</v>
      </c>
    </row>
    <row r="9992" spans="1:4">
      <c r="A9992" t="s">
        <v>10586</v>
      </c>
      <c r="B9992" t="s">
        <v>8482</v>
      </c>
      <c r="C9992">
        <v>4.8702922392573988</v>
      </c>
      <c r="D9992">
        <v>52.331991378737477</v>
      </c>
    </row>
    <row r="9993" spans="1:4">
      <c r="A9993" t="s">
        <v>10587</v>
      </c>
      <c r="B9993" t="s">
        <v>4392</v>
      </c>
      <c r="C9993">
        <v>4.8736381860193854</v>
      </c>
      <c r="D9993">
        <v>52.377826330418848</v>
      </c>
    </row>
    <row r="9994" spans="1:4">
      <c r="A9994" t="s">
        <v>10588</v>
      </c>
      <c r="B9994" t="s">
        <v>8846</v>
      </c>
      <c r="C9994">
        <v>4.9860123305234882</v>
      </c>
      <c r="D9994">
        <v>52.311210937889939</v>
      </c>
    </row>
    <row r="9995" spans="1:4">
      <c r="A9995" t="s">
        <v>10589</v>
      </c>
      <c r="B9995" t="s">
        <v>4392</v>
      </c>
      <c r="C9995">
        <v>4.8734309990633555</v>
      </c>
      <c r="D9995">
        <v>52.377597147454225</v>
      </c>
    </row>
    <row r="9996" spans="1:4">
      <c r="A9996" t="s">
        <v>10590</v>
      </c>
      <c r="B9996" t="s">
        <v>9894</v>
      </c>
      <c r="C9996">
        <v>4.9179819578472692</v>
      </c>
      <c r="D9996">
        <v>52.348329403955958</v>
      </c>
    </row>
    <row r="9997" spans="1:4">
      <c r="A9997" t="s">
        <v>10591</v>
      </c>
      <c r="B9997" t="s">
        <v>4392</v>
      </c>
      <c r="C9997">
        <v>4.8732257135409931</v>
      </c>
      <c r="D9997">
        <v>52.377291396024837</v>
      </c>
    </row>
    <row r="9998" spans="1:4">
      <c r="A9998" t="s">
        <v>10592</v>
      </c>
      <c r="B9998" t="s">
        <v>2064</v>
      </c>
      <c r="C9998">
        <v>4.7996007150487614</v>
      </c>
      <c r="D9998">
        <v>52.38118042282391</v>
      </c>
    </row>
    <row r="9999" spans="1:4">
      <c r="A9999" t="s">
        <v>10593</v>
      </c>
      <c r="B9999" t="s">
        <v>4392</v>
      </c>
      <c r="C9999">
        <v>4.8729885255135486</v>
      </c>
      <c r="D9999">
        <v>52.376936308617381</v>
      </c>
    </row>
    <row r="10000" spans="1:4">
      <c r="A10000" t="s">
        <v>10594</v>
      </c>
      <c r="B10000" t="s">
        <v>4392</v>
      </c>
      <c r="C10000">
        <v>4.8727439157558674</v>
      </c>
      <c r="D10000">
        <v>52.376550941159415</v>
      </c>
    </row>
    <row r="10001" spans="1:4">
      <c r="A10001" t="s">
        <v>10595</v>
      </c>
      <c r="B10001" t="s">
        <v>4694</v>
      </c>
      <c r="C10001">
        <v>4.872321751161115</v>
      </c>
      <c r="D10001">
        <v>52.376045615684518</v>
      </c>
    </row>
    <row r="10002" spans="1:4">
      <c r="A10002" t="s">
        <v>10596</v>
      </c>
      <c r="B10002" t="s">
        <v>10312</v>
      </c>
      <c r="C10002">
        <v>4.8504182253265853</v>
      </c>
      <c r="D10002">
        <v>52.380326462184549</v>
      </c>
    </row>
    <row r="10003" spans="1:4">
      <c r="A10003" t="s">
        <v>10597</v>
      </c>
      <c r="B10003" t="s">
        <v>4694</v>
      </c>
      <c r="C10003">
        <v>4.872105357163341</v>
      </c>
      <c r="D10003">
        <v>52.375715370800421</v>
      </c>
    </row>
    <row r="10004" spans="1:4">
      <c r="A10004" t="s">
        <v>10598</v>
      </c>
      <c r="B10004" t="s">
        <v>4694</v>
      </c>
      <c r="C10004">
        <v>4.8719404368128343</v>
      </c>
      <c r="D10004">
        <v>52.375459007965489</v>
      </c>
    </row>
    <row r="10005" spans="1:4">
      <c r="A10005" t="s">
        <v>10599</v>
      </c>
      <c r="B10005" t="s">
        <v>8846</v>
      </c>
      <c r="C10005">
        <v>4.9920863413934811</v>
      </c>
      <c r="D10005">
        <v>52.311082149991122</v>
      </c>
    </row>
    <row r="10006" spans="1:4">
      <c r="A10006" t="s">
        <v>10600</v>
      </c>
      <c r="B10006" t="s">
        <v>4694</v>
      </c>
      <c r="C10006">
        <v>4.8717537902124262</v>
      </c>
      <c r="D10006">
        <v>52.375149957115276</v>
      </c>
    </row>
    <row r="10007" spans="1:4">
      <c r="A10007" t="s">
        <v>10601</v>
      </c>
      <c r="B10007" t="s">
        <v>8495</v>
      </c>
      <c r="C10007">
        <v>4.9745331653317511</v>
      </c>
      <c r="D10007">
        <v>52.307597589455639</v>
      </c>
    </row>
    <row r="10008" spans="1:4">
      <c r="A10008" t="s">
        <v>10602</v>
      </c>
      <c r="B10008" t="s">
        <v>4392</v>
      </c>
      <c r="C10008">
        <v>4.8764869222157108</v>
      </c>
      <c r="D10008">
        <v>52.378375640530486</v>
      </c>
    </row>
    <row r="10009" spans="1:4">
      <c r="A10009" t="s">
        <v>10603</v>
      </c>
      <c r="B10009" t="s">
        <v>4392</v>
      </c>
      <c r="C10009">
        <v>4.8755126317443676</v>
      </c>
      <c r="D10009">
        <v>52.378170848624613</v>
      </c>
    </row>
    <row r="10010" spans="1:4">
      <c r="A10010" t="s">
        <v>10604</v>
      </c>
      <c r="B10010" t="s">
        <v>2064</v>
      </c>
      <c r="C10010">
        <v>4.799314974996495</v>
      </c>
      <c r="D10010">
        <v>52.381866189011937</v>
      </c>
    </row>
    <row r="10011" spans="1:4">
      <c r="A10011" t="s">
        <v>10605</v>
      </c>
      <c r="B10011" t="s">
        <v>4392</v>
      </c>
      <c r="C10011">
        <v>4.8781625297560804</v>
      </c>
      <c r="D10011">
        <v>52.379877622966376</v>
      </c>
    </row>
    <row r="10012" spans="1:4">
      <c r="A10012" t="s">
        <v>10606</v>
      </c>
      <c r="B10012" t="s">
        <v>4392</v>
      </c>
      <c r="C10012">
        <v>4.8770412386643169</v>
      </c>
      <c r="D10012">
        <v>52.379407742305482</v>
      </c>
    </row>
    <row r="10013" spans="1:4">
      <c r="A10013" t="s">
        <v>10607</v>
      </c>
      <c r="B10013" t="s">
        <v>8495</v>
      </c>
      <c r="C10013">
        <v>4.9749049136924848</v>
      </c>
      <c r="D10013">
        <v>52.307486372549562</v>
      </c>
    </row>
    <row r="10014" spans="1:4">
      <c r="A10014" t="s">
        <v>10608</v>
      </c>
      <c r="B10014" t="s">
        <v>4392</v>
      </c>
      <c r="C10014">
        <v>4.8762782816898396</v>
      </c>
      <c r="D10014">
        <v>52.379614374925573</v>
      </c>
    </row>
    <row r="10015" spans="1:4">
      <c r="A10015" t="s">
        <v>10609</v>
      </c>
      <c r="B10015" t="s">
        <v>4392</v>
      </c>
      <c r="C10015">
        <v>4.8758862009993118</v>
      </c>
      <c r="D10015">
        <v>52.379668963828671</v>
      </c>
    </row>
    <row r="10016" spans="1:4">
      <c r="A10016" t="s">
        <v>10610</v>
      </c>
      <c r="B10016" t="s">
        <v>4392</v>
      </c>
      <c r="C10016">
        <v>4.8753067681359479</v>
      </c>
      <c r="D10016">
        <v>52.379300793822544</v>
      </c>
    </row>
    <row r="10017" spans="1:4">
      <c r="A10017" t="s">
        <v>10611</v>
      </c>
      <c r="B10017" t="s">
        <v>8495</v>
      </c>
      <c r="C10017">
        <v>4.9749112504236965</v>
      </c>
      <c r="D10017">
        <v>52.307435527371808</v>
      </c>
    </row>
    <row r="10018" spans="1:4">
      <c r="A10018" t="s">
        <v>10612</v>
      </c>
      <c r="B10018" t="s">
        <v>4392</v>
      </c>
      <c r="C10018">
        <v>4.8751002253369995</v>
      </c>
      <c r="D10018">
        <v>52.3786926889169</v>
      </c>
    </row>
    <row r="10019" spans="1:4">
      <c r="A10019" t="s">
        <v>10613</v>
      </c>
      <c r="B10019" t="s">
        <v>4330</v>
      </c>
      <c r="C10019">
        <v>4.8733149668503835</v>
      </c>
      <c r="D10019">
        <v>52.371493203873264</v>
      </c>
    </row>
    <row r="10020" spans="1:4">
      <c r="A10020" t="s">
        <v>10614</v>
      </c>
      <c r="B10020" t="s">
        <v>8495</v>
      </c>
      <c r="C10020">
        <v>4.9749366269890851</v>
      </c>
      <c r="D10020">
        <v>52.307437274058067</v>
      </c>
    </row>
    <row r="10021" spans="1:4">
      <c r="A10021" t="s">
        <v>10615</v>
      </c>
      <c r="B10021" t="s">
        <v>4330</v>
      </c>
      <c r="C10021">
        <v>4.8713370598655725</v>
      </c>
      <c r="D10021">
        <v>52.371055790540382</v>
      </c>
    </row>
    <row r="10022" spans="1:4">
      <c r="A10022" t="s">
        <v>10616</v>
      </c>
      <c r="B10022" t="s">
        <v>4330</v>
      </c>
      <c r="C10022">
        <v>4.8708364189780626</v>
      </c>
      <c r="D10022">
        <v>52.370910186840753</v>
      </c>
    </row>
    <row r="10023" spans="1:4">
      <c r="A10023" t="s">
        <v>10617</v>
      </c>
      <c r="B10023" t="s">
        <v>4330</v>
      </c>
      <c r="C10023">
        <v>4.869641949907888</v>
      </c>
      <c r="D10023">
        <v>52.370639972371194</v>
      </c>
    </row>
    <row r="10024" spans="1:4">
      <c r="A10024" t="s">
        <v>10618</v>
      </c>
      <c r="B10024" t="s">
        <v>8482</v>
      </c>
      <c r="C10024">
        <v>4.8696748279914486</v>
      </c>
      <c r="D10024">
        <v>52.331870379996438</v>
      </c>
    </row>
    <row r="10025" spans="1:4">
      <c r="A10025" t="s">
        <v>10619</v>
      </c>
      <c r="B10025" t="s">
        <v>4330</v>
      </c>
      <c r="C10025">
        <v>4.8687474026207953</v>
      </c>
      <c r="D10025">
        <v>52.370446617448344</v>
      </c>
    </row>
    <row r="10026" spans="1:4">
      <c r="A10026" t="s">
        <v>10620</v>
      </c>
      <c r="B10026" t="s">
        <v>8495</v>
      </c>
      <c r="C10026">
        <v>4.9751482925591937</v>
      </c>
      <c r="D10026">
        <v>52.307336000514468</v>
      </c>
    </row>
    <row r="10027" spans="1:4">
      <c r="A10027" t="s">
        <v>10621</v>
      </c>
      <c r="B10027" t="s">
        <v>10457</v>
      </c>
      <c r="C10027">
        <v>4.8676518518787883</v>
      </c>
      <c r="D10027">
        <v>52.37021382915318</v>
      </c>
    </row>
    <row r="10028" spans="1:4">
      <c r="A10028" t="s">
        <v>10622</v>
      </c>
      <c r="B10028" t="s">
        <v>10457</v>
      </c>
      <c r="C10028">
        <v>4.8667954253084638</v>
      </c>
      <c r="D10028">
        <v>52.370017318849122</v>
      </c>
    </row>
    <row r="10029" spans="1:4">
      <c r="A10029" t="s">
        <v>10623</v>
      </c>
      <c r="B10029" t="s">
        <v>8495</v>
      </c>
      <c r="C10029">
        <v>4.9754685626983219</v>
      </c>
      <c r="D10029">
        <v>52.307493496742836</v>
      </c>
    </row>
    <row r="10030" spans="1:4">
      <c r="A10030" t="s">
        <v>10624</v>
      </c>
      <c r="B10030" t="s">
        <v>10457</v>
      </c>
      <c r="C10030">
        <v>4.8661100007833724</v>
      </c>
      <c r="D10030">
        <v>52.36987478485414</v>
      </c>
    </row>
    <row r="10031" spans="1:4">
      <c r="A10031" t="s">
        <v>10625</v>
      </c>
      <c r="B10031" t="s">
        <v>10457</v>
      </c>
      <c r="C10031">
        <v>4.8655898359099785</v>
      </c>
      <c r="D10031">
        <v>52.369863720058028</v>
      </c>
    </row>
    <row r="10032" spans="1:4">
      <c r="A10032" t="s">
        <v>10626</v>
      </c>
      <c r="B10032" t="s">
        <v>10457</v>
      </c>
      <c r="C10032">
        <v>4.8667678456315002</v>
      </c>
      <c r="D10032">
        <v>52.36959373213579</v>
      </c>
    </row>
    <row r="10033" spans="1:4">
      <c r="A10033" t="s">
        <v>10627</v>
      </c>
      <c r="B10033" t="s">
        <v>9775</v>
      </c>
      <c r="C10033">
        <v>4.9285401798726074</v>
      </c>
      <c r="D10033">
        <v>52.35458889972665</v>
      </c>
    </row>
    <row r="10034" spans="1:4">
      <c r="A10034" t="s">
        <v>10628</v>
      </c>
      <c r="B10034" t="s">
        <v>10457</v>
      </c>
      <c r="C10034">
        <v>4.8670206934633091</v>
      </c>
      <c r="D10034">
        <v>52.369156876500909</v>
      </c>
    </row>
    <row r="10035" spans="1:4">
      <c r="A10035" t="s">
        <v>10629</v>
      </c>
      <c r="B10035" t="s">
        <v>8495</v>
      </c>
      <c r="C10035">
        <v>4.9756519219328137</v>
      </c>
      <c r="D10035">
        <v>52.307685056751247</v>
      </c>
    </row>
    <row r="10036" spans="1:4">
      <c r="A10036" t="s">
        <v>10630</v>
      </c>
      <c r="B10036" t="s">
        <v>10457</v>
      </c>
      <c r="C10036">
        <v>4.8672378927635229</v>
      </c>
      <c r="D10036">
        <v>52.368742808283123</v>
      </c>
    </row>
    <row r="10037" spans="1:4">
      <c r="A10037" t="s">
        <v>10631</v>
      </c>
      <c r="B10037" t="s">
        <v>8482</v>
      </c>
      <c r="C10037">
        <v>4.8779742797609362</v>
      </c>
      <c r="D10037">
        <v>52.332591809677169</v>
      </c>
    </row>
    <row r="10038" spans="1:4">
      <c r="A10038" t="s">
        <v>10632</v>
      </c>
      <c r="B10038" t="s">
        <v>10457</v>
      </c>
      <c r="C10038">
        <v>4.866480015936653</v>
      </c>
      <c r="D10038">
        <v>52.369400528027704</v>
      </c>
    </row>
    <row r="10039" spans="1:4">
      <c r="A10039" t="s">
        <v>10633</v>
      </c>
      <c r="B10039" t="s">
        <v>10457</v>
      </c>
      <c r="C10039">
        <v>4.8669229203364139</v>
      </c>
      <c r="D10039">
        <v>52.368605350390752</v>
      </c>
    </row>
    <row r="10040" spans="1:4">
      <c r="A10040" t="s">
        <v>10634</v>
      </c>
      <c r="B10040" t="s">
        <v>10635</v>
      </c>
      <c r="C10040">
        <v>4.7973692470716971</v>
      </c>
      <c r="D10040">
        <v>52.377416937336754</v>
      </c>
    </row>
    <row r="10041" spans="1:4">
      <c r="A10041" t="s">
        <v>10636</v>
      </c>
      <c r="B10041" t="s">
        <v>10457</v>
      </c>
      <c r="C10041">
        <v>4.8676306257417012</v>
      </c>
      <c r="D10041">
        <v>52.368416430109576</v>
      </c>
    </row>
    <row r="10042" spans="1:4">
      <c r="A10042" t="s">
        <v>10637</v>
      </c>
      <c r="B10042" t="s">
        <v>10638</v>
      </c>
      <c r="C10042">
        <v>4.8736013854796649</v>
      </c>
      <c r="D10042">
        <v>52.33682184742532</v>
      </c>
    </row>
    <row r="10043" spans="1:4">
      <c r="A10043" t="s">
        <v>10639</v>
      </c>
      <c r="B10043" t="s">
        <v>10640</v>
      </c>
      <c r="C10043">
        <v>4.8677582399778929</v>
      </c>
      <c r="D10043">
        <v>52.367565594575083</v>
      </c>
    </row>
    <row r="10044" spans="1:4">
      <c r="A10044" t="s">
        <v>10641</v>
      </c>
      <c r="B10044" t="s">
        <v>8495</v>
      </c>
      <c r="C10044">
        <v>4.9754750908336911</v>
      </c>
      <c r="D10044">
        <v>52.307837485894233</v>
      </c>
    </row>
    <row r="10045" spans="1:4">
      <c r="A10045" t="s">
        <v>10642</v>
      </c>
      <c r="B10045" t="s">
        <v>10640</v>
      </c>
      <c r="C10045">
        <v>4.8655414506642423</v>
      </c>
      <c r="D10045">
        <v>52.367380633153545</v>
      </c>
    </row>
    <row r="10046" spans="1:4">
      <c r="A10046" t="s">
        <v>10643</v>
      </c>
      <c r="B10046" t="s">
        <v>10640</v>
      </c>
      <c r="C10046">
        <v>4.8641605197516755</v>
      </c>
      <c r="D10046">
        <v>52.367060627949186</v>
      </c>
    </row>
    <row r="10047" spans="1:4">
      <c r="A10047" t="s">
        <v>10644</v>
      </c>
      <c r="B10047" t="s">
        <v>10640</v>
      </c>
      <c r="C10047">
        <v>4.86328562151217</v>
      </c>
      <c r="D10047">
        <v>52.366838193017543</v>
      </c>
    </row>
    <row r="10048" spans="1:4">
      <c r="A10048" t="s">
        <v>10645</v>
      </c>
      <c r="B10048" t="s">
        <v>9775</v>
      </c>
      <c r="C10048">
        <v>4.92910174443944</v>
      </c>
      <c r="D10048">
        <v>52.35450200298564</v>
      </c>
    </row>
    <row r="10049" spans="1:4">
      <c r="A10049" t="s">
        <v>10646</v>
      </c>
      <c r="B10049" t="s">
        <v>10640</v>
      </c>
      <c r="C10049">
        <v>4.8626764085294001</v>
      </c>
      <c r="D10049">
        <v>52.366700779166003</v>
      </c>
    </row>
    <row r="10050" spans="1:4">
      <c r="A10050" t="s">
        <v>10647</v>
      </c>
      <c r="B10050" t="s">
        <v>2064</v>
      </c>
      <c r="C10050">
        <v>4.7975580645891718</v>
      </c>
      <c r="D10050">
        <v>52.381211954457562</v>
      </c>
    </row>
    <row r="10051" spans="1:4">
      <c r="A10051" t="s">
        <v>10648</v>
      </c>
      <c r="B10051" t="s">
        <v>10640</v>
      </c>
      <c r="C10051">
        <v>4.8652994668374623</v>
      </c>
      <c r="D10051">
        <v>52.367563573263112</v>
      </c>
    </row>
    <row r="10052" spans="1:4">
      <c r="A10052" t="s">
        <v>10649</v>
      </c>
      <c r="B10052" t="s">
        <v>8495</v>
      </c>
      <c r="C10052">
        <v>4.9754227332114098</v>
      </c>
      <c r="D10052">
        <v>52.307955733790138</v>
      </c>
    </row>
    <row r="10053" spans="1:4">
      <c r="A10053" t="s">
        <v>10650</v>
      </c>
      <c r="B10053" t="s">
        <v>10640</v>
      </c>
      <c r="C10053">
        <v>4.8639849816111482</v>
      </c>
      <c r="D10053">
        <v>52.367231820000043</v>
      </c>
    </row>
    <row r="10054" spans="1:4">
      <c r="A10054" t="s">
        <v>10651</v>
      </c>
      <c r="B10054" t="s">
        <v>10640</v>
      </c>
      <c r="C10054">
        <v>4.8646514473869615</v>
      </c>
      <c r="D10054">
        <v>52.367404383953797</v>
      </c>
    </row>
    <row r="10055" spans="1:4">
      <c r="A10055" t="s">
        <v>10652</v>
      </c>
      <c r="B10055" t="s">
        <v>9775</v>
      </c>
      <c r="C10055">
        <v>4.9295534934221648</v>
      </c>
      <c r="D10055">
        <v>52.354229777496911</v>
      </c>
    </row>
    <row r="10056" spans="1:4">
      <c r="A10056" t="s">
        <v>10653</v>
      </c>
      <c r="B10056" t="s">
        <v>10640</v>
      </c>
      <c r="C10056">
        <v>4.8643989225966138</v>
      </c>
      <c r="D10056">
        <v>52.3672590381126</v>
      </c>
    </row>
    <row r="10057" spans="1:4">
      <c r="A10057" t="s">
        <v>10654</v>
      </c>
      <c r="B10057" t="s">
        <v>8495</v>
      </c>
      <c r="C10057">
        <v>4.9755303020601582</v>
      </c>
      <c r="D10057">
        <v>52.308066696510821</v>
      </c>
    </row>
    <row r="10058" spans="1:4">
      <c r="A10058" t="s">
        <v>10655</v>
      </c>
      <c r="B10058" t="s">
        <v>10640</v>
      </c>
      <c r="C10058">
        <v>4.8665958391196229</v>
      </c>
      <c r="D10058">
        <v>52.367122413272646</v>
      </c>
    </row>
    <row r="10059" spans="1:4">
      <c r="A10059" t="s">
        <v>10656</v>
      </c>
      <c r="B10059" t="s">
        <v>10640</v>
      </c>
      <c r="C10059">
        <v>4.8654791872106253</v>
      </c>
      <c r="D10059">
        <v>52.366651428081994</v>
      </c>
    </row>
    <row r="10060" spans="1:4">
      <c r="A10060" t="s">
        <v>10657</v>
      </c>
      <c r="B10060" t="s">
        <v>10312</v>
      </c>
      <c r="C10060">
        <v>4.8507488128471001</v>
      </c>
      <c r="D10060">
        <v>52.381089604814306</v>
      </c>
    </row>
    <row r="10061" spans="1:4">
      <c r="A10061" t="s">
        <v>10658</v>
      </c>
      <c r="B10061" t="s">
        <v>10640</v>
      </c>
      <c r="C10061">
        <v>4.8646637610088987</v>
      </c>
      <c r="D10061">
        <v>52.366663423100412</v>
      </c>
    </row>
    <row r="10062" spans="1:4">
      <c r="A10062" t="s">
        <v>10659</v>
      </c>
      <c r="B10062" t="s">
        <v>9730</v>
      </c>
      <c r="C10062">
        <v>4.942583260036848</v>
      </c>
      <c r="D10062">
        <v>52.320775358536984</v>
      </c>
    </row>
    <row r="10063" spans="1:4">
      <c r="A10063" t="s">
        <v>10660</v>
      </c>
      <c r="B10063" t="s">
        <v>10640</v>
      </c>
      <c r="C10063">
        <v>4.8636754293600273</v>
      </c>
      <c r="D10063">
        <v>52.366245953352859</v>
      </c>
    </row>
    <row r="10064" spans="1:4">
      <c r="A10064" t="s">
        <v>10661</v>
      </c>
      <c r="B10064" t="s">
        <v>10314</v>
      </c>
      <c r="C10064">
        <v>4.8380941170212077</v>
      </c>
      <c r="D10064">
        <v>52.342214791642299</v>
      </c>
    </row>
    <row r="10065" spans="1:4">
      <c r="A10065" t="s">
        <v>10662</v>
      </c>
      <c r="B10065" t="s">
        <v>10640</v>
      </c>
      <c r="C10065">
        <v>4.8620273502215765</v>
      </c>
      <c r="D10065">
        <v>52.365932141334284</v>
      </c>
    </row>
    <row r="10066" spans="1:4">
      <c r="A10066" t="s">
        <v>10663</v>
      </c>
      <c r="B10066" t="s">
        <v>8495</v>
      </c>
      <c r="C10066">
        <v>4.975305213957661</v>
      </c>
      <c r="D10066">
        <v>52.308230660507427</v>
      </c>
    </row>
    <row r="10067" spans="1:4">
      <c r="A10067" t="s">
        <v>10664</v>
      </c>
      <c r="B10067" t="s">
        <v>10640</v>
      </c>
      <c r="C10067">
        <v>4.8669469929028804</v>
      </c>
      <c r="D10067">
        <v>52.367461027934894</v>
      </c>
    </row>
    <row r="10068" spans="1:4">
      <c r="A10068" t="s">
        <v>10665</v>
      </c>
      <c r="B10068" t="s">
        <v>10635</v>
      </c>
      <c r="C10068">
        <v>4.7970033653112507</v>
      </c>
      <c r="D10068">
        <v>52.375524770046532</v>
      </c>
    </row>
    <row r="10069" spans="1:4">
      <c r="A10069" t="s">
        <v>10666</v>
      </c>
      <c r="B10069" t="s">
        <v>10640</v>
      </c>
      <c r="C10069">
        <v>4.8658302969615512</v>
      </c>
      <c r="D10069">
        <v>52.367193715112798</v>
      </c>
    </row>
    <row r="10070" spans="1:4">
      <c r="A10070" t="s">
        <v>10667</v>
      </c>
      <c r="B10070" t="s">
        <v>9775</v>
      </c>
      <c r="C10070">
        <v>4.9301942456669394</v>
      </c>
      <c r="D10070">
        <v>52.353043102304781</v>
      </c>
    </row>
    <row r="10071" spans="1:4">
      <c r="A10071" t="s">
        <v>10668</v>
      </c>
      <c r="B10071" t="s">
        <v>10640</v>
      </c>
      <c r="C10071">
        <v>4.8649304919792415</v>
      </c>
      <c r="D10071">
        <v>52.366942377719361</v>
      </c>
    </row>
    <row r="10072" spans="1:4">
      <c r="A10072" t="s">
        <v>10669</v>
      </c>
      <c r="B10072" t="s">
        <v>8495</v>
      </c>
      <c r="C10072">
        <v>4.9755221751826832</v>
      </c>
      <c r="D10072">
        <v>52.308434978301996</v>
      </c>
    </row>
    <row r="10073" spans="1:4">
      <c r="A10073" t="s">
        <v>10670</v>
      </c>
      <c r="B10073" t="s">
        <v>10640</v>
      </c>
      <c r="C10073">
        <v>4.8638941047627435</v>
      </c>
      <c r="D10073">
        <v>52.366708612801048</v>
      </c>
    </row>
    <row r="10074" spans="1:4">
      <c r="A10074" t="s">
        <v>10671</v>
      </c>
      <c r="B10074" t="s">
        <v>9674</v>
      </c>
      <c r="C10074">
        <v>4.8526861254072005</v>
      </c>
      <c r="D10074">
        <v>52.376936045342397</v>
      </c>
    </row>
    <row r="10075" spans="1:4">
      <c r="A10075" t="s">
        <v>10672</v>
      </c>
      <c r="B10075" t="s">
        <v>10640</v>
      </c>
      <c r="C10075">
        <v>4.8632625036754353</v>
      </c>
      <c r="D10075">
        <v>52.366548045956854</v>
      </c>
    </row>
    <row r="10076" spans="1:4">
      <c r="A10076" t="s">
        <v>10673</v>
      </c>
      <c r="B10076" t="s">
        <v>10640</v>
      </c>
      <c r="C10076">
        <v>4.8625443758246014</v>
      </c>
      <c r="D10076">
        <v>52.366343969500335</v>
      </c>
    </row>
    <row r="10077" spans="1:4">
      <c r="A10077" t="s">
        <v>10674</v>
      </c>
      <c r="B10077" t="s">
        <v>10640</v>
      </c>
      <c r="C10077">
        <v>4.8627498168525065</v>
      </c>
      <c r="D10077">
        <v>52.365977425471733</v>
      </c>
    </row>
    <row r="10078" spans="1:4">
      <c r="A10078" t="s">
        <v>10675</v>
      </c>
      <c r="B10078" t="s">
        <v>10314</v>
      </c>
      <c r="C10078">
        <v>4.8405712668157053</v>
      </c>
      <c r="D10078">
        <v>52.34144800595481</v>
      </c>
    </row>
    <row r="10079" spans="1:4">
      <c r="A10079" t="s">
        <v>10676</v>
      </c>
      <c r="B10079" t="s">
        <v>10640</v>
      </c>
      <c r="C10079">
        <v>4.8664689881587622</v>
      </c>
      <c r="D10079">
        <v>52.367871623631856</v>
      </c>
    </row>
    <row r="10080" spans="1:4">
      <c r="A10080" t="s">
        <v>10677</v>
      </c>
      <c r="B10080" t="s">
        <v>10640</v>
      </c>
      <c r="C10080">
        <v>4.866667366271141</v>
      </c>
      <c r="D10080">
        <v>52.367555862362131</v>
      </c>
    </row>
    <row r="10081" spans="1:4">
      <c r="A10081" t="s">
        <v>10678</v>
      </c>
      <c r="B10081" t="s">
        <v>8495</v>
      </c>
      <c r="C10081">
        <v>4.9760333783147646</v>
      </c>
      <c r="D10081">
        <v>52.308288907825649</v>
      </c>
    </row>
    <row r="10082" spans="1:4">
      <c r="A10082" t="s">
        <v>10679</v>
      </c>
      <c r="B10082" t="s">
        <v>10640</v>
      </c>
      <c r="C10082">
        <v>4.8671078220030637</v>
      </c>
      <c r="D10082">
        <v>52.366969325109579</v>
      </c>
    </row>
    <row r="10083" spans="1:4">
      <c r="A10083" t="s">
        <v>10680</v>
      </c>
      <c r="B10083" t="s">
        <v>10640</v>
      </c>
      <c r="C10083">
        <v>4.8673086341203469</v>
      </c>
      <c r="D10083">
        <v>52.366710705644699</v>
      </c>
    </row>
    <row r="10084" spans="1:4">
      <c r="A10084" t="s">
        <v>10681</v>
      </c>
      <c r="B10084" t="s">
        <v>8495</v>
      </c>
      <c r="C10084">
        <v>4.9761209368903021</v>
      </c>
      <c r="D10084">
        <v>52.308386786892072</v>
      </c>
    </row>
    <row r="10085" spans="1:4">
      <c r="A10085" t="s">
        <v>10682</v>
      </c>
      <c r="B10085" t="s">
        <v>10640</v>
      </c>
      <c r="C10085">
        <v>4.867659535453722</v>
      </c>
      <c r="D10085">
        <v>52.366121090626223</v>
      </c>
    </row>
    <row r="10086" spans="1:4">
      <c r="A10086" t="s">
        <v>10683</v>
      </c>
      <c r="B10086" t="s">
        <v>9674</v>
      </c>
      <c r="C10086">
        <v>4.8523946424831657</v>
      </c>
      <c r="D10086">
        <v>52.377415578753968</v>
      </c>
    </row>
    <row r="10087" spans="1:4">
      <c r="A10087" t="s">
        <v>10684</v>
      </c>
      <c r="B10087" t="s">
        <v>10685</v>
      </c>
      <c r="C10087">
        <v>4.8685667751480066</v>
      </c>
      <c r="D10087">
        <v>52.364683226816844</v>
      </c>
    </row>
    <row r="10088" spans="1:4">
      <c r="A10088" t="s">
        <v>10686</v>
      </c>
      <c r="B10088" t="s">
        <v>8127</v>
      </c>
      <c r="C10088">
        <v>4.83843474306064</v>
      </c>
      <c r="D10088">
        <v>52.349650720286014</v>
      </c>
    </row>
    <row r="10089" spans="1:4">
      <c r="A10089" t="s">
        <v>10687</v>
      </c>
      <c r="B10089" t="s">
        <v>10640</v>
      </c>
      <c r="C10089">
        <v>4.8664035791718234</v>
      </c>
      <c r="D10089">
        <v>52.367342339803237</v>
      </c>
    </row>
    <row r="10090" spans="1:4">
      <c r="A10090" t="s">
        <v>10688</v>
      </c>
      <c r="B10090" t="s">
        <v>10640</v>
      </c>
      <c r="C10090">
        <v>4.8669361058933376</v>
      </c>
      <c r="D10090">
        <v>52.366504681929555</v>
      </c>
    </row>
    <row r="10091" spans="1:4">
      <c r="A10091" t="s">
        <v>10689</v>
      </c>
      <c r="B10091" t="s">
        <v>8127</v>
      </c>
      <c r="C10091">
        <v>4.8384972239598465</v>
      </c>
      <c r="D10091">
        <v>52.349406431534497</v>
      </c>
    </row>
    <row r="10092" spans="1:4">
      <c r="A10092" t="s">
        <v>10690</v>
      </c>
      <c r="B10092" t="s">
        <v>10685</v>
      </c>
      <c r="C10092">
        <v>4.867624318029244</v>
      </c>
      <c r="D10092">
        <v>52.365548939505842</v>
      </c>
    </row>
    <row r="10093" spans="1:4">
      <c r="A10093" t="s">
        <v>10691</v>
      </c>
      <c r="B10093" t="s">
        <v>8127</v>
      </c>
      <c r="C10093">
        <v>4.8382166132319409</v>
      </c>
      <c r="D10093">
        <v>52.349169964991994</v>
      </c>
    </row>
    <row r="10094" spans="1:4">
      <c r="A10094" t="s">
        <v>10692</v>
      </c>
      <c r="B10094" t="s">
        <v>10685</v>
      </c>
      <c r="C10094">
        <v>4.8681880659087682</v>
      </c>
      <c r="D10094">
        <v>52.364615936725784</v>
      </c>
    </row>
    <row r="10095" spans="1:4">
      <c r="A10095" t="s">
        <v>10693</v>
      </c>
      <c r="B10095" t="s">
        <v>10640</v>
      </c>
      <c r="C10095">
        <v>4.8667487928712161</v>
      </c>
      <c r="D10095">
        <v>52.366245919273936</v>
      </c>
    </row>
    <row r="10096" spans="1:4">
      <c r="A10096" t="s">
        <v>10694</v>
      </c>
      <c r="B10096" t="s">
        <v>8495</v>
      </c>
      <c r="C10096">
        <v>4.976358558064196</v>
      </c>
      <c r="D10096">
        <v>52.308557792165097</v>
      </c>
    </row>
    <row r="10097" spans="1:4">
      <c r="A10097" t="s">
        <v>10695</v>
      </c>
      <c r="B10097" t="s">
        <v>10640</v>
      </c>
      <c r="C10097">
        <v>4.8659294239991011</v>
      </c>
      <c r="D10097">
        <v>52.366045765113277</v>
      </c>
    </row>
    <row r="10098" spans="1:4">
      <c r="A10098" t="s">
        <v>10696</v>
      </c>
      <c r="B10098" t="s">
        <v>10697</v>
      </c>
      <c r="C10098">
        <v>4.9334479361679291</v>
      </c>
      <c r="D10098">
        <v>52.350968061266975</v>
      </c>
    </row>
    <row r="10099" spans="1:4">
      <c r="A10099" t="s">
        <v>10698</v>
      </c>
      <c r="B10099" t="s">
        <v>10640</v>
      </c>
      <c r="C10099">
        <v>4.8647307585985535</v>
      </c>
      <c r="D10099">
        <v>52.365758531642541</v>
      </c>
    </row>
    <row r="10100" spans="1:4">
      <c r="A10100" t="s">
        <v>10699</v>
      </c>
      <c r="B10100" t="s">
        <v>10640</v>
      </c>
      <c r="C10100">
        <v>4.8639553449668878</v>
      </c>
      <c r="D10100">
        <v>52.365585924467503</v>
      </c>
    </row>
    <row r="10101" spans="1:4">
      <c r="A10101" t="s">
        <v>10700</v>
      </c>
      <c r="B10101" t="s">
        <v>10640</v>
      </c>
      <c r="C10101">
        <v>4.863028267611428</v>
      </c>
      <c r="D10101">
        <v>52.365578369199589</v>
      </c>
    </row>
    <row r="10102" spans="1:4">
      <c r="A10102" t="s">
        <v>10701</v>
      </c>
      <c r="B10102" t="s">
        <v>9674</v>
      </c>
      <c r="C10102">
        <v>4.8521886712252416</v>
      </c>
      <c r="D10102">
        <v>52.377812828168551</v>
      </c>
    </row>
    <row r="10103" spans="1:4">
      <c r="A10103" t="s">
        <v>10702</v>
      </c>
      <c r="B10103" t="s">
        <v>10640</v>
      </c>
      <c r="C10103">
        <v>4.8615446750302311</v>
      </c>
      <c r="D10103">
        <v>52.365179912781301</v>
      </c>
    </row>
    <row r="10104" spans="1:4">
      <c r="A10104" t="s">
        <v>10703</v>
      </c>
      <c r="B10104" t="s">
        <v>10640</v>
      </c>
      <c r="C10104">
        <v>4.8664430848668045</v>
      </c>
      <c r="D10104">
        <v>52.366491931733826</v>
      </c>
    </row>
    <row r="10105" spans="1:4">
      <c r="A10105" t="s">
        <v>10704</v>
      </c>
      <c r="B10105" t="s">
        <v>8482</v>
      </c>
      <c r="C10105">
        <v>4.8766545888943202</v>
      </c>
      <c r="D10105">
        <v>52.332572165251882</v>
      </c>
    </row>
    <row r="10106" spans="1:4">
      <c r="A10106" t="s">
        <v>10705</v>
      </c>
      <c r="B10106" t="s">
        <v>10640</v>
      </c>
      <c r="C10106">
        <v>4.8658297184980199</v>
      </c>
      <c r="D10106">
        <v>52.366323067400273</v>
      </c>
    </row>
    <row r="10107" spans="1:4">
      <c r="A10107" t="s">
        <v>10706</v>
      </c>
      <c r="B10107" t="s">
        <v>10640</v>
      </c>
      <c r="C10107">
        <v>4.8649659995259356</v>
      </c>
      <c r="D10107">
        <v>52.366047738782761</v>
      </c>
    </row>
    <row r="10108" spans="1:4">
      <c r="A10108" t="s">
        <v>10707</v>
      </c>
      <c r="B10108" t="s">
        <v>10640</v>
      </c>
      <c r="C10108">
        <v>4.8639969637824629</v>
      </c>
      <c r="D10108">
        <v>52.365856455854207</v>
      </c>
    </row>
    <row r="10109" spans="1:4">
      <c r="A10109" t="s">
        <v>10708</v>
      </c>
      <c r="B10109" t="s">
        <v>2403</v>
      </c>
      <c r="C10109">
        <v>4.7979308261924851</v>
      </c>
      <c r="D10109">
        <v>52.37674365006329</v>
      </c>
    </row>
    <row r="10110" spans="1:4">
      <c r="A10110" t="s">
        <v>10709</v>
      </c>
      <c r="B10110" t="s">
        <v>10640</v>
      </c>
      <c r="C10110">
        <v>4.8628250868857892</v>
      </c>
      <c r="D10110">
        <v>52.365796353667967</v>
      </c>
    </row>
    <row r="10111" spans="1:4">
      <c r="A10111" t="s">
        <v>10710</v>
      </c>
      <c r="B10111" t="s">
        <v>10640</v>
      </c>
      <c r="C10111">
        <v>4.8616782712081195</v>
      </c>
      <c r="D10111">
        <v>52.365552806325979</v>
      </c>
    </row>
    <row r="10112" spans="1:4">
      <c r="A10112" t="s">
        <v>10711</v>
      </c>
      <c r="B10112" t="s">
        <v>10712</v>
      </c>
      <c r="C10112">
        <v>4.8758353581916802</v>
      </c>
      <c r="D10112">
        <v>52.367992966649567</v>
      </c>
    </row>
    <row r="10113" spans="1:4">
      <c r="A10113" t="s">
        <v>10713</v>
      </c>
      <c r="B10113" t="s">
        <v>8495</v>
      </c>
      <c r="C10113">
        <v>4.9747368315354503</v>
      </c>
      <c r="D10113">
        <v>52.306784269878356</v>
      </c>
    </row>
    <row r="10114" spans="1:4">
      <c r="A10114" t="s">
        <v>10714</v>
      </c>
      <c r="B10114" t="s">
        <v>10712</v>
      </c>
      <c r="C10114">
        <v>4.8751009825544074</v>
      </c>
      <c r="D10114">
        <v>52.367943767619458</v>
      </c>
    </row>
    <row r="10115" spans="1:4">
      <c r="A10115" t="s">
        <v>10715</v>
      </c>
      <c r="B10115" t="s">
        <v>10351</v>
      </c>
      <c r="C10115">
        <v>4.9111259710676478</v>
      </c>
      <c r="D10115">
        <v>52.358871908591048</v>
      </c>
    </row>
    <row r="10116" spans="1:4">
      <c r="A10116" t="s">
        <v>10716</v>
      </c>
      <c r="B10116" t="s">
        <v>10712</v>
      </c>
      <c r="C10116">
        <v>4.8742594554902174</v>
      </c>
      <c r="D10116">
        <v>52.367704771889784</v>
      </c>
    </row>
    <row r="10117" spans="1:4">
      <c r="A10117" t="s">
        <v>10717</v>
      </c>
      <c r="B10117" t="s">
        <v>10697</v>
      </c>
      <c r="C10117">
        <v>4.937336166928592</v>
      </c>
      <c r="D10117">
        <v>52.349222347306586</v>
      </c>
    </row>
    <row r="10118" spans="1:4">
      <c r="A10118" t="s">
        <v>10718</v>
      </c>
      <c r="B10118" t="s">
        <v>10712</v>
      </c>
      <c r="C10118">
        <v>4.8726956099303491</v>
      </c>
      <c r="D10118">
        <v>52.367269306741662</v>
      </c>
    </row>
    <row r="10119" spans="1:4">
      <c r="A10119" t="s">
        <v>10719</v>
      </c>
      <c r="B10119" t="s">
        <v>10712</v>
      </c>
      <c r="C10119">
        <v>4.8717588373281391</v>
      </c>
      <c r="D10119">
        <v>52.366987267238088</v>
      </c>
    </row>
    <row r="10120" spans="1:4">
      <c r="A10120" t="s">
        <v>10720</v>
      </c>
      <c r="B10120" t="s">
        <v>9674</v>
      </c>
      <c r="C10120">
        <v>4.8519877897905692</v>
      </c>
      <c r="D10120">
        <v>52.378170620437686</v>
      </c>
    </row>
    <row r="10121" spans="1:4">
      <c r="A10121" t="s">
        <v>10721</v>
      </c>
      <c r="B10121" t="s">
        <v>10712</v>
      </c>
      <c r="C10121">
        <v>4.871380646341291</v>
      </c>
      <c r="D10121">
        <v>52.366876174710903</v>
      </c>
    </row>
    <row r="10122" spans="1:4">
      <c r="A10122" t="s">
        <v>10722</v>
      </c>
      <c r="B10122" t="s">
        <v>9730</v>
      </c>
      <c r="C10122">
        <v>4.9432555737613484</v>
      </c>
      <c r="D10122">
        <v>52.320051227916871</v>
      </c>
    </row>
    <row r="10123" spans="1:4">
      <c r="A10123" t="s">
        <v>10723</v>
      </c>
      <c r="B10123" t="s">
        <v>10685</v>
      </c>
      <c r="C10123">
        <v>4.8701797046360058</v>
      </c>
      <c r="D10123">
        <v>52.366543126890903</v>
      </c>
    </row>
    <row r="10124" spans="1:4">
      <c r="A10124" t="s">
        <v>10724</v>
      </c>
      <c r="B10124" t="s">
        <v>10685</v>
      </c>
      <c r="C10124">
        <v>4.8694848689085166</v>
      </c>
      <c r="D10124">
        <v>52.36634318763479</v>
      </c>
    </row>
    <row r="10125" spans="1:4">
      <c r="A10125" t="s">
        <v>10725</v>
      </c>
      <c r="B10125" t="s">
        <v>10351</v>
      </c>
      <c r="C10125">
        <v>4.9139242081239063</v>
      </c>
      <c r="D10125">
        <v>52.359673686255675</v>
      </c>
    </row>
    <row r="10126" spans="1:4">
      <c r="A10126" t="s">
        <v>10726</v>
      </c>
      <c r="B10126" t="s">
        <v>10685</v>
      </c>
      <c r="C10126">
        <v>4.8688562439723597</v>
      </c>
      <c r="D10126">
        <v>52.366162009627985</v>
      </c>
    </row>
    <row r="10127" spans="1:4">
      <c r="A10127" t="s">
        <v>10727</v>
      </c>
      <c r="B10127" t="s">
        <v>10685</v>
      </c>
      <c r="C10127">
        <v>4.8687694303430602</v>
      </c>
      <c r="D10127">
        <v>52.366030903378487</v>
      </c>
    </row>
    <row r="10128" spans="1:4">
      <c r="A10128" t="s">
        <v>10728</v>
      </c>
      <c r="B10128" t="s">
        <v>10697</v>
      </c>
      <c r="C10128">
        <v>4.9391238925209899</v>
      </c>
      <c r="D10128">
        <v>52.348147276383315</v>
      </c>
    </row>
    <row r="10129" spans="1:4">
      <c r="A10129" t="s">
        <v>10729</v>
      </c>
      <c r="B10129" t="s">
        <v>10685</v>
      </c>
      <c r="C10129">
        <v>4.8681160824152245</v>
      </c>
      <c r="D10129">
        <v>52.365973051448343</v>
      </c>
    </row>
    <row r="10130" spans="1:4">
      <c r="A10130" t="s">
        <v>10730</v>
      </c>
      <c r="B10130" t="s">
        <v>10685</v>
      </c>
      <c r="C10130">
        <v>4.8673203073264357</v>
      </c>
      <c r="D10130">
        <v>52.365727216527993</v>
      </c>
    </row>
    <row r="10131" spans="1:4">
      <c r="A10131" t="s">
        <v>10731</v>
      </c>
      <c r="B10131" t="s">
        <v>9674</v>
      </c>
      <c r="C10131">
        <v>4.8516103438021769</v>
      </c>
      <c r="D10131">
        <v>52.378953878780081</v>
      </c>
    </row>
    <row r="10132" spans="1:4">
      <c r="A10132" t="s">
        <v>10732</v>
      </c>
      <c r="B10132" t="s">
        <v>10685</v>
      </c>
      <c r="C10132">
        <v>4.8667042378597918</v>
      </c>
      <c r="D10132">
        <v>52.36556664023108</v>
      </c>
    </row>
    <row r="10133" spans="1:4">
      <c r="A10133" t="s">
        <v>10733</v>
      </c>
      <c r="B10133" t="s">
        <v>10685</v>
      </c>
      <c r="C10133">
        <v>4.8668064007854763</v>
      </c>
      <c r="D10133">
        <v>52.365683785404229</v>
      </c>
    </row>
    <row r="10134" spans="1:4">
      <c r="A10134" t="s">
        <v>10734</v>
      </c>
      <c r="B10134" t="s">
        <v>4330</v>
      </c>
      <c r="C10134">
        <v>4.8756133797247756</v>
      </c>
      <c r="D10134">
        <v>52.368327362313352</v>
      </c>
    </row>
    <row r="10135" spans="1:4">
      <c r="A10135" t="s">
        <v>10735</v>
      </c>
      <c r="B10135" t="s">
        <v>2403</v>
      </c>
      <c r="C10135">
        <v>4.7982755985867094</v>
      </c>
      <c r="D10135">
        <v>52.377651475147005</v>
      </c>
    </row>
    <row r="10136" spans="1:4">
      <c r="A10136" t="s">
        <v>10736</v>
      </c>
      <c r="B10136" t="s">
        <v>4330</v>
      </c>
      <c r="C10136">
        <v>4.8750935345755693</v>
      </c>
      <c r="D10136">
        <v>52.368201864155843</v>
      </c>
    </row>
    <row r="10137" spans="1:4">
      <c r="A10137" t="s">
        <v>10737</v>
      </c>
      <c r="B10137" t="s">
        <v>4330</v>
      </c>
      <c r="C10137">
        <v>4.8744122960633032</v>
      </c>
      <c r="D10137">
        <v>52.367954836425582</v>
      </c>
    </row>
    <row r="10138" spans="1:4">
      <c r="A10138" t="s">
        <v>10738</v>
      </c>
      <c r="B10138" t="s">
        <v>8482</v>
      </c>
      <c r="C10138">
        <v>4.8771189926767233</v>
      </c>
      <c r="D10138">
        <v>52.331535629828231</v>
      </c>
    </row>
    <row r="10139" spans="1:4">
      <c r="A10139" t="s">
        <v>10739</v>
      </c>
      <c r="B10139" t="s">
        <v>4330</v>
      </c>
      <c r="C10139">
        <v>4.8740962853757575</v>
      </c>
      <c r="D10139">
        <v>52.367996246127696</v>
      </c>
    </row>
    <row r="10140" spans="1:4">
      <c r="A10140" t="s">
        <v>10740</v>
      </c>
      <c r="B10140" t="s">
        <v>10312</v>
      </c>
      <c r="C10140">
        <v>4.8512027177447878</v>
      </c>
      <c r="D10140">
        <v>52.379624647045375</v>
      </c>
    </row>
    <row r="10141" spans="1:4">
      <c r="A10141" t="s">
        <v>10741</v>
      </c>
      <c r="B10141" t="s">
        <v>4330</v>
      </c>
      <c r="C10141">
        <v>4.872895431878014</v>
      </c>
      <c r="D10141">
        <v>52.367591823682396</v>
      </c>
    </row>
    <row r="10142" spans="1:4">
      <c r="A10142" t="s">
        <v>10742</v>
      </c>
      <c r="B10142" t="s">
        <v>8495</v>
      </c>
      <c r="C10142">
        <v>4.9761827039188438</v>
      </c>
      <c r="D10142">
        <v>52.306742768847151</v>
      </c>
    </row>
    <row r="10143" spans="1:4">
      <c r="A10143" t="s">
        <v>10743</v>
      </c>
      <c r="B10143" t="s">
        <v>4330</v>
      </c>
      <c r="C10143">
        <v>4.872401038000266</v>
      </c>
      <c r="D10143">
        <v>52.36746312348766</v>
      </c>
    </row>
    <row r="10144" spans="1:4">
      <c r="A10144" t="s">
        <v>10744</v>
      </c>
      <c r="B10144" t="s">
        <v>10351</v>
      </c>
      <c r="C10144">
        <v>4.9149970761310886</v>
      </c>
      <c r="D10144">
        <v>52.359832499331617</v>
      </c>
    </row>
    <row r="10145" spans="1:4">
      <c r="A10145" t="s">
        <v>10745</v>
      </c>
      <c r="B10145" t="s">
        <v>4330</v>
      </c>
      <c r="C10145">
        <v>4.8717120039088799</v>
      </c>
      <c r="D10145">
        <v>52.367246797227097</v>
      </c>
    </row>
    <row r="10146" spans="1:4">
      <c r="A10146" t="s">
        <v>10746</v>
      </c>
      <c r="B10146" t="s">
        <v>4330</v>
      </c>
      <c r="C10146">
        <v>4.871132300693537</v>
      </c>
      <c r="D10146">
        <v>52.367058868774343</v>
      </c>
    </row>
    <row r="10147" spans="1:4">
      <c r="A10147" t="s">
        <v>10747</v>
      </c>
      <c r="B10147" t="s">
        <v>10351</v>
      </c>
      <c r="C10147">
        <v>4.9124665223882822</v>
      </c>
      <c r="D10147">
        <v>52.359407989909776</v>
      </c>
    </row>
    <row r="10148" spans="1:4">
      <c r="A10148" t="s">
        <v>10748</v>
      </c>
      <c r="B10148" t="s">
        <v>10640</v>
      </c>
      <c r="C10148">
        <v>4.8701144776724963</v>
      </c>
      <c r="D10148">
        <v>52.366764810686902</v>
      </c>
    </row>
    <row r="10149" spans="1:4">
      <c r="A10149" t="s">
        <v>10749</v>
      </c>
      <c r="B10149" t="s">
        <v>10640</v>
      </c>
      <c r="C10149">
        <v>4.8696585130543104</v>
      </c>
      <c r="D10149">
        <v>52.366655172271855</v>
      </c>
    </row>
    <row r="10150" spans="1:4">
      <c r="A10150" t="s">
        <v>10750</v>
      </c>
      <c r="B10150" t="s">
        <v>10312</v>
      </c>
      <c r="C10150">
        <v>4.8509758867438748</v>
      </c>
      <c r="D10150">
        <v>52.380039604662478</v>
      </c>
    </row>
    <row r="10151" spans="1:4">
      <c r="A10151" t="s">
        <v>10751</v>
      </c>
      <c r="B10151" t="s">
        <v>10640</v>
      </c>
      <c r="C10151">
        <v>4.8690618761594324</v>
      </c>
      <c r="D10151">
        <v>52.36648408187046</v>
      </c>
    </row>
    <row r="10152" spans="1:4">
      <c r="A10152" t="s">
        <v>10752</v>
      </c>
      <c r="B10152" t="s">
        <v>10640</v>
      </c>
      <c r="C10152">
        <v>4.8684619834305618</v>
      </c>
      <c r="D10152">
        <v>52.366329887427291</v>
      </c>
    </row>
    <row r="10153" spans="1:4">
      <c r="A10153" t="s">
        <v>10753</v>
      </c>
      <c r="B10153" t="s">
        <v>10640</v>
      </c>
      <c r="C10153">
        <v>4.867992278792455</v>
      </c>
      <c r="D10153">
        <v>52.366279448734524</v>
      </c>
    </row>
    <row r="10154" spans="1:4">
      <c r="A10154" t="s">
        <v>10754</v>
      </c>
      <c r="B10154" t="s">
        <v>10351</v>
      </c>
      <c r="C10154">
        <v>4.9129846623766156</v>
      </c>
      <c r="D10154">
        <v>52.359503247971382</v>
      </c>
    </row>
    <row r="10155" spans="1:4">
      <c r="A10155" t="s">
        <v>10755</v>
      </c>
      <c r="B10155" t="s">
        <v>10640</v>
      </c>
      <c r="C10155">
        <v>4.8677192578838619</v>
      </c>
      <c r="D10155">
        <v>52.366143382160629</v>
      </c>
    </row>
    <row r="10156" spans="1:4">
      <c r="A10156" t="s">
        <v>10756</v>
      </c>
      <c r="B10156" t="s">
        <v>9775</v>
      </c>
      <c r="C10156">
        <v>4.9278779060387086</v>
      </c>
      <c r="D10156">
        <v>52.353948786294666</v>
      </c>
    </row>
    <row r="10157" spans="1:4">
      <c r="A10157" t="s">
        <v>10757</v>
      </c>
      <c r="B10157" t="s">
        <v>10640</v>
      </c>
      <c r="C10157">
        <v>4.866964243833972</v>
      </c>
      <c r="D10157">
        <v>52.365971554837643</v>
      </c>
    </row>
    <row r="10158" spans="1:4">
      <c r="A10158" t="s">
        <v>10758</v>
      </c>
      <c r="B10158" t="s">
        <v>9674</v>
      </c>
      <c r="C10158">
        <v>4.8526412244962485</v>
      </c>
      <c r="D10158">
        <v>52.378379319281343</v>
      </c>
    </row>
    <row r="10159" spans="1:4">
      <c r="A10159" t="s">
        <v>10759</v>
      </c>
      <c r="B10159" t="s">
        <v>10640</v>
      </c>
      <c r="C10159">
        <v>4.8664661025235505</v>
      </c>
      <c r="D10159">
        <v>52.365868584065169</v>
      </c>
    </row>
    <row r="10160" spans="1:4">
      <c r="A10160" t="s">
        <v>10760</v>
      </c>
      <c r="B10160" t="s">
        <v>10640</v>
      </c>
      <c r="C10160">
        <v>4.865773297212626</v>
      </c>
      <c r="D10160">
        <v>52.365671177313608</v>
      </c>
    </row>
    <row r="10161" spans="1:4">
      <c r="A10161" t="s">
        <v>10761</v>
      </c>
      <c r="B10161" t="s">
        <v>10351</v>
      </c>
      <c r="C10161">
        <v>4.9125263017574055</v>
      </c>
      <c r="D10161">
        <v>52.359835902448374</v>
      </c>
    </row>
    <row r="10162" spans="1:4">
      <c r="A10162" t="s">
        <v>10762</v>
      </c>
      <c r="B10162" t="s">
        <v>10685</v>
      </c>
      <c r="C10162">
        <v>4.8652464121323851</v>
      </c>
      <c r="D10162">
        <v>52.365220365202575</v>
      </c>
    </row>
    <row r="10163" spans="1:4">
      <c r="A10163" t="s">
        <v>10763</v>
      </c>
      <c r="B10163" t="s">
        <v>9674</v>
      </c>
      <c r="C10163">
        <v>4.852381694990596</v>
      </c>
      <c r="D10163">
        <v>52.378721620177274</v>
      </c>
    </row>
    <row r="10164" spans="1:4">
      <c r="A10164" t="s">
        <v>10764</v>
      </c>
      <c r="B10164" t="s">
        <v>10685</v>
      </c>
      <c r="C10164">
        <v>4.8645946808257312</v>
      </c>
      <c r="D10164">
        <v>52.365079899642488</v>
      </c>
    </row>
    <row r="10165" spans="1:4">
      <c r="A10165" t="s">
        <v>10765</v>
      </c>
      <c r="B10165" t="s">
        <v>2403</v>
      </c>
      <c r="C10165">
        <v>4.7984052308709071</v>
      </c>
      <c r="D10165">
        <v>52.377358222062078</v>
      </c>
    </row>
    <row r="10166" spans="1:4">
      <c r="A10166" t="s">
        <v>10766</v>
      </c>
      <c r="B10166" t="s">
        <v>10685</v>
      </c>
      <c r="C10166">
        <v>4.8639514398767982</v>
      </c>
      <c r="D10166">
        <v>52.364992426140432</v>
      </c>
    </row>
    <row r="10167" spans="1:4">
      <c r="A10167" t="s">
        <v>10767</v>
      </c>
      <c r="B10167" t="s">
        <v>10685</v>
      </c>
      <c r="C10167">
        <v>4.8631941741343443</v>
      </c>
      <c r="D10167">
        <v>52.364734201616102</v>
      </c>
    </row>
    <row r="10168" spans="1:4">
      <c r="A10168" t="s">
        <v>10768</v>
      </c>
      <c r="B10168" t="s">
        <v>10769</v>
      </c>
      <c r="C10168">
        <v>4.8624397503363319</v>
      </c>
      <c r="D10168">
        <v>52.364614840638325</v>
      </c>
    </row>
    <row r="10169" spans="1:4">
      <c r="A10169" t="s">
        <v>10770</v>
      </c>
      <c r="B10169" t="s">
        <v>10769</v>
      </c>
      <c r="C10169">
        <v>4.8616856411329898</v>
      </c>
      <c r="D10169">
        <v>52.364410453452017</v>
      </c>
    </row>
    <row r="10170" spans="1:4">
      <c r="A10170" t="s">
        <v>10771</v>
      </c>
      <c r="B10170" t="s">
        <v>10351</v>
      </c>
      <c r="C10170">
        <v>4.9145190855448613</v>
      </c>
      <c r="D10170">
        <v>52.359443640487214</v>
      </c>
    </row>
    <row r="10171" spans="1:4">
      <c r="A10171" t="s">
        <v>10772</v>
      </c>
      <c r="B10171" t="s">
        <v>10769</v>
      </c>
      <c r="C10171">
        <v>4.8608427536687495</v>
      </c>
      <c r="D10171">
        <v>52.364318423902418</v>
      </c>
    </row>
    <row r="10172" spans="1:4">
      <c r="A10172" t="s">
        <v>10773</v>
      </c>
      <c r="B10172" t="s">
        <v>10640</v>
      </c>
      <c r="C10172">
        <v>4.8648605946916259</v>
      </c>
      <c r="D10172">
        <v>52.365447882439319</v>
      </c>
    </row>
    <row r="10173" spans="1:4">
      <c r="A10173" t="s">
        <v>10774</v>
      </c>
      <c r="B10173" t="s">
        <v>10640</v>
      </c>
      <c r="C10173">
        <v>4.8643313766851266</v>
      </c>
      <c r="D10173">
        <v>52.365357302509359</v>
      </c>
    </row>
    <row r="10174" spans="1:4">
      <c r="A10174" t="s">
        <v>10775</v>
      </c>
      <c r="B10174" t="s">
        <v>10312</v>
      </c>
      <c r="C10174">
        <v>4.8518287560483948</v>
      </c>
      <c r="D10174">
        <v>52.379526145695792</v>
      </c>
    </row>
    <row r="10175" spans="1:4">
      <c r="A10175" t="s">
        <v>10776</v>
      </c>
      <c r="B10175" t="s">
        <v>10640</v>
      </c>
      <c r="C10175">
        <v>4.8637440664357214</v>
      </c>
      <c r="D10175">
        <v>52.365262881910702</v>
      </c>
    </row>
    <row r="10176" spans="1:4">
      <c r="A10176" t="s">
        <v>10777</v>
      </c>
      <c r="B10176" t="s">
        <v>10640</v>
      </c>
      <c r="C10176">
        <v>4.8631383259363208</v>
      </c>
      <c r="D10176">
        <v>52.365063321517802</v>
      </c>
    </row>
    <row r="10177" spans="1:4">
      <c r="A10177" t="s">
        <v>10778</v>
      </c>
      <c r="B10177" t="s">
        <v>10640</v>
      </c>
      <c r="C10177">
        <v>4.8622176058567712</v>
      </c>
      <c r="D10177">
        <v>52.364825319831638</v>
      </c>
    </row>
    <row r="10178" spans="1:4">
      <c r="A10178" t="s">
        <v>10779</v>
      </c>
      <c r="B10178" t="s">
        <v>10640</v>
      </c>
      <c r="C10178">
        <v>4.8616771593138921</v>
      </c>
      <c r="D10178">
        <v>52.364735533636846</v>
      </c>
    </row>
    <row r="10179" spans="1:4">
      <c r="A10179" t="s">
        <v>10780</v>
      </c>
      <c r="B10179" t="s">
        <v>8495</v>
      </c>
      <c r="C10179">
        <v>4.9762981374711677</v>
      </c>
      <c r="D10179">
        <v>52.307036656907584</v>
      </c>
    </row>
    <row r="10180" spans="1:4">
      <c r="A10180" t="s">
        <v>10781</v>
      </c>
      <c r="B10180" t="s">
        <v>10640</v>
      </c>
      <c r="C10180">
        <v>4.8612462986286351</v>
      </c>
      <c r="D10180">
        <v>52.36464970505174</v>
      </c>
    </row>
    <row r="10181" spans="1:4">
      <c r="A10181" t="s">
        <v>10782</v>
      </c>
      <c r="B10181" t="s">
        <v>2403</v>
      </c>
      <c r="C10181">
        <v>4.7981606949727729</v>
      </c>
      <c r="D10181">
        <v>52.378237583561379</v>
      </c>
    </row>
    <row r="10182" spans="1:4">
      <c r="A10182" t="s">
        <v>10783</v>
      </c>
      <c r="B10182" t="s">
        <v>10640</v>
      </c>
      <c r="C10182">
        <v>4.860527657809123</v>
      </c>
      <c r="D10182">
        <v>52.364973916718377</v>
      </c>
    </row>
    <row r="10183" spans="1:4">
      <c r="A10183" t="s">
        <v>10784</v>
      </c>
      <c r="B10183" t="s">
        <v>8482</v>
      </c>
      <c r="C10183">
        <v>4.8769494006568728</v>
      </c>
      <c r="D10183">
        <v>52.330897982874326</v>
      </c>
    </row>
    <row r="10184" spans="1:4">
      <c r="A10184" t="s">
        <v>10785</v>
      </c>
      <c r="B10184" t="s">
        <v>10640</v>
      </c>
      <c r="C10184">
        <v>4.8627491754872914</v>
      </c>
      <c r="D10184">
        <v>52.365242707788035</v>
      </c>
    </row>
    <row r="10185" spans="1:4">
      <c r="A10185" t="s">
        <v>10786</v>
      </c>
      <c r="B10185" t="s">
        <v>10685</v>
      </c>
      <c r="C10185">
        <v>4.8633368094091685</v>
      </c>
      <c r="D10185">
        <v>52.364031006272661</v>
      </c>
    </row>
    <row r="10186" spans="1:4">
      <c r="A10186" t="s">
        <v>10787</v>
      </c>
      <c r="B10186" t="s">
        <v>10312</v>
      </c>
      <c r="C10186">
        <v>4.8518655685446745</v>
      </c>
      <c r="D10186">
        <v>52.379934328432945</v>
      </c>
    </row>
    <row r="10187" spans="1:4">
      <c r="A10187" t="s">
        <v>10788</v>
      </c>
      <c r="B10187" t="s">
        <v>10685</v>
      </c>
      <c r="C10187">
        <v>4.8636695742802267</v>
      </c>
      <c r="D10187">
        <v>52.363527894588124</v>
      </c>
    </row>
    <row r="10188" spans="1:4">
      <c r="A10188" t="s">
        <v>10789</v>
      </c>
      <c r="B10188" t="s">
        <v>10640</v>
      </c>
      <c r="C10188">
        <v>4.8621994303834484</v>
      </c>
      <c r="D10188">
        <v>52.365166953976917</v>
      </c>
    </row>
    <row r="10189" spans="1:4">
      <c r="A10189" t="s">
        <v>10790</v>
      </c>
      <c r="B10189" t="s">
        <v>10351</v>
      </c>
      <c r="C10189">
        <v>4.9114490204915153</v>
      </c>
      <c r="D10189">
        <v>52.359746567158147</v>
      </c>
    </row>
    <row r="10190" spans="1:4">
      <c r="A10190" t="s">
        <v>10791</v>
      </c>
      <c r="B10190" t="s">
        <v>10769</v>
      </c>
      <c r="C10190">
        <v>4.8627527013818392</v>
      </c>
      <c r="D10190">
        <v>52.364481990149592</v>
      </c>
    </row>
    <row r="10191" spans="1:4">
      <c r="A10191" t="s">
        <v>10792</v>
      </c>
      <c r="B10191" t="s">
        <v>9730</v>
      </c>
      <c r="C10191">
        <v>4.944077968441893</v>
      </c>
      <c r="D10191">
        <v>52.319204332692671</v>
      </c>
    </row>
    <row r="10192" spans="1:4">
      <c r="A10192" t="s">
        <v>10793</v>
      </c>
      <c r="B10192" t="s">
        <v>10769</v>
      </c>
      <c r="C10192">
        <v>4.863061273484715</v>
      </c>
      <c r="D10192">
        <v>52.363931573385585</v>
      </c>
    </row>
    <row r="10193" spans="1:4">
      <c r="A10193" t="s">
        <v>10794</v>
      </c>
      <c r="B10193" t="s">
        <v>10769</v>
      </c>
      <c r="C10193">
        <v>4.8633038489971208</v>
      </c>
      <c r="D10193">
        <v>52.363446895196546</v>
      </c>
    </row>
    <row r="10194" spans="1:4">
      <c r="A10194" t="s">
        <v>10795</v>
      </c>
      <c r="B10194" t="s">
        <v>10685</v>
      </c>
      <c r="C10194">
        <v>4.8652692083928564</v>
      </c>
      <c r="D10194">
        <v>52.363886054996534</v>
      </c>
    </row>
    <row r="10195" spans="1:4">
      <c r="A10195" t="s">
        <v>10796</v>
      </c>
      <c r="B10195" t="s">
        <v>8482</v>
      </c>
      <c r="C10195">
        <v>4.8762952756891078</v>
      </c>
      <c r="D10195">
        <v>52.331475373584823</v>
      </c>
    </row>
    <row r="10196" spans="1:4">
      <c r="A10196" t="s">
        <v>10797</v>
      </c>
      <c r="B10196" t="s">
        <v>10640</v>
      </c>
      <c r="C10196">
        <v>4.8649125643299156</v>
      </c>
      <c r="D10196">
        <v>52.366361972113808</v>
      </c>
    </row>
    <row r="10197" spans="1:4">
      <c r="A10197" t="s">
        <v>10798</v>
      </c>
      <c r="B10197" t="s">
        <v>10685</v>
      </c>
      <c r="C10197">
        <v>4.8642281422727658</v>
      </c>
      <c r="D10197">
        <v>52.364879302869653</v>
      </c>
    </row>
    <row r="10198" spans="1:4">
      <c r="A10198" t="s">
        <v>10799</v>
      </c>
      <c r="B10198" t="s">
        <v>10312</v>
      </c>
      <c r="C10198">
        <v>4.851449071212607</v>
      </c>
      <c r="D10198">
        <v>52.380126250199929</v>
      </c>
    </row>
    <row r="10199" spans="1:4">
      <c r="A10199" t="s">
        <v>10800</v>
      </c>
      <c r="B10199" t="s">
        <v>10712</v>
      </c>
      <c r="C10199">
        <v>4.876143150657561</v>
      </c>
      <c r="D10199">
        <v>52.366961152299595</v>
      </c>
    </row>
    <row r="10200" spans="1:4">
      <c r="A10200" t="s">
        <v>10801</v>
      </c>
      <c r="B10200" t="s">
        <v>10712</v>
      </c>
      <c r="C10200">
        <v>4.8751272292979282</v>
      </c>
      <c r="D10200">
        <v>52.366683292878712</v>
      </c>
    </row>
    <row r="10201" spans="1:4">
      <c r="A10201" t="s">
        <v>10802</v>
      </c>
      <c r="B10201" t="s">
        <v>10712</v>
      </c>
      <c r="C10201">
        <v>4.8737204659082565</v>
      </c>
      <c r="D10201">
        <v>52.366281494184882</v>
      </c>
    </row>
    <row r="10202" spans="1:4">
      <c r="A10202" t="s">
        <v>10803</v>
      </c>
      <c r="B10202" t="s">
        <v>9775</v>
      </c>
      <c r="C10202">
        <v>4.9256629370543665</v>
      </c>
      <c r="D10202">
        <v>52.352777461175279</v>
      </c>
    </row>
    <row r="10203" spans="1:4">
      <c r="A10203" t="s">
        <v>10804</v>
      </c>
      <c r="B10203" t="s">
        <v>10712</v>
      </c>
      <c r="C10203">
        <v>4.8733560903531137</v>
      </c>
      <c r="D10203">
        <v>52.36618912021143</v>
      </c>
    </row>
    <row r="10204" spans="1:4">
      <c r="A10204" t="s">
        <v>10805</v>
      </c>
      <c r="B10204" t="s">
        <v>10712</v>
      </c>
      <c r="C10204">
        <v>4.8722733773579847</v>
      </c>
      <c r="D10204">
        <v>52.365890916808517</v>
      </c>
    </row>
    <row r="10205" spans="1:4">
      <c r="A10205" t="s">
        <v>10806</v>
      </c>
      <c r="B10205" t="s">
        <v>10712</v>
      </c>
      <c r="C10205">
        <v>4.876321247667299</v>
      </c>
      <c r="D10205">
        <v>52.367264173512964</v>
      </c>
    </row>
    <row r="10206" spans="1:4">
      <c r="A10206" t="s">
        <v>10807</v>
      </c>
      <c r="B10206" t="s">
        <v>10351</v>
      </c>
      <c r="C10206">
        <v>4.9125817777844238</v>
      </c>
      <c r="D10206">
        <v>52.359531318478162</v>
      </c>
    </row>
    <row r="10207" spans="1:4">
      <c r="A10207" t="s">
        <v>10808</v>
      </c>
      <c r="B10207" t="s">
        <v>10712</v>
      </c>
      <c r="C10207">
        <v>4.8759226046828532</v>
      </c>
      <c r="D10207">
        <v>52.367166565975424</v>
      </c>
    </row>
    <row r="10208" spans="1:4">
      <c r="A10208" t="s">
        <v>10809</v>
      </c>
      <c r="B10208" t="s">
        <v>10712</v>
      </c>
      <c r="C10208">
        <v>4.875255774212472</v>
      </c>
      <c r="D10208">
        <v>52.366929663535629</v>
      </c>
    </row>
    <row r="10209" spans="1:4">
      <c r="A10209" t="s">
        <v>10810</v>
      </c>
      <c r="B10209" t="s">
        <v>10312</v>
      </c>
      <c r="C10209">
        <v>4.8480803059132267</v>
      </c>
      <c r="D10209">
        <v>52.378774479308575</v>
      </c>
    </row>
    <row r="10210" spans="1:4">
      <c r="A10210" t="s">
        <v>10811</v>
      </c>
      <c r="B10210" t="s">
        <v>10712</v>
      </c>
      <c r="C10210">
        <v>4.8748260117398994</v>
      </c>
      <c r="D10210">
        <v>52.366847707704089</v>
      </c>
    </row>
    <row r="10211" spans="1:4">
      <c r="A10211" t="s">
        <v>10812</v>
      </c>
      <c r="B10211" t="s">
        <v>10712</v>
      </c>
      <c r="C10211">
        <v>4.873378933395597</v>
      </c>
      <c r="D10211">
        <v>52.366422080184535</v>
      </c>
    </row>
    <row r="10212" spans="1:4">
      <c r="A10212" t="s">
        <v>10813</v>
      </c>
      <c r="B10212" t="s">
        <v>10351</v>
      </c>
      <c r="C10212">
        <v>4.9140259073014096</v>
      </c>
      <c r="D10212">
        <v>52.359276874756134</v>
      </c>
    </row>
    <row r="10213" spans="1:4">
      <c r="A10213" t="s">
        <v>10814</v>
      </c>
      <c r="B10213" t="s">
        <v>10712</v>
      </c>
      <c r="C10213">
        <v>4.8722799314461698</v>
      </c>
      <c r="D10213">
        <v>52.366123765778006</v>
      </c>
    </row>
    <row r="10214" spans="1:4">
      <c r="A10214" t="s">
        <v>10815</v>
      </c>
      <c r="B10214" t="s">
        <v>8495</v>
      </c>
      <c r="C10214">
        <v>4.9769191631149265</v>
      </c>
      <c r="D10214">
        <v>52.307444755929161</v>
      </c>
    </row>
    <row r="10215" spans="1:4">
      <c r="A10215" t="s">
        <v>10816</v>
      </c>
      <c r="B10215" t="s">
        <v>10685</v>
      </c>
      <c r="C10215">
        <v>4.8709859195855643</v>
      </c>
      <c r="D10215">
        <v>52.365502759152349</v>
      </c>
    </row>
    <row r="10216" spans="1:4">
      <c r="A10216" t="s">
        <v>10817</v>
      </c>
      <c r="B10216" t="s">
        <v>10685</v>
      </c>
      <c r="C10216">
        <v>4.8705836055726994</v>
      </c>
      <c r="D10216">
        <v>52.36541863360673</v>
      </c>
    </row>
    <row r="10217" spans="1:4">
      <c r="A10217" t="s">
        <v>10818</v>
      </c>
      <c r="B10217" t="s">
        <v>10685</v>
      </c>
      <c r="C10217">
        <v>4.869772150981607</v>
      </c>
      <c r="D10217">
        <v>52.365172307680361</v>
      </c>
    </row>
    <row r="10218" spans="1:4">
      <c r="A10218" t="s">
        <v>10819</v>
      </c>
      <c r="B10218" t="s">
        <v>10312</v>
      </c>
      <c r="C10218">
        <v>4.8479069300944957</v>
      </c>
      <c r="D10218">
        <v>52.379151026948584</v>
      </c>
    </row>
    <row r="10219" spans="1:4">
      <c r="A10219" t="s">
        <v>10820</v>
      </c>
      <c r="B10219" t="s">
        <v>10685</v>
      </c>
      <c r="C10219">
        <v>4.8692680055008877</v>
      </c>
      <c r="D10219">
        <v>52.36499036749521</v>
      </c>
    </row>
    <row r="10220" spans="1:4">
      <c r="A10220" t="s">
        <v>10821</v>
      </c>
      <c r="B10220" t="s">
        <v>2403</v>
      </c>
      <c r="C10220">
        <v>4.7985721273352473</v>
      </c>
      <c r="D10220">
        <v>52.378148974742764</v>
      </c>
    </row>
    <row r="10221" spans="1:4">
      <c r="A10221" t="s">
        <v>10822</v>
      </c>
      <c r="B10221" t="s">
        <v>10685</v>
      </c>
      <c r="C10221">
        <v>4.8687286129222622</v>
      </c>
      <c r="D10221">
        <v>52.36488911402013</v>
      </c>
    </row>
    <row r="10222" spans="1:4">
      <c r="A10222" t="s">
        <v>10823</v>
      </c>
      <c r="B10222" t="s">
        <v>10685</v>
      </c>
      <c r="C10222">
        <v>4.8683949947992158</v>
      </c>
      <c r="D10222">
        <v>52.364866241776376</v>
      </c>
    </row>
    <row r="10223" spans="1:4">
      <c r="A10223" t="s">
        <v>10824</v>
      </c>
      <c r="B10223" t="s">
        <v>10351</v>
      </c>
      <c r="C10223">
        <v>4.9154833998008938</v>
      </c>
      <c r="D10223">
        <v>52.35937162365363</v>
      </c>
    </row>
    <row r="10224" spans="1:4">
      <c r="A10224" t="s">
        <v>10825</v>
      </c>
      <c r="B10224" t="s">
        <v>10685</v>
      </c>
      <c r="C10224">
        <v>4.8674056545994366</v>
      </c>
      <c r="D10224">
        <v>52.364648402855011</v>
      </c>
    </row>
    <row r="10225" spans="1:4">
      <c r="A10225" t="s">
        <v>10826</v>
      </c>
      <c r="B10225" t="s">
        <v>10312</v>
      </c>
      <c r="C10225">
        <v>4.8477069054883994</v>
      </c>
      <c r="D10225">
        <v>52.379528463366618</v>
      </c>
    </row>
    <row r="10226" spans="1:4">
      <c r="A10226" t="s">
        <v>10827</v>
      </c>
      <c r="B10226" t="s">
        <v>10685</v>
      </c>
      <c r="C10226">
        <v>4.8651605164346909</v>
      </c>
      <c r="D10226">
        <v>52.364050847392555</v>
      </c>
    </row>
    <row r="10227" spans="1:4">
      <c r="A10227" t="s">
        <v>10828</v>
      </c>
      <c r="B10227" t="s">
        <v>10312</v>
      </c>
      <c r="C10227">
        <v>4.8477876830566169</v>
      </c>
      <c r="D10227">
        <v>52.380205448819154</v>
      </c>
    </row>
    <row r="10228" spans="1:4">
      <c r="A10228" t="s">
        <v>10829</v>
      </c>
      <c r="B10228" t="s">
        <v>10685</v>
      </c>
      <c r="C10228">
        <v>4.8648760776802265</v>
      </c>
      <c r="D10228">
        <v>52.363974662493561</v>
      </c>
    </row>
    <row r="10229" spans="1:4">
      <c r="A10229" t="s">
        <v>10830</v>
      </c>
      <c r="B10229" t="s">
        <v>9775</v>
      </c>
      <c r="C10229">
        <v>4.9278807324081466</v>
      </c>
      <c r="D10229">
        <v>52.354218648131223</v>
      </c>
    </row>
    <row r="10230" spans="1:4">
      <c r="A10230" t="s">
        <v>10831</v>
      </c>
      <c r="B10230" t="s">
        <v>10685</v>
      </c>
      <c r="C10230">
        <v>4.8644413069517194</v>
      </c>
      <c r="D10230">
        <v>52.363859951821063</v>
      </c>
    </row>
    <row r="10231" spans="1:4">
      <c r="A10231" t="s">
        <v>10832</v>
      </c>
      <c r="B10231" t="s">
        <v>10685</v>
      </c>
      <c r="C10231">
        <v>4.8638771934703806</v>
      </c>
      <c r="D10231">
        <v>52.363745395886056</v>
      </c>
    </row>
    <row r="10232" spans="1:4">
      <c r="A10232" t="s">
        <v>10833</v>
      </c>
      <c r="B10232" t="s">
        <v>10769</v>
      </c>
      <c r="C10232">
        <v>4.8628220787171772</v>
      </c>
      <c r="D10232">
        <v>52.363482540334537</v>
      </c>
    </row>
    <row r="10233" spans="1:4">
      <c r="A10233" t="s">
        <v>10834</v>
      </c>
      <c r="B10233" t="s">
        <v>10769</v>
      </c>
      <c r="C10233">
        <v>4.8621381011485028</v>
      </c>
      <c r="D10233">
        <v>52.363332494424746</v>
      </c>
    </row>
    <row r="10234" spans="1:4">
      <c r="A10234" t="s">
        <v>10835</v>
      </c>
      <c r="B10234" t="s">
        <v>8495</v>
      </c>
      <c r="C10234">
        <v>4.9756084551343394</v>
      </c>
      <c r="D10234">
        <v>52.305978649173468</v>
      </c>
    </row>
    <row r="10235" spans="1:4">
      <c r="A10235" t="s">
        <v>10836</v>
      </c>
      <c r="B10235" t="s">
        <v>10769</v>
      </c>
      <c r="C10235">
        <v>4.8609971947238533</v>
      </c>
      <c r="D10235">
        <v>52.36304214191717</v>
      </c>
    </row>
    <row r="10236" spans="1:4">
      <c r="A10236" t="s">
        <v>10837</v>
      </c>
      <c r="B10236" t="s">
        <v>10312</v>
      </c>
      <c r="C10236">
        <v>4.8477830534031892</v>
      </c>
      <c r="D10236">
        <v>52.380583483555192</v>
      </c>
    </row>
    <row r="10237" spans="1:4">
      <c r="A10237" t="s">
        <v>10838</v>
      </c>
      <c r="B10237" t="s">
        <v>10769</v>
      </c>
      <c r="C10237">
        <v>4.8603739530807033</v>
      </c>
      <c r="D10237">
        <v>52.362902226902378</v>
      </c>
    </row>
    <row r="10238" spans="1:4">
      <c r="A10238" t="s">
        <v>10839</v>
      </c>
      <c r="B10238" t="s">
        <v>8127</v>
      </c>
      <c r="C10238">
        <v>4.837524398149875</v>
      </c>
      <c r="D10238">
        <v>52.345536709372709</v>
      </c>
    </row>
    <row r="10239" spans="1:4">
      <c r="A10239" t="s">
        <v>10840</v>
      </c>
      <c r="B10239" t="s">
        <v>10769</v>
      </c>
      <c r="C10239">
        <v>4.8597377252456795</v>
      </c>
      <c r="D10239">
        <v>52.362752886695475</v>
      </c>
    </row>
    <row r="10240" spans="1:4">
      <c r="A10240" t="s">
        <v>10841</v>
      </c>
      <c r="B10240" t="s">
        <v>10312</v>
      </c>
      <c r="C10240">
        <v>4.8477676467468562</v>
      </c>
      <c r="D10240">
        <v>52.381086421395551</v>
      </c>
    </row>
    <row r="10241" spans="1:4">
      <c r="A10241" t="s">
        <v>10842</v>
      </c>
      <c r="B10241" t="s">
        <v>10769</v>
      </c>
      <c r="C10241">
        <v>4.8591394719147409</v>
      </c>
      <c r="D10241">
        <v>52.362609368820742</v>
      </c>
    </row>
    <row r="10242" spans="1:4">
      <c r="A10242" t="s">
        <v>10843</v>
      </c>
      <c r="B10242" t="s">
        <v>10351</v>
      </c>
      <c r="C10242">
        <v>4.9158748224743372</v>
      </c>
      <c r="D10242">
        <v>52.358555291987656</v>
      </c>
    </row>
    <row r="10243" spans="1:4">
      <c r="A10243" t="s">
        <v>10844</v>
      </c>
      <c r="B10243" t="s">
        <v>10685</v>
      </c>
      <c r="C10243">
        <v>4.8707187101113281</v>
      </c>
      <c r="D10243">
        <v>52.36571885155923</v>
      </c>
    </row>
    <row r="10244" spans="1:4">
      <c r="A10244" t="s">
        <v>10845</v>
      </c>
      <c r="B10244" t="s">
        <v>10685</v>
      </c>
      <c r="C10244">
        <v>4.8703793449088186</v>
      </c>
      <c r="D10244">
        <v>52.365592538145826</v>
      </c>
    </row>
    <row r="10245" spans="1:4">
      <c r="A10245" t="s">
        <v>10846</v>
      </c>
      <c r="B10245" t="s">
        <v>2403</v>
      </c>
      <c r="C10245">
        <v>4.7982155454723543</v>
      </c>
      <c r="D10245">
        <v>52.378977824343174</v>
      </c>
    </row>
    <row r="10246" spans="1:4">
      <c r="A10246" t="s">
        <v>10847</v>
      </c>
      <c r="B10246" t="s">
        <v>10685</v>
      </c>
      <c r="C10246">
        <v>4.8695857564097427</v>
      </c>
      <c r="D10246">
        <v>52.365404205600747</v>
      </c>
    </row>
    <row r="10247" spans="1:4">
      <c r="A10247" t="s">
        <v>10848</v>
      </c>
      <c r="B10247" t="s">
        <v>9775</v>
      </c>
      <c r="C10247">
        <v>4.9255514504788671</v>
      </c>
      <c r="D10247">
        <v>52.353071938636752</v>
      </c>
    </row>
    <row r="10248" spans="1:4">
      <c r="A10248" t="s">
        <v>10849</v>
      </c>
      <c r="B10248" t="s">
        <v>10685</v>
      </c>
      <c r="C10248">
        <v>4.8689036167295612</v>
      </c>
      <c r="D10248">
        <v>52.365191733789267</v>
      </c>
    </row>
    <row r="10249" spans="1:4">
      <c r="A10249" t="s">
        <v>10850</v>
      </c>
      <c r="B10249" t="s">
        <v>10685</v>
      </c>
      <c r="C10249">
        <v>4.867380082883451</v>
      </c>
      <c r="D10249">
        <v>52.365050503815617</v>
      </c>
    </row>
    <row r="10250" spans="1:4">
      <c r="A10250" t="s">
        <v>10851</v>
      </c>
      <c r="B10250" t="s">
        <v>10312</v>
      </c>
      <c r="C10250">
        <v>4.8477129782170403</v>
      </c>
      <c r="D10250">
        <v>52.381436224345322</v>
      </c>
    </row>
    <row r="10251" spans="1:4">
      <c r="A10251" t="s">
        <v>10852</v>
      </c>
      <c r="B10251" t="s">
        <v>10685</v>
      </c>
      <c r="C10251">
        <v>4.864252052288415</v>
      </c>
      <c r="D10251">
        <v>52.364092415149578</v>
      </c>
    </row>
    <row r="10252" spans="1:4">
      <c r="A10252" t="s">
        <v>10853</v>
      </c>
      <c r="B10252" t="s">
        <v>10769</v>
      </c>
      <c r="C10252">
        <v>4.8631373143192409</v>
      </c>
      <c r="D10252">
        <v>52.363730379553168</v>
      </c>
    </row>
    <row r="10253" spans="1:4">
      <c r="A10253" t="s">
        <v>10854</v>
      </c>
      <c r="B10253" t="s">
        <v>8127</v>
      </c>
      <c r="C10253">
        <v>4.8368517538195697</v>
      </c>
      <c r="D10253">
        <v>52.349727231432951</v>
      </c>
    </row>
    <row r="10254" spans="1:4">
      <c r="A10254" t="s">
        <v>10855</v>
      </c>
      <c r="B10254" t="s">
        <v>10769</v>
      </c>
      <c r="C10254">
        <v>4.8627186583134749</v>
      </c>
      <c r="D10254">
        <v>52.363740412926802</v>
      </c>
    </row>
    <row r="10255" spans="1:4">
      <c r="A10255" t="s">
        <v>10856</v>
      </c>
      <c r="B10255" t="s">
        <v>9775</v>
      </c>
      <c r="C10255">
        <v>4.9289728249974711</v>
      </c>
      <c r="D10255">
        <v>52.354047172533491</v>
      </c>
    </row>
    <row r="10256" spans="1:4">
      <c r="A10256" t="s">
        <v>10857</v>
      </c>
      <c r="B10256" t="s">
        <v>10769</v>
      </c>
      <c r="C10256">
        <v>4.8619322459535921</v>
      </c>
      <c r="D10256">
        <v>52.36357128734393</v>
      </c>
    </row>
    <row r="10257" spans="1:4">
      <c r="A10257" t="s">
        <v>10858</v>
      </c>
      <c r="B10257" t="s">
        <v>10312</v>
      </c>
      <c r="C10257">
        <v>4.8490427856521299</v>
      </c>
      <c r="D10257">
        <v>52.378988808441434</v>
      </c>
    </row>
    <row r="10258" spans="1:4">
      <c r="A10258" t="s">
        <v>10859</v>
      </c>
      <c r="B10258" t="s">
        <v>10769</v>
      </c>
      <c r="C10258">
        <v>4.8608275291299359</v>
      </c>
      <c r="D10258">
        <v>52.363286646078045</v>
      </c>
    </row>
    <row r="10259" spans="1:4">
      <c r="A10259" t="s">
        <v>10860</v>
      </c>
      <c r="B10259" t="s">
        <v>10769</v>
      </c>
      <c r="C10259">
        <v>4.8601724969978877</v>
      </c>
      <c r="D10259">
        <v>52.363147750746506</v>
      </c>
    </row>
    <row r="10260" spans="1:4">
      <c r="A10260" t="s">
        <v>10861</v>
      </c>
      <c r="B10260" t="s">
        <v>10769</v>
      </c>
      <c r="C10260">
        <v>4.8595423994923452</v>
      </c>
      <c r="D10260">
        <v>52.362974350458764</v>
      </c>
    </row>
    <row r="10261" spans="1:4">
      <c r="A10261" t="s">
        <v>10862</v>
      </c>
      <c r="B10261" t="s">
        <v>8495</v>
      </c>
      <c r="C10261">
        <v>4.9764235860508323</v>
      </c>
      <c r="D10261">
        <v>52.306356390822408</v>
      </c>
    </row>
    <row r="10262" spans="1:4">
      <c r="A10262" t="s">
        <v>10863</v>
      </c>
      <c r="B10262" t="s">
        <v>4330</v>
      </c>
      <c r="C10262">
        <v>4.8707164805030168</v>
      </c>
      <c r="D10262">
        <v>52.370623104216413</v>
      </c>
    </row>
    <row r="10263" spans="1:4">
      <c r="A10263" t="s">
        <v>10864</v>
      </c>
      <c r="B10263" t="s">
        <v>4330</v>
      </c>
      <c r="C10263">
        <v>4.8707096856279977</v>
      </c>
      <c r="D10263">
        <v>52.370247142926672</v>
      </c>
    </row>
    <row r="10264" spans="1:4">
      <c r="A10264" t="s">
        <v>10865</v>
      </c>
      <c r="B10264" t="s">
        <v>4330</v>
      </c>
      <c r="C10264">
        <v>4.8709487858366884</v>
      </c>
      <c r="D10264">
        <v>52.369627066929624</v>
      </c>
    </row>
    <row r="10265" spans="1:4">
      <c r="A10265" t="s">
        <v>10866</v>
      </c>
      <c r="B10265" t="s">
        <v>4330</v>
      </c>
      <c r="C10265">
        <v>4.8715761147800656</v>
      </c>
      <c r="D10265">
        <v>52.368560347122354</v>
      </c>
    </row>
    <row r="10266" spans="1:4">
      <c r="A10266" t="s">
        <v>10867</v>
      </c>
      <c r="B10266" t="s">
        <v>10312</v>
      </c>
      <c r="C10266">
        <v>4.8488641432159429</v>
      </c>
      <c r="D10266">
        <v>52.379316677658821</v>
      </c>
    </row>
    <row r="10267" spans="1:4">
      <c r="A10267" t="s">
        <v>10868</v>
      </c>
      <c r="B10267" t="s">
        <v>4330</v>
      </c>
      <c r="C10267">
        <v>4.8719802930081597</v>
      </c>
      <c r="D10267">
        <v>52.367890034451726</v>
      </c>
    </row>
    <row r="10268" spans="1:4">
      <c r="A10268" t="s">
        <v>10869</v>
      </c>
      <c r="B10268" t="s">
        <v>10712</v>
      </c>
      <c r="C10268">
        <v>4.8727517091799379</v>
      </c>
      <c r="D10268">
        <v>52.36689902658572</v>
      </c>
    </row>
    <row r="10269" spans="1:4">
      <c r="A10269" t="s">
        <v>10870</v>
      </c>
      <c r="B10269" t="s">
        <v>9775</v>
      </c>
      <c r="C10269">
        <v>4.928350422637795</v>
      </c>
      <c r="D10269">
        <v>52.353704767247763</v>
      </c>
    </row>
    <row r="10270" spans="1:4">
      <c r="A10270" t="s">
        <v>10871</v>
      </c>
      <c r="B10270" t="s">
        <v>10712</v>
      </c>
      <c r="C10270">
        <v>4.8729306267823098</v>
      </c>
      <c r="D10270">
        <v>52.36652978863701</v>
      </c>
    </row>
    <row r="10271" spans="1:4">
      <c r="A10271" t="s">
        <v>10872</v>
      </c>
      <c r="B10271" t="s">
        <v>10712</v>
      </c>
      <c r="C10271">
        <v>4.8732106792409899</v>
      </c>
      <c r="D10271">
        <v>52.365998377773586</v>
      </c>
    </row>
    <row r="10272" spans="1:4">
      <c r="A10272" t="s">
        <v>10873</v>
      </c>
      <c r="B10272" t="s">
        <v>10312</v>
      </c>
      <c r="C10272">
        <v>4.8486549750626367</v>
      </c>
      <c r="D10272">
        <v>52.379694282632663</v>
      </c>
    </row>
    <row r="10273" spans="1:4">
      <c r="A10273" t="s">
        <v>10874</v>
      </c>
      <c r="B10273" t="s">
        <v>4330</v>
      </c>
      <c r="C10273">
        <v>4.8701874980785718</v>
      </c>
      <c r="D10273">
        <v>52.370492378340288</v>
      </c>
    </row>
    <row r="10274" spans="1:4">
      <c r="A10274" t="s">
        <v>10875</v>
      </c>
      <c r="B10274" t="s">
        <v>8127</v>
      </c>
      <c r="C10274">
        <v>4.8374588535728691</v>
      </c>
      <c r="D10274">
        <v>52.349697218625643</v>
      </c>
    </row>
    <row r="10275" spans="1:4">
      <c r="A10275" t="s">
        <v>10876</v>
      </c>
      <c r="B10275" t="s">
        <v>4330</v>
      </c>
      <c r="C10275">
        <v>4.8701728042369998</v>
      </c>
      <c r="D10275">
        <v>52.369778327278432</v>
      </c>
    </row>
    <row r="10276" spans="1:4">
      <c r="A10276" t="s">
        <v>10877</v>
      </c>
      <c r="B10276" t="s">
        <v>9730</v>
      </c>
      <c r="C10276">
        <v>4.9447351626555927</v>
      </c>
      <c r="D10276">
        <v>52.31850803751805</v>
      </c>
    </row>
    <row r="10277" spans="1:4">
      <c r="A10277" t="s">
        <v>10878</v>
      </c>
      <c r="B10277" t="s">
        <v>4330</v>
      </c>
      <c r="C10277">
        <v>4.8703843533966671</v>
      </c>
      <c r="D10277">
        <v>52.369355594150839</v>
      </c>
    </row>
    <row r="10278" spans="1:4">
      <c r="A10278" t="s">
        <v>10879</v>
      </c>
      <c r="B10278" t="s">
        <v>4330</v>
      </c>
      <c r="C10278">
        <v>4.8709518981575952</v>
      </c>
      <c r="D10278">
        <v>52.368532981995862</v>
      </c>
    </row>
    <row r="10279" spans="1:4">
      <c r="A10279" t="s">
        <v>10880</v>
      </c>
      <c r="B10279" t="s">
        <v>9775</v>
      </c>
      <c r="C10279">
        <v>4.9274766109255754</v>
      </c>
      <c r="D10279">
        <v>52.353198343011407</v>
      </c>
    </row>
    <row r="10280" spans="1:4">
      <c r="A10280" t="s">
        <v>10881</v>
      </c>
      <c r="B10280" t="s">
        <v>4330</v>
      </c>
      <c r="C10280">
        <v>4.871275632846042</v>
      </c>
      <c r="D10280">
        <v>52.367982404873217</v>
      </c>
    </row>
    <row r="10281" spans="1:4">
      <c r="A10281" t="s">
        <v>10882</v>
      </c>
      <c r="B10281" t="s">
        <v>10312</v>
      </c>
      <c r="C10281">
        <v>4.8482749804019258</v>
      </c>
      <c r="D10281">
        <v>52.38043196127294</v>
      </c>
    </row>
    <row r="10282" spans="1:4">
      <c r="A10282" t="s">
        <v>10883</v>
      </c>
      <c r="B10282" t="s">
        <v>4330</v>
      </c>
      <c r="C10282">
        <v>4.8714341248673501</v>
      </c>
      <c r="D10282">
        <v>52.367690825575181</v>
      </c>
    </row>
    <row r="10283" spans="1:4">
      <c r="A10283" t="s">
        <v>10884</v>
      </c>
      <c r="B10283" t="s">
        <v>8495</v>
      </c>
      <c r="C10283">
        <v>4.9768556618097017</v>
      </c>
      <c r="D10283">
        <v>52.306419301737421</v>
      </c>
    </row>
    <row r="10284" spans="1:4">
      <c r="A10284" t="s">
        <v>10885</v>
      </c>
      <c r="B10284" t="s">
        <v>4330</v>
      </c>
      <c r="C10284">
        <v>4.8716819020928881</v>
      </c>
      <c r="D10284">
        <v>52.367482885560037</v>
      </c>
    </row>
    <row r="10285" spans="1:4">
      <c r="A10285" t="s">
        <v>10886</v>
      </c>
      <c r="B10285" t="s">
        <v>10712</v>
      </c>
      <c r="C10285">
        <v>4.8721486554132944</v>
      </c>
      <c r="D10285">
        <v>52.366798913299569</v>
      </c>
    </row>
    <row r="10286" spans="1:4">
      <c r="A10286" t="s">
        <v>10887</v>
      </c>
      <c r="B10286" t="s">
        <v>10312</v>
      </c>
      <c r="C10286">
        <v>4.8482552148243361</v>
      </c>
      <c r="D10286">
        <v>52.3808150791969</v>
      </c>
    </row>
    <row r="10287" spans="1:4">
      <c r="A10287" t="s">
        <v>10888</v>
      </c>
      <c r="B10287" t="s">
        <v>10712</v>
      </c>
      <c r="C10287">
        <v>4.8724053111655108</v>
      </c>
      <c r="D10287">
        <v>52.366428748898002</v>
      </c>
    </row>
    <row r="10288" spans="1:4">
      <c r="A10288" t="s">
        <v>10889</v>
      </c>
      <c r="B10288" t="s">
        <v>10712</v>
      </c>
      <c r="C10288">
        <v>4.8728302143510174</v>
      </c>
      <c r="D10288">
        <v>52.365935100375424</v>
      </c>
    </row>
    <row r="10289" spans="1:4">
      <c r="A10289" t="s">
        <v>10890</v>
      </c>
      <c r="B10289" t="s">
        <v>4330</v>
      </c>
      <c r="C10289">
        <v>4.8695278983224188</v>
      </c>
      <c r="D10289">
        <v>52.369946797897377</v>
      </c>
    </row>
    <row r="10290" spans="1:4">
      <c r="A10290" t="s">
        <v>10891</v>
      </c>
      <c r="B10290" t="s">
        <v>10638</v>
      </c>
      <c r="C10290">
        <v>4.8691614618278187</v>
      </c>
      <c r="D10290">
        <v>52.335951292043418</v>
      </c>
    </row>
    <row r="10291" spans="1:4">
      <c r="A10291" t="s">
        <v>10892</v>
      </c>
      <c r="B10291" t="s">
        <v>4330</v>
      </c>
      <c r="C10291">
        <v>4.8695600135462671</v>
      </c>
      <c r="D10291">
        <v>52.370272850273849</v>
      </c>
    </row>
    <row r="10292" spans="1:4">
      <c r="A10292" t="s">
        <v>10893</v>
      </c>
      <c r="B10292" t="s">
        <v>8127</v>
      </c>
      <c r="C10292">
        <v>4.8377571272321438</v>
      </c>
      <c r="D10292">
        <v>52.349767167455965</v>
      </c>
    </row>
    <row r="10293" spans="1:4">
      <c r="A10293" t="s">
        <v>10894</v>
      </c>
      <c r="B10293" t="s">
        <v>4330</v>
      </c>
      <c r="C10293">
        <v>4.8740252082003064</v>
      </c>
      <c r="D10293">
        <v>52.371308295523093</v>
      </c>
    </row>
    <row r="10294" spans="1:4">
      <c r="A10294" t="s">
        <v>10895</v>
      </c>
      <c r="B10294" t="s">
        <v>2403</v>
      </c>
      <c r="C10294">
        <v>4.798313850939393</v>
      </c>
      <c r="D10294">
        <v>52.379407947839553</v>
      </c>
    </row>
    <row r="10295" spans="1:4">
      <c r="A10295" t="s">
        <v>10896</v>
      </c>
      <c r="B10295" t="s">
        <v>4330</v>
      </c>
      <c r="C10295">
        <v>4.8742537804644126</v>
      </c>
      <c r="D10295">
        <v>52.370806637189126</v>
      </c>
    </row>
    <row r="10296" spans="1:4">
      <c r="A10296" t="s">
        <v>10897</v>
      </c>
      <c r="B10296" t="s">
        <v>4330</v>
      </c>
      <c r="C10296">
        <v>4.8744572705181826</v>
      </c>
      <c r="D10296">
        <v>52.370219441364043</v>
      </c>
    </row>
    <row r="10297" spans="1:4">
      <c r="A10297" t="s">
        <v>10898</v>
      </c>
      <c r="B10297" t="s">
        <v>10312</v>
      </c>
      <c r="C10297">
        <v>4.8482314862324651</v>
      </c>
      <c r="D10297">
        <v>52.381159581917863</v>
      </c>
    </row>
    <row r="10298" spans="1:4">
      <c r="A10298" t="s">
        <v>10899</v>
      </c>
      <c r="B10298" t="s">
        <v>4330</v>
      </c>
      <c r="C10298">
        <v>4.8747815281441707</v>
      </c>
      <c r="D10298">
        <v>52.369613358398027</v>
      </c>
    </row>
    <row r="10299" spans="1:4">
      <c r="A10299" t="s">
        <v>10900</v>
      </c>
      <c r="B10299" t="s">
        <v>9775</v>
      </c>
      <c r="C10299">
        <v>4.928565790958916</v>
      </c>
      <c r="D10299">
        <v>52.354108529448204</v>
      </c>
    </row>
    <row r="10300" spans="1:4">
      <c r="A10300" t="s">
        <v>10901</v>
      </c>
      <c r="B10300" t="s">
        <v>4330</v>
      </c>
      <c r="C10300">
        <v>4.8748357555313362</v>
      </c>
      <c r="D10300">
        <v>52.369366773581405</v>
      </c>
    </row>
    <row r="10301" spans="1:4">
      <c r="A10301" t="s">
        <v>10902</v>
      </c>
      <c r="B10301" t="s">
        <v>4330</v>
      </c>
      <c r="C10301">
        <v>4.8749288550458365</v>
      </c>
      <c r="D10301">
        <v>52.36910177566746</v>
      </c>
    </row>
    <row r="10302" spans="1:4">
      <c r="A10302" t="s">
        <v>10903</v>
      </c>
      <c r="B10302" t="s">
        <v>2064</v>
      </c>
      <c r="C10302">
        <v>4.798428142695057</v>
      </c>
      <c r="D10302">
        <v>52.380612814969219</v>
      </c>
    </row>
    <row r="10303" spans="1:4">
      <c r="A10303" t="s">
        <v>10904</v>
      </c>
      <c r="B10303" t="s">
        <v>4330</v>
      </c>
      <c r="C10303">
        <v>4.8751821518978913</v>
      </c>
      <c r="D10303">
        <v>52.368705446738183</v>
      </c>
    </row>
    <row r="10304" spans="1:4">
      <c r="A10304" t="s">
        <v>10905</v>
      </c>
      <c r="B10304" t="s">
        <v>4330</v>
      </c>
      <c r="C10304">
        <v>4.8757409242850214</v>
      </c>
      <c r="D10304">
        <v>52.36852785599595</v>
      </c>
    </row>
    <row r="10305" spans="1:4">
      <c r="A10305" t="s">
        <v>10906</v>
      </c>
      <c r="B10305" t="s">
        <v>10712</v>
      </c>
      <c r="C10305">
        <v>4.8769041963711315</v>
      </c>
      <c r="D10305">
        <v>52.367669126266946</v>
      </c>
    </row>
    <row r="10306" spans="1:4">
      <c r="A10306" t="s">
        <v>10907</v>
      </c>
      <c r="B10306" t="s">
        <v>10712</v>
      </c>
      <c r="C10306">
        <v>4.8762320556485736</v>
      </c>
      <c r="D10306">
        <v>52.367656582391376</v>
      </c>
    </row>
    <row r="10307" spans="1:4">
      <c r="A10307" t="s">
        <v>10908</v>
      </c>
      <c r="B10307" t="s">
        <v>10712</v>
      </c>
      <c r="C10307">
        <v>4.8765979743506582</v>
      </c>
      <c r="D10307">
        <v>52.367419229472482</v>
      </c>
    </row>
    <row r="10308" spans="1:4">
      <c r="A10308" t="s">
        <v>10909</v>
      </c>
      <c r="B10308" t="s">
        <v>10312</v>
      </c>
      <c r="C10308">
        <v>4.8481886901874214</v>
      </c>
      <c r="D10308">
        <v>52.3815199101685</v>
      </c>
    </row>
    <row r="10309" spans="1:4">
      <c r="A10309" t="s">
        <v>10910</v>
      </c>
      <c r="B10309" t="s">
        <v>10712</v>
      </c>
      <c r="C10309">
        <v>4.8767596728910387</v>
      </c>
      <c r="D10309">
        <v>52.366998067864849</v>
      </c>
    </row>
    <row r="10310" spans="1:4">
      <c r="A10310" t="s">
        <v>10911</v>
      </c>
      <c r="B10310" t="s">
        <v>10685</v>
      </c>
      <c r="C10310">
        <v>4.867258874466116</v>
      </c>
      <c r="D10310">
        <v>52.364992513842083</v>
      </c>
    </row>
    <row r="10311" spans="1:4">
      <c r="A10311" t="s">
        <v>10912</v>
      </c>
      <c r="B10311" t="s">
        <v>8495</v>
      </c>
      <c r="C10311">
        <v>4.9772794734263313</v>
      </c>
      <c r="D10311">
        <v>52.306428930416253</v>
      </c>
    </row>
    <row r="10312" spans="1:4">
      <c r="A10312" t="s">
        <v>10913</v>
      </c>
      <c r="B10312" t="s">
        <v>10685</v>
      </c>
      <c r="C10312">
        <v>4.8675762559928959</v>
      </c>
      <c r="D10312">
        <v>52.36446628724331</v>
      </c>
    </row>
    <row r="10313" spans="1:4">
      <c r="A10313" t="s">
        <v>10914</v>
      </c>
      <c r="B10313" t="s">
        <v>2064</v>
      </c>
      <c r="C10313">
        <v>4.7982455820233554</v>
      </c>
      <c r="D10313">
        <v>52.381199139626396</v>
      </c>
    </row>
    <row r="10314" spans="1:4">
      <c r="A10314" t="s">
        <v>10915</v>
      </c>
      <c r="B10314" t="s">
        <v>10685</v>
      </c>
      <c r="C10314">
        <v>4.8670799065246353</v>
      </c>
      <c r="D10314">
        <v>52.364555203669212</v>
      </c>
    </row>
    <row r="10315" spans="1:4">
      <c r="A10315" t="s">
        <v>10916</v>
      </c>
      <c r="B10315" t="s">
        <v>9775</v>
      </c>
      <c r="C10315">
        <v>4.9271188620347512</v>
      </c>
      <c r="D10315">
        <v>52.353300839043222</v>
      </c>
    </row>
    <row r="10316" spans="1:4">
      <c r="A10316" t="s">
        <v>10917</v>
      </c>
      <c r="B10316" t="s">
        <v>10685</v>
      </c>
      <c r="C10316">
        <v>4.8684814093395596</v>
      </c>
      <c r="D10316">
        <v>52.365218874174978</v>
      </c>
    </row>
    <row r="10317" spans="1:4">
      <c r="A10317" t="s">
        <v>10918</v>
      </c>
      <c r="B10317" t="s">
        <v>8127</v>
      </c>
      <c r="C10317">
        <v>4.8380372581270645</v>
      </c>
      <c r="D10317">
        <v>52.349762895725988</v>
      </c>
    </row>
    <row r="10318" spans="1:4">
      <c r="A10318" t="s">
        <v>10919</v>
      </c>
      <c r="B10318" t="s">
        <v>10712</v>
      </c>
      <c r="C10318">
        <v>4.8763914471077516</v>
      </c>
      <c r="D10318">
        <v>52.366632602893873</v>
      </c>
    </row>
    <row r="10319" spans="1:4">
      <c r="A10319" t="s">
        <v>10920</v>
      </c>
      <c r="B10319" t="s">
        <v>10312</v>
      </c>
      <c r="C10319">
        <v>4.848787985820576</v>
      </c>
      <c r="D10319">
        <v>52.380438036831478</v>
      </c>
    </row>
    <row r="10320" spans="1:4">
      <c r="A10320" t="s">
        <v>10921</v>
      </c>
      <c r="B10320" t="s">
        <v>10712</v>
      </c>
      <c r="C10320">
        <v>4.8753768439769027</v>
      </c>
      <c r="D10320">
        <v>52.366325024570521</v>
      </c>
    </row>
    <row r="10321" spans="1:4">
      <c r="A10321" t="s">
        <v>10922</v>
      </c>
      <c r="B10321" t="s">
        <v>10712</v>
      </c>
      <c r="C10321">
        <v>4.8737654121000356</v>
      </c>
      <c r="D10321">
        <v>52.365857110026447</v>
      </c>
    </row>
    <row r="10322" spans="1:4">
      <c r="A10322" t="s">
        <v>10923</v>
      </c>
      <c r="B10322" t="s">
        <v>10712</v>
      </c>
      <c r="C10322">
        <v>4.8726662138305379</v>
      </c>
      <c r="D10322">
        <v>52.365544783637027</v>
      </c>
    </row>
    <row r="10323" spans="1:4">
      <c r="A10323" t="s">
        <v>10924</v>
      </c>
      <c r="B10323" t="s">
        <v>10685</v>
      </c>
      <c r="C10323">
        <v>4.8713161101992855</v>
      </c>
      <c r="D10323">
        <v>52.365246941278443</v>
      </c>
    </row>
    <row r="10324" spans="1:4">
      <c r="A10324" t="s">
        <v>10925</v>
      </c>
      <c r="B10324" t="s">
        <v>10312</v>
      </c>
      <c r="C10324">
        <v>4.8487520786622547</v>
      </c>
      <c r="D10324">
        <v>52.380819193064085</v>
      </c>
    </row>
    <row r="10325" spans="1:4">
      <c r="A10325" t="s">
        <v>10926</v>
      </c>
      <c r="B10325" t="s">
        <v>10685</v>
      </c>
      <c r="C10325">
        <v>4.8710246670888804</v>
      </c>
      <c r="D10325">
        <v>52.365056471897482</v>
      </c>
    </row>
    <row r="10326" spans="1:4">
      <c r="A10326" t="s">
        <v>10927</v>
      </c>
      <c r="B10326" t="s">
        <v>2064</v>
      </c>
      <c r="C10326">
        <v>4.7983473456147587</v>
      </c>
      <c r="D10326">
        <v>52.381848292553926</v>
      </c>
    </row>
    <row r="10327" spans="1:4">
      <c r="A10327" t="s">
        <v>10928</v>
      </c>
      <c r="B10327" t="s">
        <v>10685</v>
      </c>
      <c r="C10327">
        <v>4.8696660356614716</v>
      </c>
      <c r="D10327">
        <v>52.364654598381016</v>
      </c>
    </row>
    <row r="10328" spans="1:4">
      <c r="A10328" t="s">
        <v>10929</v>
      </c>
      <c r="B10328" t="s">
        <v>10685</v>
      </c>
      <c r="C10328">
        <v>4.8694302843862056</v>
      </c>
      <c r="D10328">
        <v>52.36477008267105</v>
      </c>
    </row>
    <row r="10329" spans="1:4">
      <c r="A10329" t="s">
        <v>10930</v>
      </c>
      <c r="B10329" t="s">
        <v>9775</v>
      </c>
      <c r="C10329">
        <v>4.9295038236000099</v>
      </c>
      <c r="D10329">
        <v>52.353700831010798</v>
      </c>
    </row>
    <row r="10330" spans="1:4">
      <c r="A10330" t="s">
        <v>10931</v>
      </c>
      <c r="B10330" t="s">
        <v>10685</v>
      </c>
      <c r="C10330">
        <v>4.8688940437663719</v>
      </c>
      <c r="D10330">
        <v>52.364616259874005</v>
      </c>
    </row>
    <row r="10331" spans="1:4">
      <c r="A10331" t="s">
        <v>10932</v>
      </c>
      <c r="B10331" t="s">
        <v>2064</v>
      </c>
      <c r="C10331">
        <v>4.8014080477189385</v>
      </c>
      <c r="D10331">
        <v>52.381571245747836</v>
      </c>
    </row>
    <row r="10332" spans="1:4">
      <c r="A10332" t="s">
        <v>10933</v>
      </c>
      <c r="B10332" t="s">
        <v>10685</v>
      </c>
      <c r="C10332">
        <v>4.8676420940072083</v>
      </c>
      <c r="D10332">
        <v>52.36415141378707</v>
      </c>
    </row>
    <row r="10333" spans="1:4">
      <c r="A10333" t="s">
        <v>10934</v>
      </c>
      <c r="B10333" t="s">
        <v>10312</v>
      </c>
      <c r="C10333">
        <v>4.848745674012843</v>
      </c>
      <c r="D10333">
        <v>52.381171621878728</v>
      </c>
    </row>
    <row r="10334" spans="1:4">
      <c r="A10334" t="s">
        <v>10935</v>
      </c>
      <c r="B10334" t="s">
        <v>10685</v>
      </c>
      <c r="C10334">
        <v>4.8669214424379499</v>
      </c>
      <c r="D10334">
        <v>52.364113239087345</v>
      </c>
    </row>
    <row r="10335" spans="1:4">
      <c r="A10335" t="s">
        <v>10936</v>
      </c>
      <c r="B10335" t="s">
        <v>10685</v>
      </c>
      <c r="C10335">
        <v>4.8652526011886499</v>
      </c>
      <c r="D10335">
        <v>52.363710369015628</v>
      </c>
    </row>
    <row r="10336" spans="1:4">
      <c r="A10336" t="s">
        <v>10937</v>
      </c>
      <c r="B10336" t="s">
        <v>2064</v>
      </c>
      <c r="C10336">
        <v>4.8009451624413968</v>
      </c>
      <c r="D10336">
        <v>52.381509497029697</v>
      </c>
    </row>
    <row r="10337" spans="1:4">
      <c r="A10337" t="s">
        <v>10938</v>
      </c>
      <c r="B10337" t="s">
        <v>10685</v>
      </c>
      <c r="C10337">
        <v>4.8649642612082777</v>
      </c>
      <c r="D10337">
        <v>52.363688320491384</v>
      </c>
    </row>
    <row r="10338" spans="1:4">
      <c r="A10338" t="s">
        <v>10939</v>
      </c>
      <c r="B10338" t="s">
        <v>8495</v>
      </c>
      <c r="C10338">
        <v>4.9777557907298418</v>
      </c>
      <c r="D10338">
        <v>52.306683226872629</v>
      </c>
    </row>
    <row r="10339" spans="1:4">
      <c r="A10339" t="s">
        <v>10940</v>
      </c>
      <c r="B10339" t="s">
        <v>10685</v>
      </c>
      <c r="C10339">
        <v>4.8643830100690897</v>
      </c>
      <c r="D10339">
        <v>52.363422456669184</v>
      </c>
    </row>
    <row r="10340" spans="1:4">
      <c r="A10340" t="s">
        <v>10941</v>
      </c>
      <c r="B10340" t="s">
        <v>2064</v>
      </c>
      <c r="C10340">
        <v>4.8002450800293301</v>
      </c>
      <c r="D10340">
        <v>52.381296644370231</v>
      </c>
    </row>
    <row r="10341" spans="1:4">
      <c r="A10341" t="s">
        <v>10942</v>
      </c>
      <c r="B10341" t="s">
        <v>10769</v>
      </c>
      <c r="C10341">
        <v>4.8631782592020913</v>
      </c>
      <c r="D10341">
        <v>52.363235862216968</v>
      </c>
    </row>
    <row r="10342" spans="1:4">
      <c r="A10342" t="s">
        <v>10943</v>
      </c>
      <c r="B10342" t="s">
        <v>8127</v>
      </c>
      <c r="C10342">
        <v>4.837962264339021</v>
      </c>
      <c r="D10342">
        <v>52.349924698292014</v>
      </c>
    </row>
    <row r="10343" spans="1:4">
      <c r="A10343" t="s">
        <v>10944</v>
      </c>
      <c r="B10343" t="s">
        <v>10769</v>
      </c>
      <c r="C10343">
        <v>4.8626651879478189</v>
      </c>
      <c r="D10343">
        <v>52.363142170925023</v>
      </c>
    </row>
    <row r="10344" spans="1:4">
      <c r="A10344" t="s">
        <v>10945</v>
      </c>
      <c r="B10344" t="s">
        <v>9775</v>
      </c>
      <c r="C10344">
        <v>4.9288858341431849</v>
      </c>
      <c r="D10344">
        <v>52.353323948102627</v>
      </c>
    </row>
    <row r="10345" spans="1:4">
      <c r="A10345" t="s">
        <v>10946</v>
      </c>
      <c r="B10345" t="s">
        <v>10769</v>
      </c>
      <c r="C10345">
        <v>4.8619618659524688</v>
      </c>
      <c r="D10345">
        <v>52.362966096754548</v>
      </c>
    </row>
    <row r="10346" spans="1:4">
      <c r="A10346" t="s">
        <v>10947</v>
      </c>
      <c r="B10346" t="s">
        <v>10312</v>
      </c>
      <c r="C10346">
        <v>4.84875650952117</v>
      </c>
      <c r="D10346">
        <v>52.381554295199329</v>
      </c>
    </row>
    <row r="10347" spans="1:4">
      <c r="A10347" t="s">
        <v>10948</v>
      </c>
      <c r="B10347" t="s">
        <v>10769</v>
      </c>
      <c r="C10347">
        <v>4.8609081016017592</v>
      </c>
      <c r="D10347">
        <v>52.362716734470986</v>
      </c>
    </row>
    <row r="10348" spans="1:4">
      <c r="A10348" t="s">
        <v>10949</v>
      </c>
      <c r="B10348" t="s">
        <v>2064</v>
      </c>
      <c r="C10348">
        <v>4.7996635783431634</v>
      </c>
      <c r="D10348">
        <v>52.381501550839914</v>
      </c>
    </row>
    <row r="10349" spans="1:4">
      <c r="A10349" t="s">
        <v>10950</v>
      </c>
      <c r="B10349" t="s">
        <v>10769</v>
      </c>
      <c r="C10349">
        <v>4.8601359661276362</v>
      </c>
      <c r="D10349">
        <v>52.362555949832554</v>
      </c>
    </row>
    <row r="10350" spans="1:4">
      <c r="A10350" t="s">
        <v>10951</v>
      </c>
      <c r="B10350" t="s">
        <v>10769</v>
      </c>
      <c r="C10350">
        <v>4.8595691222840021</v>
      </c>
      <c r="D10350">
        <v>52.362397597551073</v>
      </c>
    </row>
    <row r="10351" spans="1:4">
      <c r="A10351" t="s">
        <v>10952</v>
      </c>
      <c r="B10351" t="s">
        <v>2064</v>
      </c>
      <c r="C10351">
        <v>4.7989947594445947</v>
      </c>
      <c r="D10351">
        <v>52.381261285801848</v>
      </c>
    </row>
    <row r="10352" spans="1:4">
      <c r="A10352" t="s">
        <v>10953</v>
      </c>
      <c r="B10352" t="s">
        <v>10769</v>
      </c>
      <c r="C10352">
        <v>4.8591586849405317</v>
      </c>
      <c r="D10352">
        <v>52.362295716969513</v>
      </c>
    </row>
    <row r="10353" spans="1:4">
      <c r="A10353" t="s">
        <v>10954</v>
      </c>
      <c r="B10353" t="s">
        <v>2064</v>
      </c>
      <c r="C10353">
        <v>4.7985241113024317</v>
      </c>
      <c r="D10353">
        <v>52.381463168766203</v>
      </c>
    </row>
    <row r="10354" spans="1:4">
      <c r="A10354" t="s">
        <v>10955</v>
      </c>
      <c r="B10354" t="s">
        <v>10769</v>
      </c>
      <c r="C10354">
        <v>4.8588534257001124</v>
      </c>
      <c r="D10354">
        <v>52.362675317843141</v>
      </c>
    </row>
    <row r="10355" spans="1:4">
      <c r="A10355" t="s">
        <v>10956</v>
      </c>
      <c r="B10355" t="s">
        <v>10769</v>
      </c>
      <c r="C10355">
        <v>4.8611656872442053</v>
      </c>
      <c r="D10355">
        <v>52.364079435580379</v>
      </c>
    </row>
    <row r="10356" spans="1:4">
      <c r="A10356" t="s">
        <v>10957</v>
      </c>
      <c r="B10356" t="s">
        <v>10312</v>
      </c>
      <c r="C10356">
        <v>4.8499486589117033</v>
      </c>
      <c r="D10356">
        <v>52.379153228649734</v>
      </c>
    </row>
    <row r="10357" spans="1:4">
      <c r="A10357" t="s">
        <v>10958</v>
      </c>
      <c r="B10357" t="s">
        <v>10769</v>
      </c>
      <c r="C10357">
        <v>4.8617166735398012</v>
      </c>
      <c r="D10357">
        <v>52.363090319596722</v>
      </c>
    </row>
    <row r="10358" spans="1:4">
      <c r="A10358" t="s">
        <v>10959</v>
      </c>
      <c r="B10358" t="s">
        <v>10769</v>
      </c>
      <c r="C10358">
        <v>4.8608893882482276</v>
      </c>
      <c r="D10358">
        <v>52.363895518064183</v>
      </c>
    </row>
    <row r="10359" spans="1:4">
      <c r="A10359" t="s">
        <v>10960</v>
      </c>
      <c r="B10359" t="s">
        <v>9775</v>
      </c>
      <c r="C10359">
        <v>4.9281891347910376</v>
      </c>
      <c r="D10359">
        <v>52.352840426165038</v>
      </c>
    </row>
    <row r="10360" spans="1:4">
      <c r="A10360" t="s">
        <v>10961</v>
      </c>
      <c r="B10360" t="s">
        <v>10769</v>
      </c>
      <c r="C10360">
        <v>4.8613920347107991</v>
      </c>
      <c r="D10360">
        <v>52.36317908177611</v>
      </c>
    </row>
    <row r="10361" spans="1:4">
      <c r="A10361" t="s">
        <v>10962</v>
      </c>
      <c r="B10361" t="s">
        <v>10685</v>
      </c>
      <c r="C10361">
        <v>4.8688873353304842</v>
      </c>
      <c r="D10361">
        <v>52.36559484722995</v>
      </c>
    </row>
    <row r="10362" spans="1:4">
      <c r="A10362" t="s">
        <v>10963</v>
      </c>
      <c r="B10362" t="s">
        <v>8127</v>
      </c>
      <c r="C10362">
        <v>4.8399066454159367</v>
      </c>
      <c r="D10362">
        <v>52.351348245177455</v>
      </c>
    </row>
    <row r="10363" spans="1:4">
      <c r="A10363" t="s">
        <v>10964</v>
      </c>
      <c r="B10363" t="s">
        <v>10685</v>
      </c>
      <c r="C10363">
        <v>4.8675264691902767</v>
      </c>
      <c r="D10363">
        <v>52.365333096186795</v>
      </c>
    </row>
    <row r="10364" spans="1:4">
      <c r="A10364" t="s">
        <v>10965</v>
      </c>
      <c r="B10364" t="s">
        <v>10685</v>
      </c>
      <c r="C10364">
        <v>4.8676234337237494</v>
      </c>
      <c r="D10364">
        <v>52.365089179300185</v>
      </c>
    </row>
    <row r="10365" spans="1:4">
      <c r="A10365" t="s">
        <v>10966</v>
      </c>
      <c r="B10365" t="s">
        <v>8495</v>
      </c>
      <c r="C10365">
        <v>4.9767366084644449</v>
      </c>
      <c r="D10365">
        <v>52.304928044492733</v>
      </c>
    </row>
    <row r="10366" spans="1:4">
      <c r="A10366" t="s">
        <v>10967</v>
      </c>
      <c r="B10366" t="s">
        <v>10685</v>
      </c>
      <c r="C10366">
        <v>4.8665947918982813</v>
      </c>
      <c r="D10366">
        <v>52.365013921691343</v>
      </c>
    </row>
    <row r="10367" spans="1:4">
      <c r="A10367" t="s">
        <v>10968</v>
      </c>
      <c r="B10367" t="s">
        <v>10312</v>
      </c>
      <c r="C10367">
        <v>4.8497830042089767</v>
      </c>
      <c r="D10367">
        <v>52.379527855688842</v>
      </c>
    </row>
    <row r="10368" spans="1:4">
      <c r="A10368" t="s">
        <v>10969</v>
      </c>
      <c r="B10368" t="s">
        <v>10685</v>
      </c>
      <c r="C10368">
        <v>4.8656676825540037</v>
      </c>
      <c r="D10368">
        <v>52.364765449187082</v>
      </c>
    </row>
    <row r="10369" spans="1:4">
      <c r="A10369" t="s">
        <v>10970</v>
      </c>
      <c r="B10369" t="s">
        <v>10685</v>
      </c>
      <c r="C10369">
        <v>4.8641019614409835</v>
      </c>
      <c r="D10369">
        <v>52.364381428489857</v>
      </c>
    </row>
    <row r="10370" spans="1:4">
      <c r="A10370" t="s">
        <v>10971</v>
      </c>
      <c r="B10370" t="s">
        <v>2064</v>
      </c>
      <c r="C10370">
        <v>4.7966835172216848</v>
      </c>
      <c r="D10370">
        <v>52.381508667705639</v>
      </c>
    </row>
    <row r="10371" spans="1:4">
      <c r="A10371" t="s">
        <v>10972</v>
      </c>
      <c r="B10371" t="s">
        <v>10685</v>
      </c>
      <c r="C10371">
        <v>4.8634308950408549</v>
      </c>
      <c r="D10371">
        <v>52.364232336425864</v>
      </c>
    </row>
    <row r="10372" spans="1:4">
      <c r="A10372" t="s">
        <v>10973</v>
      </c>
      <c r="B10372" t="s">
        <v>9775</v>
      </c>
      <c r="C10372">
        <v>4.9292445574031847</v>
      </c>
      <c r="D10372">
        <v>52.353866676202472</v>
      </c>
    </row>
    <row r="10373" spans="1:4">
      <c r="A10373" t="s">
        <v>10974</v>
      </c>
      <c r="B10373" t="s">
        <v>10769</v>
      </c>
      <c r="C10373">
        <v>4.8624165454305759</v>
      </c>
      <c r="D10373">
        <v>52.364000834932646</v>
      </c>
    </row>
    <row r="10374" spans="1:4">
      <c r="A10374" t="s">
        <v>10975</v>
      </c>
      <c r="B10374" t="s">
        <v>9730</v>
      </c>
      <c r="C10374">
        <v>4.9421404089211052</v>
      </c>
      <c r="D10374">
        <v>52.320482218799327</v>
      </c>
    </row>
    <row r="10375" spans="1:4">
      <c r="A10375" t="s">
        <v>10976</v>
      </c>
      <c r="B10375" t="s">
        <v>10769</v>
      </c>
      <c r="C10375">
        <v>4.861627247625167</v>
      </c>
      <c r="D10375">
        <v>52.363802798316037</v>
      </c>
    </row>
    <row r="10376" spans="1:4">
      <c r="A10376" t="s">
        <v>10977</v>
      </c>
      <c r="B10376" t="s">
        <v>10769</v>
      </c>
      <c r="C10376">
        <v>4.8605981674238192</v>
      </c>
      <c r="D10376">
        <v>52.363557369768166</v>
      </c>
    </row>
    <row r="10377" spans="1:4">
      <c r="A10377" t="s">
        <v>10978</v>
      </c>
      <c r="B10377" t="s">
        <v>10312</v>
      </c>
      <c r="C10377">
        <v>4.8495764780899151</v>
      </c>
      <c r="D10377">
        <v>52.379906065951708</v>
      </c>
    </row>
    <row r="10378" spans="1:4">
      <c r="A10378" t="s">
        <v>10979</v>
      </c>
      <c r="B10378" t="s">
        <v>10769</v>
      </c>
      <c r="C10378">
        <v>4.8598596077636333</v>
      </c>
      <c r="D10378">
        <v>52.363377606066386</v>
      </c>
    </row>
    <row r="10379" spans="1:4">
      <c r="A10379" t="s">
        <v>10980</v>
      </c>
      <c r="B10379" t="s">
        <v>2064</v>
      </c>
      <c r="C10379">
        <v>4.7954801896254224</v>
      </c>
      <c r="D10379">
        <v>52.380678968288585</v>
      </c>
    </row>
    <row r="10380" spans="1:4">
      <c r="A10380" t="s">
        <v>10981</v>
      </c>
      <c r="B10380" t="s">
        <v>10685</v>
      </c>
      <c r="C10380">
        <v>4.8694465902987689</v>
      </c>
      <c r="D10380">
        <v>52.365977304443213</v>
      </c>
    </row>
    <row r="10381" spans="1:4">
      <c r="A10381" t="s">
        <v>10982</v>
      </c>
      <c r="B10381" t="s">
        <v>10685</v>
      </c>
      <c r="C10381">
        <v>4.8689216733490941</v>
      </c>
      <c r="D10381">
        <v>52.365870134011452</v>
      </c>
    </row>
    <row r="10382" spans="1:4">
      <c r="A10382" t="s">
        <v>10983</v>
      </c>
      <c r="B10382" t="s">
        <v>2064</v>
      </c>
      <c r="C10382">
        <v>4.7972925447493218</v>
      </c>
      <c r="D10382">
        <v>52.381862505768787</v>
      </c>
    </row>
    <row r="10383" spans="1:4">
      <c r="A10383" t="s">
        <v>10984</v>
      </c>
      <c r="B10383" t="s">
        <v>10685</v>
      </c>
      <c r="C10383">
        <v>4.8685457504545271</v>
      </c>
      <c r="D10383">
        <v>52.365741612113972</v>
      </c>
    </row>
    <row r="10384" spans="1:4">
      <c r="A10384" t="s">
        <v>10985</v>
      </c>
      <c r="B10384" t="s">
        <v>8127</v>
      </c>
      <c r="C10384">
        <v>4.8405358584762661</v>
      </c>
      <c r="D10384">
        <v>52.351370667125664</v>
      </c>
    </row>
    <row r="10385" spans="1:4">
      <c r="A10385" t="s">
        <v>10986</v>
      </c>
      <c r="B10385" t="s">
        <v>10685</v>
      </c>
      <c r="C10385">
        <v>4.8681404455459045</v>
      </c>
      <c r="D10385">
        <v>52.365663304065578</v>
      </c>
    </row>
    <row r="10386" spans="1:4">
      <c r="A10386" t="s">
        <v>10987</v>
      </c>
      <c r="B10386" t="s">
        <v>10312</v>
      </c>
      <c r="C10386">
        <v>4.8492501767375176</v>
      </c>
      <c r="D10386">
        <v>52.380650564714138</v>
      </c>
    </row>
    <row r="10387" spans="1:4">
      <c r="A10387" t="s">
        <v>10988</v>
      </c>
      <c r="B10387" t="s">
        <v>10685</v>
      </c>
      <c r="C10387">
        <v>4.8670804676693935</v>
      </c>
      <c r="D10387">
        <v>52.365409518594525</v>
      </c>
    </row>
    <row r="10388" spans="1:4">
      <c r="A10388" t="s">
        <v>10989</v>
      </c>
      <c r="B10388" t="s">
        <v>9775</v>
      </c>
      <c r="C10388">
        <v>4.9286317989150525</v>
      </c>
      <c r="D10388">
        <v>52.353476552363183</v>
      </c>
    </row>
    <row r="10389" spans="1:4">
      <c r="A10389" t="s">
        <v>10990</v>
      </c>
      <c r="B10389" t="s">
        <v>10685</v>
      </c>
      <c r="C10389">
        <v>4.8662547759276986</v>
      </c>
      <c r="D10389">
        <v>52.365194814531279</v>
      </c>
    </row>
    <row r="10390" spans="1:4">
      <c r="A10390" t="s">
        <v>10991</v>
      </c>
      <c r="B10390" t="s">
        <v>10685</v>
      </c>
      <c r="C10390">
        <v>4.8652026837271194</v>
      </c>
      <c r="D10390">
        <v>52.364883271656922</v>
      </c>
    </row>
    <row r="10391" spans="1:4">
      <c r="A10391" t="s">
        <v>10992</v>
      </c>
      <c r="B10391" t="s">
        <v>10685</v>
      </c>
      <c r="C10391">
        <v>4.8641545753786692</v>
      </c>
      <c r="D10391">
        <v>52.364691703236268</v>
      </c>
    </row>
    <row r="10392" spans="1:4">
      <c r="A10392" t="s">
        <v>10993</v>
      </c>
      <c r="B10392" t="s">
        <v>2064</v>
      </c>
      <c r="C10392">
        <v>4.7969509460051754</v>
      </c>
      <c r="D10392">
        <v>52.381849340514215</v>
      </c>
    </row>
    <row r="10393" spans="1:4">
      <c r="A10393" t="s">
        <v>10994</v>
      </c>
      <c r="B10393" t="s">
        <v>10685</v>
      </c>
      <c r="C10393">
        <v>4.8635901471771401</v>
      </c>
      <c r="D10393">
        <v>52.364535049042416</v>
      </c>
    </row>
    <row r="10394" spans="1:4">
      <c r="A10394" t="s">
        <v>10995</v>
      </c>
      <c r="B10394" t="s">
        <v>10685</v>
      </c>
      <c r="C10394">
        <v>4.8633266253402621</v>
      </c>
      <c r="D10394">
        <v>52.364469592325491</v>
      </c>
    </row>
    <row r="10395" spans="1:4">
      <c r="A10395" t="s">
        <v>10996</v>
      </c>
      <c r="B10395" t="s">
        <v>8495</v>
      </c>
      <c r="C10395">
        <v>4.9770955267214401</v>
      </c>
      <c r="D10395">
        <v>52.305941370437118</v>
      </c>
    </row>
    <row r="10396" spans="1:4">
      <c r="A10396" t="s">
        <v>10997</v>
      </c>
      <c r="B10396" t="s">
        <v>10769</v>
      </c>
      <c r="C10396">
        <v>4.8628128600075087</v>
      </c>
      <c r="D10396">
        <v>52.364349624773425</v>
      </c>
    </row>
    <row r="10397" spans="1:4">
      <c r="A10397" t="s">
        <v>10998</v>
      </c>
      <c r="B10397" t="s">
        <v>10312</v>
      </c>
      <c r="C10397">
        <v>4.8492300681724139</v>
      </c>
      <c r="D10397">
        <v>52.38108855269796</v>
      </c>
    </row>
    <row r="10398" spans="1:4">
      <c r="A10398" t="s">
        <v>10999</v>
      </c>
      <c r="B10398" t="s">
        <v>10769</v>
      </c>
      <c r="C10398">
        <v>4.8622468126967009</v>
      </c>
      <c r="D10398">
        <v>52.364281420663168</v>
      </c>
    </row>
    <row r="10399" spans="1:4">
      <c r="A10399" t="s">
        <v>11000</v>
      </c>
      <c r="B10399" t="s">
        <v>10769</v>
      </c>
      <c r="C10399">
        <v>4.8616200623809567</v>
      </c>
      <c r="D10399">
        <v>52.364081186437232</v>
      </c>
    </row>
    <row r="10400" spans="1:4">
      <c r="A10400" t="s">
        <v>11001</v>
      </c>
      <c r="B10400" t="s">
        <v>9775</v>
      </c>
      <c r="C10400">
        <v>4.9277558340923902</v>
      </c>
      <c r="D10400">
        <v>52.352941090156861</v>
      </c>
    </row>
    <row r="10401" spans="1:4">
      <c r="A10401" t="s">
        <v>11002</v>
      </c>
      <c r="B10401" t="s">
        <v>10769</v>
      </c>
      <c r="C10401">
        <v>4.8606747617121719</v>
      </c>
      <c r="D10401">
        <v>52.363849038221971</v>
      </c>
    </row>
    <row r="10402" spans="1:4">
      <c r="A10402" t="s">
        <v>11003</v>
      </c>
      <c r="B10402" t="s">
        <v>10769</v>
      </c>
      <c r="C10402">
        <v>4.8600920339931495</v>
      </c>
      <c r="D10402">
        <v>52.363688012912391</v>
      </c>
    </row>
    <row r="10403" spans="1:4">
      <c r="A10403" t="s">
        <v>11004</v>
      </c>
      <c r="B10403" t="s">
        <v>8127</v>
      </c>
      <c r="C10403">
        <v>4.8391884327517571</v>
      </c>
      <c r="D10403">
        <v>52.351315172424798</v>
      </c>
    </row>
    <row r="10404" spans="1:4">
      <c r="A10404" t="s">
        <v>11005</v>
      </c>
      <c r="B10404" t="s">
        <v>10640</v>
      </c>
      <c r="C10404">
        <v>4.8654544223697878</v>
      </c>
      <c r="D10404">
        <v>52.36586043736532</v>
      </c>
    </row>
    <row r="10405" spans="1:4">
      <c r="A10405" t="s">
        <v>11006</v>
      </c>
      <c r="B10405" t="s">
        <v>10312</v>
      </c>
      <c r="C10405">
        <v>4.849180240385893</v>
      </c>
      <c r="D10405">
        <v>52.381520560819659</v>
      </c>
    </row>
    <row r="10406" spans="1:4">
      <c r="A10406" t="s">
        <v>11007</v>
      </c>
      <c r="B10406" t="s">
        <v>10685</v>
      </c>
      <c r="C10406">
        <v>4.8664358747508034</v>
      </c>
      <c r="D10406">
        <v>52.364504557004395</v>
      </c>
    </row>
    <row r="10407" spans="1:4">
      <c r="A10407" t="s">
        <v>11008</v>
      </c>
      <c r="B10407" t="s">
        <v>10640</v>
      </c>
      <c r="C10407">
        <v>4.864693541955865</v>
      </c>
      <c r="D10407">
        <v>52.366226711358955</v>
      </c>
    </row>
    <row r="10408" spans="1:4">
      <c r="A10408" t="s">
        <v>11009</v>
      </c>
      <c r="B10408" t="s">
        <v>10640</v>
      </c>
      <c r="C10408">
        <v>4.8651900457281938</v>
      </c>
      <c r="D10408">
        <v>52.36570095074503</v>
      </c>
    </row>
    <row r="10409" spans="1:4">
      <c r="A10409" t="s">
        <v>11010</v>
      </c>
      <c r="B10409" t="s">
        <v>2064</v>
      </c>
      <c r="C10409">
        <v>4.7966331372866344</v>
      </c>
      <c r="D10409">
        <v>52.382116857802693</v>
      </c>
    </row>
    <row r="10410" spans="1:4">
      <c r="A10410" t="s">
        <v>11011</v>
      </c>
      <c r="B10410" t="s">
        <v>10685</v>
      </c>
      <c r="C10410">
        <v>4.8658238701436822</v>
      </c>
      <c r="D10410">
        <v>52.364873129981028</v>
      </c>
    </row>
    <row r="10411" spans="1:4">
      <c r="A10411" t="s">
        <v>11012</v>
      </c>
      <c r="B10411" t="s">
        <v>8495</v>
      </c>
      <c r="C10411">
        <v>4.9775067124791699</v>
      </c>
      <c r="D10411">
        <v>52.305994871908759</v>
      </c>
    </row>
    <row r="10412" spans="1:4">
      <c r="A10412" t="s">
        <v>11013</v>
      </c>
      <c r="B10412" t="s">
        <v>10640</v>
      </c>
      <c r="C10412">
        <v>4.8692803090842354</v>
      </c>
      <c r="D10412">
        <v>52.367606842391837</v>
      </c>
    </row>
    <row r="10413" spans="1:4">
      <c r="A10413" t="s">
        <v>11014</v>
      </c>
      <c r="B10413" t="s">
        <v>9775</v>
      </c>
      <c r="C10413">
        <v>4.9259762731585637</v>
      </c>
      <c r="D10413">
        <v>52.353579044504727</v>
      </c>
    </row>
    <row r="10414" spans="1:4">
      <c r="A10414" t="s">
        <v>11015</v>
      </c>
      <c r="B10414" t="s">
        <v>10640</v>
      </c>
      <c r="C10414">
        <v>4.8688056528558352</v>
      </c>
      <c r="D10414">
        <v>52.367547391040169</v>
      </c>
    </row>
    <row r="10415" spans="1:4">
      <c r="A10415" t="s">
        <v>11016</v>
      </c>
      <c r="B10415" t="s">
        <v>10351</v>
      </c>
      <c r="C10415">
        <v>4.9108735156672241</v>
      </c>
      <c r="D10415">
        <v>52.358481853707531</v>
      </c>
    </row>
    <row r="10416" spans="1:4">
      <c r="A10416" t="s">
        <v>11017</v>
      </c>
      <c r="B10416" t="s">
        <v>10640</v>
      </c>
      <c r="C10416">
        <v>4.8685029809309279</v>
      </c>
      <c r="D10416">
        <v>52.366768523578848</v>
      </c>
    </row>
    <row r="10417" spans="1:4">
      <c r="A10417" t="s">
        <v>11018</v>
      </c>
      <c r="B10417" t="s">
        <v>10685</v>
      </c>
      <c r="C10417">
        <v>4.8701611222628953</v>
      </c>
      <c r="D10417">
        <v>52.365841319373864</v>
      </c>
    </row>
    <row r="10418" spans="1:4">
      <c r="A10418" t="s">
        <v>11019</v>
      </c>
      <c r="B10418" t="s">
        <v>10640</v>
      </c>
      <c r="C10418">
        <v>4.8691546520984748</v>
      </c>
      <c r="D10418">
        <v>52.366628518202674</v>
      </c>
    </row>
    <row r="10419" spans="1:4">
      <c r="A10419" t="s">
        <v>11020</v>
      </c>
      <c r="B10419" t="s">
        <v>10685</v>
      </c>
      <c r="C10419">
        <v>4.8697565026777063</v>
      </c>
      <c r="D10419">
        <v>52.365747512501628</v>
      </c>
    </row>
    <row r="10420" spans="1:4">
      <c r="A10420" t="s">
        <v>11021</v>
      </c>
      <c r="B10420" t="s">
        <v>8127</v>
      </c>
      <c r="C10420">
        <v>4.8385810352437701</v>
      </c>
      <c r="D10420">
        <v>52.351306847069957</v>
      </c>
    </row>
    <row r="10421" spans="1:4">
      <c r="A10421" t="s">
        <v>11022</v>
      </c>
      <c r="B10421" t="s">
        <v>10685</v>
      </c>
      <c r="C10421">
        <v>4.870137706990243</v>
      </c>
      <c r="D10421">
        <v>52.36522715803715</v>
      </c>
    </row>
    <row r="10422" spans="1:4">
      <c r="A10422" t="s">
        <v>11023</v>
      </c>
      <c r="B10422" t="s">
        <v>10640</v>
      </c>
      <c r="C10422">
        <v>4.8619518136887923</v>
      </c>
      <c r="D10422">
        <v>52.36642395228926</v>
      </c>
    </row>
    <row r="10423" spans="1:4">
      <c r="A10423" t="s">
        <v>11024</v>
      </c>
      <c r="B10423" t="s">
        <v>10351</v>
      </c>
      <c r="C10423">
        <v>4.9123119062175737</v>
      </c>
      <c r="D10423">
        <v>52.35879255766492</v>
      </c>
    </row>
    <row r="10424" spans="1:4">
      <c r="A10424" t="s">
        <v>11025</v>
      </c>
      <c r="B10424" t="s">
        <v>10640</v>
      </c>
      <c r="C10424">
        <v>4.8608839433601512</v>
      </c>
      <c r="D10424">
        <v>52.364868268395192</v>
      </c>
    </row>
    <row r="10425" spans="1:4">
      <c r="A10425" t="s">
        <v>11026</v>
      </c>
      <c r="B10425" t="s">
        <v>10638</v>
      </c>
      <c r="C10425">
        <v>4.8730003364276318</v>
      </c>
      <c r="D10425">
        <v>52.337218011053643</v>
      </c>
    </row>
    <row r="10426" spans="1:4">
      <c r="A10426" t="s">
        <v>11027</v>
      </c>
      <c r="B10426" t="s">
        <v>10769</v>
      </c>
      <c r="C10426">
        <v>4.8600113026367726</v>
      </c>
      <c r="D10426">
        <v>52.363955743505912</v>
      </c>
    </row>
    <row r="10427" spans="1:4">
      <c r="A10427" t="s">
        <v>11028</v>
      </c>
      <c r="B10427" t="s">
        <v>9730</v>
      </c>
      <c r="C10427">
        <v>4.9426078834208322</v>
      </c>
      <c r="D10427">
        <v>52.319950482262797</v>
      </c>
    </row>
    <row r="10428" spans="1:4">
      <c r="A10428" t="s">
        <v>11029</v>
      </c>
      <c r="B10428" t="s">
        <v>10769</v>
      </c>
      <c r="C10428">
        <v>4.8591705546049404</v>
      </c>
      <c r="D10428">
        <v>52.363021777901096</v>
      </c>
    </row>
    <row r="10429" spans="1:4">
      <c r="A10429" t="s">
        <v>11030</v>
      </c>
      <c r="B10429" t="s">
        <v>8495</v>
      </c>
      <c r="C10429">
        <v>4.9779408671731247</v>
      </c>
      <c r="D10429">
        <v>52.306033227306266</v>
      </c>
    </row>
    <row r="10430" spans="1:4">
      <c r="A10430" t="s">
        <v>11031</v>
      </c>
      <c r="B10430" t="s">
        <v>10769</v>
      </c>
      <c r="C10430">
        <v>4.8586301265797811</v>
      </c>
      <c r="D10430">
        <v>52.362370829401215</v>
      </c>
    </row>
    <row r="10431" spans="1:4">
      <c r="A10431" t="s">
        <v>11032</v>
      </c>
      <c r="B10431" t="s">
        <v>10640</v>
      </c>
      <c r="C10431">
        <v>4.8666541077686034</v>
      </c>
      <c r="D10431">
        <v>52.368105896161055</v>
      </c>
    </row>
    <row r="10432" spans="1:4">
      <c r="A10432" t="s">
        <v>11033</v>
      </c>
      <c r="B10432" t="s">
        <v>10640</v>
      </c>
      <c r="C10432">
        <v>4.8657095458123285</v>
      </c>
      <c r="D10432">
        <v>52.367892812974212</v>
      </c>
    </row>
    <row r="10433" spans="1:4">
      <c r="A10433" t="s">
        <v>11034</v>
      </c>
      <c r="B10433" t="s">
        <v>8127</v>
      </c>
      <c r="C10433">
        <v>4.8378865095754291</v>
      </c>
      <c r="D10433">
        <v>52.3513273933562</v>
      </c>
    </row>
    <row r="10434" spans="1:4">
      <c r="A10434" t="s">
        <v>11035</v>
      </c>
      <c r="B10434" t="s">
        <v>10640</v>
      </c>
      <c r="C10434">
        <v>4.8651450374936482</v>
      </c>
      <c r="D10434">
        <v>52.367739034360376</v>
      </c>
    </row>
    <row r="10435" spans="1:4">
      <c r="A10435" t="s">
        <v>11036</v>
      </c>
      <c r="B10435" t="s">
        <v>10640</v>
      </c>
      <c r="C10435">
        <v>4.8648327006253522</v>
      </c>
      <c r="D10435">
        <v>52.367673870935228</v>
      </c>
    </row>
    <row r="10436" spans="1:4">
      <c r="A10436" t="s">
        <v>11037</v>
      </c>
      <c r="B10436" t="s">
        <v>10312</v>
      </c>
      <c r="C10436">
        <v>4.8472102197988285</v>
      </c>
      <c r="D10436">
        <v>52.3797655251321</v>
      </c>
    </row>
    <row r="10437" spans="1:4">
      <c r="A10437" t="s">
        <v>11038</v>
      </c>
      <c r="B10437" t="s">
        <v>10640</v>
      </c>
      <c r="C10437">
        <v>4.8639059909740592</v>
      </c>
      <c r="D10437">
        <v>52.367438668048386</v>
      </c>
    </row>
    <row r="10438" spans="1:4">
      <c r="A10438" t="s">
        <v>11039</v>
      </c>
      <c r="B10438" t="s">
        <v>10640</v>
      </c>
      <c r="C10438">
        <v>4.8632335692978241</v>
      </c>
      <c r="D10438">
        <v>52.367273015287431</v>
      </c>
    </row>
    <row r="10439" spans="1:4">
      <c r="A10439" t="s">
        <v>11040</v>
      </c>
      <c r="B10439" t="s">
        <v>10457</v>
      </c>
      <c r="C10439">
        <v>4.8665889986402284</v>
      </c>
      <c r="D10439">
        <v>52.368335083626079</v>
      </c>
    </row>
    <row r="10440" spans="1:4">
      <c r="A10440" t="s">
        <v>11041</v>
      </c>
      <c r="B10440" t="s">
        <v>10457</v>
      </c>
      <c r="C10440">
        <v>4.8653558667040659</v>
      </c>
      <c r="D10440">
        <v>52.368064811557062</v>
      </c>
    </row>
    <row r="10441" spans="1:4">
      <c r="A10441" t="s">
        <v>11042</v>
      </c>
      <c r="B10441" t="s">
        <v>10312</v>
      </c>
      <c r="C10441">
        <v>4.8463481322287763</v>
      </c>
      <c r="D10441">
        <v>52.379663853946596</v>
      </c>
    </row>
    <row r="10442" spans="1:4">
      <c r="A10442" t="s">
        <v>11043</v>
      </c>
      <c r="B10442" t="s">
        <v>10457</v>
      </c>
      <c r="C10442">
        <v>4.8643657648002367</v>
      </c>
      <c r="D10442">
        <v>52.367811848279629</v>
      </c>
    </row>
    <row r="10443" spans="1:4">
      <c r="A10443" t="s">
        <v>11044</v>
      </c>
      <c r="B10443" t="s">
        <v>10351</v>
      </c>
      <c r="C10443">
        <v>4.9134477857730907</v>
      </c>
      <c r="D10443">
        <v>52.359048514204119</v>
      </c>
    </row>
    <row r="10444" spans="1:4">
      <c r="A10444" t="s">
        <v>11045</v>
      </c>
      <c r="B10444" t="s">
        <v>10457</v>
      </c>
      <c r="C10444">
        <v>4.8660612192358803</v>
      </c>
      <c r="D10444">
        <v>52.368809470605555</v>
      </c>
    </row>
    <row r="10445" spans="1:4">
      <c r="A10445" t="s">
        <v>11046</v>
      </c>
      <c r="B10445" t="s">
        <v>10457</v>
      </c>
      <c r="C10445">
        <v>4.8653078705386728</v>
      </c>
      <c r="D10445">
        <v>52.369018201308947</v>
      </c>
    </row>
    <row r="10446" spans="1:4">
      <c r="A10446" t="s">
        <v>11047</v>
      </c>
      <c r="B10446" t="s">
        <v>10457</v>
      </c>
      <c r="C10446">
        <v>4.8651449704224037</v>
      </c>
      <c r="D10446">
        <v>52.368239601251645</v>
      </c>
    </row>
    <row r="10447" spans="1:4">
      <c r="A10447" t="s">
        <v>11048</v>
      </c>
      <c r="B10447" t="s">
        <v>10457</v>
      </c>
      <c r="C10447">
        <v>4.8664822848544427</v>
      </c>
      <c r="D10447">
        <v>52.36869310611754</v>
      </c>
    </row>
    <row r="10448" spans="1:4">
      <c r="A10448" t="s">
        <v>11049</v>
      </c>
      <c r="B10448" t="s">
        <v>10351</v>
      </c>
      <c r="C10448">
        <v>4.9106373289975673</v>
      </c>
      <c r="D10448">
        <v>52.358103028275465</v>
      </c>
    </row>
    <row r="10449" spans="1:4">
      <c r="A10449" t="s">
        <v>11050</v>
      </c>
      <c r="B10449" t="s">
        <v>10457</v>
      </c>
      <c r="C10449">
        <v>4.8655225711824848</v>
      </c>
      <c r="D10449">
        <v>52.368497151486579</v>
      </c>
    </row>
    <row r="10450" spans="1:4">
      <c r="A10450" t="s">
        <v>11051</v>
      </c>
      <c r="B10450" t="s">
        <v>10312</v>
      </c>
      <c r="C10450">
        <v>4.8466030174290804</v>
      </c>
      <c r="D10450">
        <v>52.380074991093949</v>
      </c>
    </row>
    <row r="10451" spans="1:4">
      <c r="A10451" t="s">
        <v>11052</v>
      </c>
      <c r="B10451" t="s">
        <v>10457</v>
      </c>
      <c r="C10451">
        <v>4.8645488373726193</v>
      </c>
      <c r="D10451">
        <v>52.368220396610383</v>
      </c>
    </row>
    <row r="10452" spans="1:4">
      <c r="A10452" t="s">
        <v>11053</v>
      </c>
      <c r="B10452" t="s">
        <v>9835</v>
      </c>
      <c r="C10452">
        <v>4.8889451951900762</v>
      </c>
      <c r="D10452">
        <v>52.354578246437903</v>
      </c>
    </row>
    <row r="10453" spans="1:4">
      <c r="A10453" t="s">
        <v>11054</v>
      </c>
      <c r="B10453" t="s">
        <v>10457</v>
      </c>
      <c r="C10453">
        <v>4.863292325036161</v>
      </c>
      <c r="D10453">
        <v>52.367993709527305</v>
      </c>
    </row>
    <row r="10454" spans="1:4">
      <c r="A10454" t="s">
        <v>11055</v>
      </c>
      <c r="B10454" t="s">
        <v>8492</v>
      </c>
      <c r="C10454">
        <v>4.8808119233585305</v>
      </c>
      <c r="D10454">
        <v>52.326981170707761</v>
      </c>
    </row>
    <row r="10455" spans="1:4">
      <c r="A10455" t="s">
        <v>11056</v>
      </c>
      <c r="B10455" t="s">
        <v>10457</v>
      </c>
      <c r="C10455">
        <v>4.8664698830220479</v>
      </c>
      <c r="D10455">
        <v>52.368967025142574</v>
      </c>
    </row>
    <row r="10456" spans="1:4">
      <c r="A10456" t="s">
        <v>11057</v>
      </c>
      <c r="B10456" t="s">
        <v>10457</v>
      </c>
      <c r="C10456">
        <v>4.8653662543486194</v>
      </c>
      <c r="D10456">
        <v>52.368748433928694</v>
      </c>
    </row>
    <row r="10457" spans="1:4">
      <c r="A10457" t="s">
        <v>11058</v>
      </c>
      <c r="B10457" t="s">
        <v>8127</v>
      </c>
      <c r="C10457">
        <v>4.8371452217202604</v>
      </c>
      <c r="D10457">
        <v>52.351289635540915</v>
      </c>
    </row>
    <row r="10458" spans="1:4">
      <c r="A10458" t="s">
        <v>11059</v>
      </c>
      <c r="B10458" t="s">
        <v>10457</v>
      </c>
      <c r="C10458">
        <v>4.8645075357111525</v>
      </c>
      <c r="D10458">
        <v>52.368969477807454</v>
      </c>
    </row>
    <row r="10459" spans="1:4">
      <c r="A10459" t="s">
        <v>11060</v>
      </c>
      <c r="B10459" t="s">
        <v>10457</v>
      </c>
      <c r="C10459">
        <v>4.8640465601588305</v>
      </c>
      <c r="D10459">
        <v>52.368142071583222</v>
      </c>
    </row>
    <row r="10460" spans="1:4">
      <c r="A10460" t="s">
        <v>11061</v>
      </c>
      <c r="B10460" t="s">
        <v>10457</v>
      </c>
      <c r="C10460">
        <v>4.8659735606573076</v>
      </c>
      <c r="D10460">
        <v>52.369447430510135</v>
      </c>
    </row>
    <row r="10461" spans="1:4">
      <c r="A10461" t="s">
        <v>11062</v>
      </c>
      <c r="B10461" t="s">
        <v>10351</v>
      </c>
      <c r="C10461">
        <v>4.911149499164595</v>
      </c>
      <c r="D10461">
        <v>52.358233580029911</v>
      </c>
    </row>
    <row r="10462" spans="1:4">
      <c r="A10462" t="s">
        <v>11063</v>
      </c>
      <c r="B10462" t="s">
        <v>10457</v>
      </c>
      <c r="C10462">
        <v>4.8652311722116339</v>
      </c>
      <c r="D10462">
        <v>52.369472367992344</v>
      </c>
    </row>
    <row r="10463" spans="1:4">
      <c r="A10463" t="s">
        <v>11064</v>
      </c>
      <c r="B10463" t="s">
        <v>10457</v>
      </c>
      <c r="C10463">
        <v>4.8639367342810944</v>
      </c>
      <c r="D10463">
        <v>52.368355236912926</v>
      </c>
    </row>
    <row r="10464" spans="1:4">
      <c r="A10464" t="s">
        <v>11065</v>
      </c>
      <c r="B10464" t="s">
        <v>10314</v>
      </c>
      <c r="C10464">
        <v>4.8380962029756418</v>
      </c>
      <c r="D10464">
        <v>52.343667455854344</v>
      </c>
    </row>
    <row r="10465" spans="1:4">
      <c r="A10465" t="s">
        <v>11066</v>
      </c>
      <c r="B10465" t="s">
        <v>10457</v>
      </c>
      <c r="C10465">
        <v>4.8676520180196112</v>
      </c>
      <c r="D10465">
        <v>52.369765427156914</v>
      </c>
    </row>
    <row r="10466" spans="1:4">
      <c r="A10466" t="s">
        <v>11067</v>
      </c>
      <c r="B10466" t="s">
        <v>10312</v>
      </c>
      <c r="C10466">
        <v>4.8465675369320476</v>
      </c>
      <c r="D10466">
        <v>52.380569560955529</v>
      </c>
    </row>
    <row r="10467" spans="1:4">
      <c r="A10467" t="s">
        <v>11068</v>
      </c>
      <c r="B10467" t="s">
        <v>10457</v>
      </c>
      <c r="C10467">
        <v>4.8679262446346359</v>
      </c>
      <c r="D10467">
        <v>52.369157021936971</v>
      </c>
    </row>
    <row r="10468" spans="1:4">
      <c r="A10468" t="s">
        <v>11069</v>
      </c>
      <c r="B10468" t="s">
        <v>10351</v>
      </c>
      <c r="C10468">
        <v>4.9116141275163043</v>
      </c>
      <c r="D10468">
        <v>52.358345500771641</v>
      </c>
    </row>
    <row r="10469" spans="1:4">
      <c r="A10469" t="s">
        <v>11070</v>
      </c>
      <c r="B10469" t="s">
        <v>10457</v>
      </c>
      <c r="C10469">
        <v>4.8682099398180636</v>
      </c>
      <c r="D10469">
        <v>52.368705168455662</v>
      </c>
    </row>
    <row r="10470" spans="1:4">
      <c r="A10470" t="s">
        <v>11071</v>
      </c>
      <c r="B10470" t="s">
        <v>10351</v>
      </c>
      <c r="C10470">
        <v>4.9120754930821917</v>
      </c>
      <c r="D10470">
        <v>52.358471953822956</v>
      </c>
    </row>
    <row r="10471" spans="1:4">
      <c r="A10471" t="s">
        <v>11072</v>
      </c>
      <c r="B10471" t="s">
        <v>10457</v>
      </c>
      <c r="C10471">
        <v>4.8672807825425393</v>
      </c>
      <c r="D10471">
        <v>52.369541259002119</v>
      </c>
    </row>
    <row r="10472" spans="1:4">
      <c r="A10472" t="s">
        <v>11073</v>
      </c>
      <c r="B10472" t="s">
        <v>10457</v>
      </c>
      <c r="C10472">
        <v>4.8675778850889886</v>
      </c>
      <c r="D10472">
        <v>52.368970134741957</v>
      </c>
    </row>
    <row r="10473" spans="1:4">
      <c r="A10473" t="s">
        <v>11074</v>
      </c>
      <c r="B10473" t="s">
        <v>9775</v>
      </c>
      <c r="C10473">
        <v>4.9274700328860188</v>
      </c>
      <c r="D10473">
        <v>52.352672938273194</v>
      </c>
    </row>
    <row r="10474" spans="1:4">
      <c r="A10474" t="s">
        <v>11075</v>
      </c>
      <c r="B10474" t="s">
        <v>10457</v>
      </c>
      <c r="C10474">
        <v>4.8677851211715026</v>
      </c>
      <c r="D10474">
        <v>52.368641213294538</v>
      </c>
    </row>
    <row r="10475" spans="1:4">
      <c r="A10475" t="s">
        <v>11076</v>
      </c>
      <c r="B10475" t="s">
        <v>4330</v>
      </c>
      <c r="C10475">
        <v>4.8703836467181985</v>
      </c>
      <c r="D10475">
        <v>52.368834876410588</v>
      </c>
    </row>
    <row r="10476" spans="1:4">
      <c r="A10476" t="s">
        <v>11077</v>
      </c>
      <c r="B10476" t="s">
        <v>4330</v>
      </c>
      <c r="C10476">
        <v>4.8692527994817034</v>
      </c>
      <c r="D10476">
        <v>52.369916547530309</v>
      </c>
    </row>
    <row r="10477" spans="1:4">
      <c r="A10477" t="s">
        <v>11078</v>
      </c>
      <c r="B10477" t="s">
        <v>9835</v>
      </c>
      <c r="C10477">
        <v>4.8897167493118463</v>
      </c>
      <c r="D10477">
        <v>52.354755552393627</v>
      </c>
    </row>
    <row r="10478" spans="1:4">
      <c r="A10478" t="s">
        <v>11079</v>
      </c>
      <c r="B10478" t="s">
        <v>4330</v>
      </c>
      <c r="C10478">
        <v>4.8697522012688008</v>
      </c>
      <c r="D10478">
        <v>52.369147750155491</v>
      </c>
    </row>
    <row r="10479" spans="1:4">
      <c r="A10479" t="s">
        <v>11080</v>
      </c>
      <c r="B10479" t="s">
        <v>10457</v>
      </c>
      <c r="C10479">
        <v>4.8680781630081018</v>
      </c>
      <c r="D10479">
        <v>52.369943750904113</v>
      </c>
    </row>
    <row r="10480" spans="1:4">
      <c r="A10480" t="s">
        <v>11081</v>
      </c>
      <c r="B10480" t="s">
        <v>10312</v>
      </c>
      <c r="C10480">
        <v>4.8465307997996687</v>
      </c>
      <c r="D10480">
        <v>52.381086878371427</v>
      </c>
    </row>
    <row r="10481" spans="1:4">
      <c r="A10481" t="s">
        <v>11082</v>
      </c>
      <c r="B10481" t="s">
        <v>10457</v>
      </c>
      <c r="C10481">
        <v>4.8683247107266228</v>
      </c>
      <c r="D10481">
        <v>52.369578929277765</v>
      </c>
    </row>
    <row r="10482" spans="1:4">
      <c r="A10482" t="s">
        <v>11083</v>
      </c>
      <c r="B10482" t="s">
        <v>10457</v>
      </c>
      <c r="C10482">
        <v>4.8686495206581464</v>
      </c>
      <c r="D10482">
        <v>52.369124373656021</v>
      </c>
    </row>
    <row r="10483" spans="1:4">
      <c r="A10483" t="s">
        <v>11084</v>
      </c>
      <c r="B10483" t="s">
        <v>811</v>
      </c>
      <c r="C10483">
        <v>4.9075533232764332</v>
      </c>
      <c r="D10483">
        <v>52.356989148193776</v>
      </c>
    </row>
    <row r="10484" spans="1:4">
      <c r="A10484" t="s">
        <v>11085</v>
      </c>
      <c r="B10484" t="s">
        <v>10457</v>
      </c>
      <c r="C10484">
        <v>4.8688267239927292</v>
      </c>
      <c r="D10484">
        <v>52.368830760152797</v>
      </c>
    </row>
    <row r="10485" spans="1:4">
      <c r="A10485" t="s">
        <v>11086</v>
      </c>
      <c r="B10485" t="s">
        <v>10312</v>
      </c>
      <c r="C10485">
        <v>4.8465453692604665</v>
      </c>
      <c r="D10485">
        <v>52.381533790637235</v>
      </c>
    </row>
    <row r="10486" spans="1:4">
      <c r="A10486" t="s">
        <v>11087</v>
      </c>
      <c r="B10486" t="s">
        <v>4330</v>
      </c>
      <c r="C10486">
        <v>4.8701802009152821</v>
      </c>
      <c r="D10486">
        <v>52.36828786724994</v>
      </c>
    </row>
    <row r="10487" spans="1:4">
      <c r="A10487" t="s">
        <v>11088</v>
      </c>
      <c r="B10487" t="s">
        <v>9775</v>
      </c>
      <c r="C10487">
        <v>4.9260805952871554</v>
      </c>
      <c r="D10487">
        <v>52.353189384060421</v>
      </c>
    </row>
    <row r="10488" spans="1:4">
      <c r="A10488" t="s">
        <v>11089</v>
      </c>
      <c r="B10488" t="s">
        <v>4330</v>
      </c>
      <c r="C10488">
        <v>4.8707812702185391</v>
      </c>
      <c r="D10488">
        <v>52.367580191148896</v>
      </c>
    </row>
    <row r="10489" spans="1:4">
      <c r="A10489" t="s">
        <v>11090</v>
      </c>
      <c r="B10489" t="s">
        <v>10312</v>
      </c>
      <c r="C10489">
        <v>4.8471622084591113</v>
      </c>
      <c r="D10489">
        <v>52.380276122684762</v>
      </c>
    </row>
    <row r="10490" spans="1:4">
      <c r="A10490" t="s">
        <v>11091</v>
      </c>
      <c r="B10490" t="s">
        <v>10712</v>
      </c>
      <c r="C10490">
        <v>4.8714431023042719</v>
      </c>
      <c r="D10490">
        <v>52.366696931604409</v>
      </c>
    </row>
    <row r="10491" spans="1:4">
      <c r="A10491" t="s">
        <v>11092</v>
      </c>
      <c r="B10491" t="s">
        <v>266</v>
      </c>
      <c r="C10491">
        <v>4.8356427896455729</v>
      </c>
      <c r="D10491">
        <v>52.380288551771201</v>
      </c>
    </row>
    <row r="10492" spans="1:4">
      <c r="A10492" t="s">
        <v>11093</v>
      </c>
      <c r="B10492" t="s">
        <v>10712</v>
      </c>
      <c r="C10492">
        <v>4.8717271620603642</v>
      </c>
      <c r="D10492">
        <v>52.366453678967609</v>
      </c>
    </row>
    <row r="10493" spans="1:4">
      <c r="A10493" t="s">
        <v>11094</v>
      </c>
      <c r="B10493" t="s">
        <v>10712</v>
      </c>
      <c r="C10493">
        <v>4.8719194731743034</v>
      </c>
      <c r="D10493">
        <v>52.365720629000371</v>
      </c>
    </row>
    <row r="10494" spans="1:4">
      <c r="A10494" t="s">
        <v>11095</v>
      </c>
      <c r="B10494" t="s">
        <v>811</v>
      </c>
      <c r="C10494">
        <v>4.9085162048747275</v>
      </c>
      <c r="D10494">
        <v>52.357244111968562</v>
      </c>
    </row>
    <row r="10495" spans="1:4">
      <c r="A10495" t="s">
        <v>11096</v>
      </c>
      <c r="B10495" t="s">
        <v>10640</v>
      </c>
      <c r="C10495">
        <v>4.8694216237085417</v>
      </c>
      <c r="D10495">
        <v>52.368522354002899</v>
      </c>
    </row>
    <row r="10496" spans="1:4">
      <c r="A10496" t="s">
        <v>11097</v>
      </c>
      <c r="B10496" t="s">
        <v>10685</v>
      </c>
      <c r="C10496">
        <v>4.8705067005583267</v>
      </c>
      <c r="D10496">
        <v>52.366348205513049</v>
      </c>
    </row>
    <row r="10497" spans="1:4">
      <c r="A10497" t="s">
        <v>11098</v>
      </c>
      <c r="B10497" t="s">
        <v>10685</v>
      </c>
      <c r="C10497">
        <v>4.8706671093641409</v>
      </c>
      <c r="D10497">
        <v>52.366254207857764</v>
      </c>
    </row>
    <row r="10498" spans="1:4">
      <c r="A10498" t="s">
        <v>11099</v>
      </c>
      <c r="B10498" t="s">
        <v>9775</v>
      </c>
      <c r="C10498">
        <v>4.9273778181479164</v>
      </c>
      <c r="D10498">
        <v>52.352335987310546</v>
      </c>
    </row>
    <row r="10499" spans="1:4">
      <c r="A10499" t="s">
        <v>11100</v>
      </c>
      <c r="B10499" t="s">
        <v>10685</v>
      </c>
      <c r="C10499">
        <v>4.8707567701332595</v>
      </c>
      <c r="D10499">
        <v>52.366181892140517</v>
      </c>
    </row>
    <row r="10500" spans="1:4">
      <c r="A10500" t="s">
        <v>11101</v>
      </c>
      <c r="B10500" t="s">
        <v>10312</v>
      </c>
      <c r="C10500">
        <v>4.847110042495987</v>
      </c>
      <c r="D10500">
        <v>52.3808852834646</v>
      </c>
    </row>
    <row r="10501" spans="1:4">
      <c r="A10501" t="s">
        <v>11102</v>
      </c>
      <c r="B10501" t="s">
        <v>10685</v>
      </c>
      <c r="C10501">
        <v>4.8706288292697275</v>
      </c>
      <c r="D10501">
        <v>52.366038522721965</v>
      </c>
    </row>
    <row r="10502" spans="1:4">
      <c r="A10502" t="s">
        <v>11103</v>
      </c>
      <c r="B10502" t="s">
        <v>10685</v>
      </c>
      <c r="C10502">
        <v>4.8709724994192243</v>
      </c>
      <c r="D10502">
        <v>52.365862383363634</v>
      </c>
    </row>
    <row r="10503" spans="1:4">
      <c r="A10503" t="s">
        <v>11104</v>
      </c>
      <c r="B10503" t="s">
        <v>293</v>
      </c>
      <c r="C10503">
        <v>4.8912409197304028</v>
      </c>
      <c r="D10503">
        <v>52.355027470927219</v>
      </c>
    </row>
    <row r="10504" spans="1:4">
      <c r="A10504" t="s">
        <v>11105</v>
      </c>
      <c r="B10504" t="s">
        <v>10685</v>
      </c>
      <c r="C10504">
        <v>4.8712540931066632</v>
      </c>
      <c r="D10504">
        <v>52.366043097627546</v>
      </c>
    </row>
    <row r="10505" spans="1:4">
      <c r="A10505" t="s">
        <v>11106</v>
      </c>
      <c r="B10505" t="s">
        <v>266</v>
      </c>
      <c r="C10505">
        <v>4.8361897231911355</v>
      </c>
      <c r="D10505">
        <v>52.381036197071786</v>
      </c>
    </row>
    <row r="10506" spans="1:4">
      <c r="A10506" t="s">
        <v>11107</v>
      </c>
      <c r="B10506" t="s">
        <v>10685</v>
      </c>
      <c r="C10506">
        <v>4.8649473494879887</v>
      </c>
      <c r="D10506">
        <v>52.364416981293296</v>
      </c>
    </row>
    <row r="10507" spans="1:4">
      <c r="A10507" t="s">
        <v>11108</v>
      </c>
      <c r="B10507" t="s">
        <v>10457</v>
      </c>
      <c r="C10507">
        <v>4.8689014530326133</v>
      </c>
      <c r="D10507">
        <v>52.368433791669197</v>
      </c>
    </row>
    <row r="10508" spans="1:4">
      <c r="A10508" t="s">
        <v>11109</v>
      </c>
      <c r="B10508" t="s">
        <v>811</v>
      </c>
      <c r="C10508">
        <v>4.9094413354565853</v>
      </c>
      <c r="D10508">
        <v>52.357477925097463</v>
      </c>
    </row>
    <row r="10509" spans="1:4">
      <c r="A10509" t="s">
        <v>11110</v>
      </c>
      <c r="B10509" t="s">
        <v>10457</v>
      </c>
      <c r="C10509">
        <v>4.868463221392231</v>
      </c>
      <c r="D10509">
        <v>52.368454734097448</v>
      </c>
    </row>
    <row r="10510" spans="1:4">
      <c r="A10510" t="s">
        <v>11111</v>
      </c>
      <c r="B10510" t="s">
        <v>9730</v>
      </c>
      <c r="C10510">
        <v>4.9435615290131496</v>
      </c>
      <c r="D10510">
        <v>52.31894430973702</v>
      </c>
    </row>
    <row r="10511" spans="1:4">
      <c r="A10511" t="s">
        <v>11112</v>
      </c>
      <c r="B10511" t="s">
        <v>10457</v>
      </c>
      <c r="C10511">
        <v>4.8682273560545593</v>
      </c>
      <c r="D10511">
        <v>52.369246598360107</v>
      </c>
    </row>
    <row r="10512" spans="1:4">
      <c r="A10512" t="s">
        <v>11113</v>
      </c>
      <c r="B10512" t="s">
        <v>9775</v>
      </c>
      <c r="C10512">
        <v>4.9259344379940133</v>
      </c>
      <c r="D10512">
        <v>52.352608902786393</v>
      </c>
    </row>
    <row r="10513" spans="1:4">
      <c r="A10513" t="s">
        <v>11114</v>
      </c>
      <c r="B10513" t="s">
        <v>4330</v>
      </c>
      <c r="C10513">
        <v>4.8725319131444893</v>
      </c>
      <c r="D10513">
        <v>52.371067348525123</v>
      </c>
    </row>
    <row r="10514" spans="1:4">
      <c r="A10514" t="s">
        <v>11115</v>
      </c>
      <c r="B10514" t="s">
        <v>10351</v>
      </c>
      <c r="C10514">
        <v>4.9106411138679675</v>
      </c>
      <c r="D10514">
        <v>52.357745263194879</v>
      </c>
    </row>
    <row r="10515" spans="1:4">
      <c r="A10515" t="s">
        <v>11116</v>
      </c>
      <c r="B10515" t="s">
        <v>4330</v>
      </c>
      <c r="C10515">
        <v>4.8722184143142915</v>
      </c>
      <c r="D10515">
        <v>52.370667784902253</v>
      </c>
    </row>
    <row r="10516" spans="1:4">
      <c r="A10516" t="s">
        <v>11117</v>
      </c>
      <c r="B10516" t="s">
        <v>10312</v>
      </c>
      <c r="C10516">
        <v>4.8470551867701275</v>
      </c>
      <c r="D10516">
        <v>52.381460673507924</v>
      </c>
    </row>
    <row r="10517" spans="1:4">
      <c r="A10517" t="s">
        <v>11118</v>
      </c>
      <c r="B10517" t="s">
        <v>4330</v>
      </c>
      <c r="C10517">
        <v>4.8722923923148764</v>
      </c>
      <c r="D10517">
        <v>52.369970849195944</v>
      </c>
    </row>
    <row r="10518" spans="1:4">
      <c r="A10518" t="s">
        <v>11119</v>
      </c>
      <c r="B10518" t="s">
        <v>10351</v>
      </c>
      <c r="C10518">
        <v>4.910927528212544</v>
      </c>
      <c r="D10518">
        <v>52.357856025134019</v>
      </c>
    </row>
    <row r="10519" spans="1:4">
      <c r="A10519" t="s">
        <v>11120</v>
      </c>
      <c r="B10519" t="s">
        <v>4330</v>
      </c>
      <c r="C10519">
        <v>4.8726785108384707</v>
      </c>
      <c r="D10519">
        <v>52.369785932298036</v>
      </c>
    </row>
    <row r="10520" spans="1:4">
      <c r="A10520" t="s">
        <v>11121</v>
      </c>
      <c r="B10520" t="s">
        <v>4330</v>
      </c>
      <c r="C10520">
        <v>4.8713973485813042</v>
      </c>
      <c r="D10520">
        <v>52.370754271193114</v>
      </c>
    </row>
    <row r="10521" spans="1:4">
      <c r="A10521" t="s">
        <v>11122</v>
      </c>
      <c r="B10521" t="s">
        <v>2064</v>
      </c>
      <c r="C10521">
        <v>4.7958861048222854</v>
      </c>
      <c r="D10521">
        <v>52.381898845965388</v>
      </c>
    </row>
    <row r="10522" spans="1:4">
      <c r="A10522" t="s">
        <v>11123</v>
      </c>
      <c r="B10522" t="s">
        <v>4330</v>
      </c>
      <c r="C10522">
        <v>4.871332490886112</v>
      </c>
      <c r="D10522">
        <v>52.370334754930617</v>
      </c>
    </row>
    <row r="10523" spans="1:4">
      <c r="A10523" t="s">
        <v>11124</v>
      </c>
      <c r="B10523" t="s">
        <v>10351</v>
      </c>
      <c r="C10523">
        <v>4.9113017702150126</v>
      </c>
      <c r="D10523">
        <v>52.357962797814025</v>
      </c>
    </row>
    <row r="10524" spans="1:4">
      <c r="A10524" t="s">
        <v>11125</v>
      </c>
      <c r="B10524" t="s">
        <v>4330</v>
      </c>
      <c r="C10524">
        <v>4.8718256878204498</v>
      </c>
      <c r="D10524">
        <v>52.370136482301099</v>
      </c>
    </row>
    <row r="10525" spans="1:4">
      <c r="A10525" t="s">
        <v>11126</v>
      </c>
      <c r="B10525" t="s">
        <v>4330</v>
      </c>
      <c r="C10525">
        <v>4.8730964201985261</v>
      </c>
      <c r="D10525">
        <v>52.369069133505441</v>
      </c>
    </row>
    <row r="10526" spans="1:4">
      <c r="A10526" t="s">
        <v>11127</v>
      </c>
      <c r="B10526" t="s">
        <v>2064</v>
      </c>
      <c r="C10526">
        <v>4.8014547555069438</v>
      </c>
      <c r="D10526">
        <v>52.380858095778486</v>
      </c>
    </row>
    <row r="10527" spans="1:4">
      <c r="A10527" t="s">
        <v>11128</v>
      </c>
      <c r="B10527" t="s">
        <v>4330</v>
      </c>
      <c r="C10527">
        <v>4.8733149849918389</v>
      </c>
      <c r="D10527">
        <v>52.368705842258521</v>
      </c>
    </row>
    <row r="10528" spans="1:4">
      <c r="A10528" t="s">
        <v>11129</v>
      </c>
      <c r="B10528" t="s">
        <v>4330</v>
      </c>
      <c r="C10528">
        <v>4.8736832088403306</v>
      </c>
      <c r="D10528">
        <v>52.368379241509288</v>
      </c>
    </row>
    <row r="10529" spans="1:4">
      <c r="A10529" t="s">
        <v>11130</v>
      </c>
      <c r="B10529" t="s">
        <v>11131</v>
      </c>
      <c r="C10529">
        <v>4.8369714766074807</v>
      </c>
      <c r="D10529">
        <v>52.382400578000961</v>
      </c>
    </row>
    <row r="10530" spans="1:4">
      <c r="A10530" t="s">
        <v>11132</v>
      </c>
      <c r="B10530" t="s">
        <v>4330</v>
      </c>
      <c r="C10530">
        <v>4.8732392764690076</v>
      </c>
      <c r="D10530">
        <v>52.3683257784758</v>
      </c>
    </row>
    <row r="10531" spans="1:4">
      <c r="A10531" t="s">
        <v>11133</v>
      </c>
      <c r="B10531" t="s">
        <v>2064</v>
      </c>
      <c r="C10531">
        <v>4.8009847812914188</v>
      </c>
      <c r="D10531">
        <v>52.380849102999399</v>
      </c>
    </row>
    <row r="10532" spans="1:4">
      <c r="A10532" t="s">
        <v>11134</v>
      </c>
      <c r="B10532" t="s">
        <v>10712</v>
      </c>
      <c r="C10532">
        <v>4.8743534326745355</v>
      </c>
      <c r="D10532">
        <v>52.367359977342872</v>
      </c>
    </row>
    <row r="10533" spans="1:4">
      <c r="A10533" t="s">
        <v>11135</v>
      </c>
      <c r="B10533" t="s">
        <v>10712</v>
      </c>
      <c r="C10533">
        <v>4.8740860053286541</v>
      </c>
      <c r="D10533">
        <v>52.367159982974094</v>
      </c>
    </row>
    <row r="10534" spans="1:4">
      <c r="A10534" t="s">
        <v>11136</v>
      </c>
      <c r="B10534" t="s">
        <v>2064</v>
      </c>
      <c r="C10534">
        <v>4.8002564901951299</v>
      </c>
      <c r="D10534">
        <v>52.380737030059819</v>
      </c>
    </row>
    <row r="10535" spans="1:4">
      <c r="A10535" t="s">
        <v>11137</v>
      </c>
      <c r="B10535" t="s">
        <v>10712</v>
      </c>
      <c r="C10535">
        <v>4.8746925276298896</v>
      </c>
      <c r="D10535">
        <v>52.366348132028534</v>
      </c>
    </row>
    <row r="10536" spans="1:4">
      <c r="A10536" t="s">
        <v>11138</v>
      </c>
      <c r="B10536" t="s">
        <v>4330</v>
      </c>
      <c r="C10536">
        <v>4.8721525343401755</v>
      </c>
      <c r="D10536">
        <v>52.368766927250498</v>
      </c>
    </row>
    <row r="10537" spans="1:4">
      <c r="A10537" t="s">
        <v>11139</v>
      </c>
      <c r="B10537" t="s">
        <v>9775</v>
      </c>
      <c r="C10537">
        <v>4.9268319775671916</v>
      </c>
      <c r="D10537">
        <v>52.352070761341452</v>
      </c>
    </row>
    <row r="10538" spans="1:4">
      <c r="A10538" t="s">
        <v>11140</v>
      </c>
      <c r="B10538" t="s">
        <v>4330</v>
      </c>
      <c r="C10538">
        <v>4.8724207612984429</v>
      </c>
      <c r="D10538">
        <v>52.368225063437173</v>
      </c>
    </row>
    <row r="10539" spans="1:4">
      <c r="A10539" t="s">
        <v>11141</v>
      </c>
      <c r="B10539" t="s">
        <v>2064</v>
      </c>
      <c r="C10539">
        <v>4.7997749234186387</v>
      </c>
      <c r="D10539">
        <v>52.380828917177531</v>
      </c>
    </row>
    <row r="10540" spans="1:4">
      <c r="A10540" t="s">
        <v>11142</v>
      </c>
      <c r="B10540" t="s">
        <v>4330</v>
      </c>
      <c r="C10540">
        <v>4.8724386959285191</v>
      </c>
      <c r="D10540">
        <v>52.367829000785697</v>
      </c>
    </row>
    <row r="10541" spans="1:4">
      <c r="A10541" t="s">
        <v>11143</v>
      </c>
      <c r="B10541" t="s">
        <v>10712</v>
      </c>
      <c r="C10541">
        <v>4.8728721824411512</v>
      </c>
      <c r="D10541">
        <v>52.368178030709394</v>
      </c>
    </row>
    <row r="10542" spans="1:4">
      <c r="A10542" t="s">
        <v>11144</v>
      </c>
      <c r="B10542" t="s">
        <v>2064</v>
      </c>
      <c r="C10542">
        <v>4.7990283943586691</v>
      </c>
      <c r="D10542">
        <v>52.3807181551037</v>
      </c>
    </row>
    <row r="10543" spans="1:4">
      <c r="A10543" t="s">
        <v>11145</v>
      </c>
      <c r="B10543" t="s">
        <v>10712</v>
      </c>
      <c r="C10543">
        <v>4.8734288695167969</v>
      </c>
      <c r="D10543">
        <v>52.366919755691704</v>
      </c>
    </row>
    <row r="10544" spans="1:4">
      <c r="A10544" t="s">
        <v>11146</v>
      </c>
      <c r="B10544" t="s">
        <v>10638</v>
      </c>
      <c r="C10544">
        <v>4.8714545538212892</v>
      </c>
      <c r="D10544">
        <v>52.337195870498647</v>
      </c>
    </row>
    <row r="10545" spans="1:4">
      <c r="A10545" t="s">
        <v>11147</v>
      </c>
      <c r="B10545" t="s">
        <v>10712</v>
      </c>
      <c r="C10545">
        <v>4.8737690661429687</v>
      </c>
      <c r="D10545">
        <v>52.366805210937478</v>
      </c>
    </row>
    <row r="10546" spans="1:4">
      <c r="A10546" t="s">
        <v>11148</v>
      </c>
      <c r="B10546" t="s">
        <v>10712</v>
      </c>
      <c r="C10546">
        <v>4.8742690959320454</v>
      </c>
      <c r="D10546">
        <v>52.366204031250184</v>
      </c>
    </row>
    <row r="10547" spans="1:4">
      <c r="A10547" t="s">
        <v>11149</v>
      </c>
      <c r="B10547" t="s">
        <v>2064</v>
      </c>
      <c r="C10547">
        <v>4.7985501968848396</v>
      </c>
      <c r="D10547">
        <v>52.380803979846185</v>
      </c>
    </row>
    <row r="10548" spans="1:4">
      <c r="A10548" t="s">
        <v>11150</v>
      </c>
      <c r="B10548" t="s">
        <v>10457</v>
      </c>
      <c r="C10548">
        <v>4.8636671111884002</v>
      </c>
      <c r="D10548">
        <v>52.367639318458664</v>
      </c>
    </row>
    <row r="10549" spans="1:4">
      <c r="A10549" t="s">
        <v>11151</v>
      </c>
      <c r="B10549" t="s">
        <v>4330</v>
      </c>
      <c r="C10549">
        <v>4.8744610887297375</v>
      </c>
      <c r="D10549">
        <v>52.369647419656637</v>
      </c>
    </row>
    <row r="10550" spans="1:4">
      <c r="A10550" t="s">
        <v>11152</v>
      </c>
      <c r="B10550" t="s">
        <v>293</v>
      </c>
      <c r="C10550">
        <v>4.8920976718232483</v>
      </c>
      <c r="D10550">
        <v>52.35515210120834</v>
      </c>
    </row>
    <row r="10551" spans="1:4">
      <c r="A10551" t="s">
        <v>11153</v>
      </c>
      <c r="B10551" t="s">
        <v>4330</v>
      </c>
      <c r="C10551">
        <v>4.8741071711962167</v>
      </c>
      <c r="D10551">
        <v>52.369532954999237</v>
      </c>
    </row>
    <row r="10552" spans="1:4">
      <c r="A10552" t="s">
        <v>11154</v>
      </c>
      <c r="B10552" t="s">
        <v>4330</v>
      </c>
      <c r="C10552">
        <v>4.8731111421829079</v>
      </c>
      <c r="D10552">
        <v>52.369330950028299</v>
      </c>
    </row>
    <row r="10553" spans="1:4">
      <c r="A10553" t="s">
        <v>11155</v>
      </c>
      <c r="B10553" t="s">
        <v>10351</v>
      </c>
      <c r="C10553">
        <v>4.9120075359770805</v>
      </c>
      <c r="D10553">
        <v>52.358160857570006</v>
      </c>
    </row>
    <row r="10554" spans="1:4">
      <c r="A10554" t="s">
        <v>11156</v>
      </c>
      <c r="B10554" t="s">
        <v>4330</v>
      </c>
      <c r="C10554">
        <v>4.871850244528571</v>
      </c>
      <c r="D10554">
        <v>52.369001450156688</v>
      </c>
    </row>
    <row r="10555" spans="1:4">
      <c r="A10555" t="s">
        <v>11157</v>
      </c>
      <c r="B10555" t="s">
        <v>9942</v>
      </c>
      <c r="C10555">
        <v>4.8906188699539168</v>
      </c>
      <c r="D10555">
        <v>52.348846368282899</v>
      </c>
    </row>
    <row r="10556" spans="1:4">
      <c r="A10556" t="s">
        <v>11158</v>
      </c>
      <c r="B10556" t="s">
        <v>4330</v>
      </c>
      <c r="C10556">
        <v>4.8713103259727539</v>
      </c>
      <c r="D10556">
        <v>52.368969966615026</v>
      </c>
    </row>
    <row r="10557" spans="1:4">
      <c r="A10557" t="s">
        <v>11159</v>
      </c>
      <c r="B10557" t="s">
        <v>11160</v>
      </c>
      <c r="C10557">
        <v>4.7835835837078831</v>
      </c>
      <c r="D10557">
        <v>52.38377446817649</v>
      </c>
    </row>
    <row r="10558" spans="1:4">
      <c r="A10558" t="s">
        <v>11161</v>
      </c>
      <c r="B10558" t="s">
        <v>4330</v>
      </c>
      <c r="C10558">
        <v>4.8740914779489595</v>
      </c>
      <c r="D10558">
        <v>52.369823487667936</v>
      </c>
    </row>
    <row r="10559" spans="1:4">
      <c r="A10559" t="s">
        <v>11162</v>
      </c>
      <c r="B10559" t="s">
        <v>9775</v>
      </c>
      <c r="C10559">
        <v>4.9262277057392323</v>
      </c>
      <c r="D10559">
        <v>52.351628531670343</v>
      </c>
    </row>
    <row r="10560" spans="1:4">
      <c r="A10560" t="s">
        <v>11163</v>
      </c>
      <c r="B10560" t="s">
        <v>4330</v>
      </c>
      <c r="C10560">
        <v>4.8723714550946742</v>
      </c>
      <c r="D10560">
        <v>52.369442920543364</v>
      </c>
    </row>
    <row r="10561" spans="1:4">
      <c r="A10561" t="s">
        <v>11164</v>
      </c>
      <c r="B10561" t="s">
        <v>4330</v>
      </c>
      <c r="C10561">
        <v>4.8734875360448919</v>
      </c>
      <c r="D10561">
        <v>52.371082193750844</v>
      </c>
    </row>
    <row r="10562" spans="1:4">
      <c r="A10562" t="s">
        <v>11165</v>
      </c>
      <c r="B10562" t="s">
        <v>4330</v>
      </c>
      <c r="C10562">
        <v>4.8737560515136478</v>
      </c>
      <c r="D10562">
        <v>52.370029059144365</v>
      </c>
    </row>
    <row r="10563" spans="1:4">
      <c r="A10563" t="s">
        <v>11166</v>
      </c>
      <c r="B10563" t="s">
        <v>4330</v>
      </c>
      <c r="C10563">
        <v>4.8730783672972695</v>
      </c>
      <c r="D10563">
        <v>52.371082395387099</v>
      </c>
    </row>
    <row r="10564" spans="1:4">
      <c r="A10564" t="s">
        <v>11167</v>
      </c>
      <c r="B10564" t="s">
        <v>4330</v>
      </c>
      <c r="C10564">
        <v>4.8732852975632115</v>
      </c>
      <c r="D10564">
        <v>52.36998812075354</v>
      </c>
    </row>
    <row r="10565" spans="1:4">
      <c r="A10565" t="s">
        <v>11168</v>
      </c>
      <c r="B10565" t="s">
        <v>11169</v>
      </c>
      <c r="C10565">
        <v>4.842073946237897</v>
      </c>
      <c r="D10565">
        <v>52.38077329501742</v>
      </c>
    </row>
    <row r="10566" spans="1:4">
      <c r="A10566" t="s">
        <v>11170</v>
      </c>
      <c r="B10566" t="s">
        <v>4330</v>
      </c>
      <c r="C10566">
        <v>4.874155446177701</v>
      </c>
      <c r="D10566">
        <v>52.369286675871813</v>
      </c>
    </row>
    <row r="10567" spans="1:4">
      <c r="A10567" t="s">
        <v>11171</v>
      </c>
      <c r="B10567" t="s">
        <v>11160</v>
      </c>
      <c r="C10567">
        <v>4.7848655493216095</v>
      </c>
      <c r="D10567">
        <v>52.379119917491082</v>
      </c>
    </row>
    <row r="10568" spans="1:4">
      <c r="A10568" t="s">
        <v>11172</v>
      </c>
      <c r="B10568" t="s">
        <v>4330</v>
      </c>
      <c r="C10568">
        <v>4.8743882956366944</v>
      </c>
      <c r="D10568">
        <v>52.368964989031419</v>
      </c>
    </row>
    <row r="10569" spans="1:4">
      <c r="A10569" t="s">
        <v>11173</v>
      </c>
      <c r="B10569" t="s">
        <v>11160</v>
      </c>
      <c r="C10569">
        <v>4.7821187456006955</v>
      </c>
      <c r="D10569">
        <v>52.372965424928168</v>
      </c>
    </row>
    <row r="10570" spans="1:4">
      <c r="A10570" t="s">
        <v>11174</v>
      </c>
      <c r="B10570" t="s">
        <v>4330</v>
      </c>
      <c r="C10570">
        <v>4.8745829770010962</v>
      </c>
      <c r="D10570">
        <v>52.368718348598925</v>
      </c>
    </row>
    <row r="10571" spans="1:4">
      <c r="A10571" t="s">
        <v>11175</v>
      </c>
      <c r="B10571" t="s">
        <v>293</v>
      </c>
      <c r="C10571">
        <v>4.8927529673094332</v>
      </c>
      <c r="D10571">
        <v>52.355307378921431</v>
      </c>
    </row>
    <row r="10572" spans="1:4">
      <c r="A10572" t="s">
        <v>11176</v>
      </c>
      <c r="B10572" t="s">
        <v>4330</v>
      </c>
      <c r="C10572">
        <v>4.8747315288944888</v>
      </c>
      <c r="D10572">
        <v>52.368389783388878</v>
      </c>
    </row>
    <row r="10573" spans="1:4">
      <c r="A10573" t="s">
        <v>11177</v>
      </c>
      <c r="B10573" t="s">
        <v>10351</v>
      </c>
      <c r="C10573">
        <v>4.9126553900018592</v>
      </c>
      <c r="D10573">
        <v>52.358393437202331</v>
      </c>
    </row>
    <row r="10574" spans="1:4">
      <c r="A10574" t="s">
        <v>11178</v>
      </c>
      <c r="B10574" t="s">
        <v>10712</v>
      </c>
      <c r="C10574">
        <v>4.8752641692010625</v>
      </c>
      <c r="D10574">
        <v>52.367696811217691</v>
      </c>
    </row>
    <row r="10575" spans="1:4">
      <c r="A10575" t="s">
        <v>11179</v>
      </c>
      <c r="B10575" t="s">
        <v>9835</v>
      </c>
      <c r="C10575">
        <v>4.887521089767934</v>
      </c>
      <c r="D10575">
        <v>52.354203023223754</v>
      </c>
    </row>
    <row r="10576" spans="1:4">
      <c r="A10576" t="s">
        <v>11180</v>
      </c>
      <c r="B10576" t="s">
        <v>10712</v>
      </c>
      <c r="C10576">
        <v>4.8754755623535999</v>
      </c>
      <c r="D10576">
        <v>52.367436473896461</v>
      </c>
    </row>
    <row r="10577" spans="1:4">
      <c r="A10577" t="s">
        <v>11181</v>
      </c>
      <c r="B10577" t="s">
        <v>10712</v>
      </c>
      <c r="C10577">
        <v>4.8755918526930442</v>
      </c>
      <c r="D10577">
        <v>52.367170442345049</v>
      </c>
    </row>
    <row r="10578" spans="1:4">
      <c r="A10578" t="s">
        <v>11182</v>
      </c>
      <c r="B10578" t="s">
        <v>10712</v>
      </c>
      <c r="C10578">
        <v>4.8757879506205022</v>
      </c>
      <c r="D10578">
        <v>52.366786705951036</v>
      </c>
    </row>
    <row r="10579" spans="1:4">
      <c r="A10579" t="s">
        <v>11183</v>
      </c>
      <c r="B10579" t="s">
        <v>9775</v>
      </c>
      <c r="C10579">
        <v>4.9262550680463484</v>
      </c>
      <c r="D10579">
        <v>52.351537004468867</v>
      </c>
    </row>
    <row r="10580" spans="1:4">
      <c r="A10580" t="s">
        <v>11184</v>
      </c>
      <c r="B10580" t="s">
        <v>4330</v>
      </c>
      <c r="C10580">
        <v>4.8736884736603514</v>
      </c>
      <c r="D10580">
        <v>52.369029953963448</v>
      </c>
    </row>
    <row r="10581" spans="1:4">
      <c r="A10581" t="s">
        <v>11185</v>
      </c>
      <c r="B10581" t="s">
        <v>10312</v>
      </c>
      <c r="C10581">
        <v>4.8453397378503258</v>
      </c>
      <c r="D10581">
        <v>52.38053968048996</v>
      </c>
    </row>
    <row r="10582" spans="1:4">
      <c r="A10582" t="s">
        <v>11186</v>
      </c>
      <c r="B10582" t="s">
        <v>4330</v>
      </c>
      <c r="C10582">
        <v>4.8742312589394414</v>
      </c>
      <c r="D10582">
        <v>52.368451197366078</v>
      </c>
    </row>
    <row r="10583" spans="1:4">
      <c r="A10583" t="s">
        <v>11187</v>
      </c>
      <c r="B10583" t="s">
        <v>9730</v>
      </c>
      <c r="C10583">
        <v>4.9441566671139441</v>
      </c>
      <c r="D10583">
        <v>52.318317686752415</v>
      </c>
    </row>
    <row r="10584" spans="1:4">
      <c r="A10584" t="s">
        <v>11188</v>
      </c>
      <c r="B10584" t="s">
        <v>10712</v>
      </c>
      <c r="C10584">
        <v>4.8748268762171474</v>
      </c>
      <c r="D10584">
        <v>52.367493879397941</v>
      </c>
    </row>
    <row r="10585" spans="1:4">
      <c r="A10585" t="s">
        <v>11189</v>
      </c>
      <c r="B10585" t="s">
        <v>10712</v>
      </c>
      <c r="C10585">
        <v>4.8751092015608295</v>
      </c>
      <c r="D10585">
        <v>52.367261982465998</v>
      </c>
    </row>
    <row r="10586" spans="1:4">
      <c r="A10586" t="s">
        <v>11190</v>
      </c>
      <c r="B10586" t="s">
        <v>266</v>
      </c>
      <c r="C10586">
        <v>4.837822155890386</v>
      </c>
      <c r="D10586">
        <v>52.381647415512404</v>
      </c>
    </row>
    <row r="10587" spans="1:4">
      <c r="A10587" t="s">
        <v>11191</v>
      </c>
      <c r="B10587" t="s">
        <v>10712</v>
      </c>
      <c r="C10587">
        <v>4.8753817098514851</v>
      </c>
      <c r="D10587">
        <v>52.366890260806812</v>
      </c>
    </row>
    <row r="10588" spans="1:4">
      <c r="A10588" t="s">
        <v>11192</v>
      </c>
      <c r="B10588" t="s">
        <v>11160</v>
      </c>
      <c r="C10588">
        <v>4.7787578142286788</v>
      </c>
      <c r="D10588">
        <v>52.377185067485257</v>
      </c>
    </row>
    <row r="10589" spans="1:4">
      <c r="A10589" t="s">
        <v>11193</v>
      </c>
      <c r="B10589" t="s">
        <v>4330</v>
      </c>
      <c r="C10589">
        <v>4.8736693414860985</v>
      </c>
      <c r="D10589">
        <v>52.370515308793181</v>
      </c>
    </row>
    <row r="10590" spans="1:4">
      <c r="A10590" t="s">
        <v>11194</v>
      </c>
      <c r="B10590" t="s">
        <v>11131</v>
      </c>
      <c r="C10590">
        <v>4.8385401429023398</v>
      </c>
      <c r="D10590">
        <v>52.384409607989667</v>
      </c>
    </row>
    <row r="10591" spans="1:4">
      <c r="A10591" t="s">
        <v>11195</v>
      </c>
      <c r="B10591" t="s">
        <v>4330</v>
      </c>
      <c r="C10591">
        <v>4.8730351909469469</v>
      </c>
      <c r="D10591">
        <v>52.370557420623854</v>
      </c>
    </row>
    <row r="10592" spans="1:4">
      <c r="A10592" t="s">
        <v>11196</v>
      </c>
      <c r="B10592" t="s">
        <v>11131</v>
      </c>
      <c r="C10592">
        <v>4.8381486496046389</v>
      </c>
      <c r="D10592">
        <v>52.384056428534322</v>
      </c>
    </row>
    <row r="10593" spans="1:4">
      <c r="A10593" t="s">
        <v>11197</v>
      </c>
      <c r="B10593" t="s">
        <v>4330</v>
      </c>
      <c r="C10593">
        <v>4.873250563544488</v>
      </c>
      <c r="D10593">
        <v>52.370410572650464</v>
      </c>
    </row>
    <row r="10594" spans="1:4">
      <c r="A10594" t="s">
        <v>11198</v>
      </c>
      <c r="B10594" t="s">
        <v>11160</v>
      </c>
      <c r="C10594">
        <v>4.7743421914378041</v>
      </c>
      <c r="D10594">
        <v>52.37547241610298</v>
      </c>
    </row>
    <row r="10595" spans="1:4">
      <c r="A10595" t="s">
        <v>11199</v>
      </c>
      <c r="B10595" t="s">
        <v>4330</v>
      </c>
      <c r="C10595">
        <v>4.8734409536843719</v>
      </c>
      <c r="D10595">
        <v>52.370702712550212</v>
      </c>
    </row>
    <row r="10596" spans="1:4">
      <c r="A10596" t="s">
        <v>11200</v>
      </c>
      <c r="B10596" t="s">
        <v>9835</v>
      </c>
      <c r="C10596">
        <v>4.8885201171638748</v>
      </c>
      <c r="D10596">
        <v>52.354291647168935</v>
      </c>
    </row>
    <row r="10597" spans="1:4">
      <c r="A10597" t="s">
        <v>11201</v>
      </c>
      <c r="B10597" t="s">
        <v>8607</v>
      </c>
      <c r="C10597">
        <v>4.8773464492448273</v>
      </c>
      <c r="D10597">
        <v>52.366257821440797</v>
      </c>
    </row>
    <row r="10598" spans="1:4">
      <c r="A10598" t="s">
        <v>11202</v>
      </c>
      <c r="B10598" t="s">
        <v>8607</v>
      </c>
      <c r="C10598">
        <v>4.878005294777676</v>
      </c>
      <c r="D10598">
        <v>52.365812195335302</v>
      </c>
    </row>
    <row r="10599" spans="1:4">
      <c r="A10599" t="s">
        <v>11203</v>
      </c>
      <c r="B10599" t="s">
        <v>11131</v>
      </c>
      <c r="C10599">
        <v>4.8387028396717104</v>
      </c>
      <c r="D10599">
        <v>52.384049165550657</v>
      </c>
    </row>
    <row r="10600" spans="1:4">
      <c r="A10600" t="s">
        <v>11204</v>
      </c>
      <c r="B10600" t="s">
        <v>8607</v>
      </c>
      <c r="C10600">
        <v>4.8783867098540954</v>
      </c>
      <c r="D10600">
        <v>52.365309620007771</v>
      </c>
    </row>
    <row r="10601" spans="1:4">
      <c r="A10601" t="s">
        <v>11205</v>
      </c>
      <c r="B10601" t="s">
        <v>11160</v>
      </c>
      <c r="C10601">
        <v>4.7778684515779073</v>
      </c>
      <c r="D10601">
        <v>52.37964762329387</v>
      </c>
    </row>
    <row r="10602" spans="1:4">
      <c r="A10602" t="s">
        <v>11206</v>
      </c>
      <c r="B10602" t="s">
        <v>8607</v>
      </c>
      <c r="C10602">
        <v>4.8783708055127883</v>
      </c>
      <c r="D10602">
        <v>52.364680678414203</v>
      </c>
    </row>
    <row r="10603" spans="1:4">
      <c r="A10603" t="s">
        <v>11207</v>
      </c>
      <c r="B10603" t="s">
        <v>8607</v>
      </c>
      <c r="C10603">
        <v>4.8786879891661359</v>
      </c>
      <c r="D10603">
        <v>52.364967594826823</v>
      </c>
    </row>
    <row r="10604" spans="1:4">
      <c r="A10604" t="s">
        <v>11208</v>
      </c>
      <c r="B10604" t="s">
        <v>8607</v>
      </c>
      <c r="C10604">
        <v>4.8758384164371211</v>
      </c>
      <c r="D10604">
        <v>52.364746091460212</v>
      </c>
    </row>
    <row r="10605" spans="1:4">
      <c r="A10605" t="s">
        <v>11209</v>
      </c>
      <c r="B10605" t="s">
        <v>11131</v>
      </c>
      <c r="C10605">
        <v>4.8381495247899631</v>
      </c>
      <c r="D10605">
        <v>52.384038457143092</v>
      </c>
    </row>
    <row r="10606" spans="1:4">
      <c r="A10606" t="s">
        <v>11210</v>
      </c>
      <c r="B10606" t="s">
        <v>8607</v>
      </c>
      <c r="C10606">
        <v>4.8750475996436364</v>
      </c>
      <c r="D10606">
        <v>52.365241824235206</v>
      </c>
    </row>
    <row r="10607" spans="1:4">
      <c r="A10607" t="s">
        <v>11211</v>
      </c>
      <c r="B10607" t="s">
        <v>11131</v>
      </c>
      <c r="C10607">
        <v>4.8387304206575328</v>
      </c>
      <c r="D10607">
        <v>52.384028395454841</v>
      </c>
    </row>
    <row r="10608" spans="1:4">
      <c r="A10608" t="s">
        <v>11212</v>
      </c>
      <c r="B10608" t="s">
        <v>8607</v>
      </c>
      <c r="C10608">
        <v>4.8758889746623879</v>
      </c>
      <c r="D10608">
        <v>52.364183668802987</v>
      </c>
    </row>
    <row r="10609" spans="1:4">
      <c r="A10609" t="s">
        <v>11213</v>
      </c>
      <c r="B10609" t="s">
        <v>9775</v>
      </c>
      <c r="C10609">
        <v>4.9259164432064386</v>
      </c>
      <c r="D10609">
        <v>52.351366903849346</v>
      </c>
    </row>
    <row r="10610" spans="1:4">
      <c r="A10610" t="s">
        <v>11214</v>
      </c>
      <c r="B10610" t="s">
        <v>8607</v>
      </c>
      <c r="C10610">
        <v>4.8774743465162143</v>
      </c>
      <c r="D10610">
        <v>52.365842033019568</v>
      </c>
    </row>
    <row r="10611" spans="1:4">
      <c r="A10611" t="s">
        <v>11215</v>
      </c>
      <c r="B10611" t="s">
        <v>8607</v>
      </c>
      <c r="C10611">
        <v>4.8769031179956537</v>
      </c>
      <c r="D10611">
        <v>52.365663619754528</v>
      </c>
    </row>
    <row r="10612" spans="1:4">
      <c r="A10612" t="s">
        <v>11216</v>
      </c>
      <c r="B10612" t="s">
        <v>811</v>
      </c>
      <c r="C10612">
        <v>4.9082121502966993</v>
      </c>
      <c r="D10612">
        <v>52.35691581100604</v>
      </c>
    </row>
    <row r="10613" spans="1:4">
      <c r="A10613" t="s">
        <v>11217</v>
      </c>
      <c r="B10613" t="s">
        <v>8607</v>
      </c>
      <c r="C10613">
        <v>4.8758736387800719</v>
      </c>
      <c r="D10613">
        <v>52.365372398776287</v>
      </c>
    </row>
    <row r="10614" spans="1:4">
      <c r="A10614" t="s">
        <v>11218</v>
      </c>
      <c r="B10614" t="s">
        <v>11131</v>
      </c>
      <c r="C10614">
        <v>4.8381503994849808</v>
      </c>
      <c r="D10614">
        <v>52.384020485749453</v>
      </c>
    </row>
    <row r="10615" spans="1:4">
      <c r="A10615" t="s">
        <v>11219</v>
      </c>
      <c r="B10615" t="s">
        <v>8607</v>
      </c>
      <c r="C10615">
        <v>4.874819952985983</v>
      </c>
      <c r="D10615">
        <v>52.365062169401376</v>
      </c>
    </row>
    <row r="10616" spans="1:4">
      <c r="A10616" t="s">
        <v>11220</v>
      </c>
      <c r="B10616" t="s">
        <v>11131</v>
      </c>
      <c r="C10616">
        <v>4.8383476888170414</v>
      </c>
      <c r="D10616">
        <v>52.384013909736389</v>
      </c>
    </row>
    <row r="10617" spans="1:4">
      <c r="A10617" t="s">
        <v>11221</v>
      </c>
      <c r="B10617" t="s">
        <v>8607</v>
      </c>
      <c r="C10617">
        <v>4.8768988055926341</v>
      </c>
      <c r="D10617">
        <v>52.365953987133196</v>
      </c>
    </row>
    <row r="10618" spans="1:4">
      <c r="A10618" t="s">
        <v>11222</v>
      </c>
      <c r="B10618" t="s">
        <v>11131</v>
      </c>
      <c r="C10618">
        <v>4.8383977244400196</v>
      </c>
      <c r="D10618">
        <v>52.383953550223112</v>
      </c>
    </row>
    <row r="10619" spans="1:4">
      <c r="A10619" t="s">
        <v>11223</v>
      </c>
      <c r="B10619" t="s">
        <v>8607</v>
      </c>
      <c r="C10619">
        <v>4.876086660922299</v>
      </c>
      <c r="D10619">
        <v>52.36569413676353</v>
      </c>
    </row>
    <row r="10620" spans="1:4">
      <c r="A10620" t="s">
        <v>11224</v>
      </c>
      <c r="B10620" t="s">
        <v>8607</v>
      </c>
      <c r="C10620">
        <v>4.8755218267490141</v>
      </c>
      <c r="D10620">
        <v>52.365552991231759</v>
      </c>
    </row>
    <row r="10621" spans="1:4">
      <c r="A10621" t="s">
        <v>11225</v>
      </c>
      <c r="B10621" t="s">
        <v>8607</v>
      </c>
      <c r="C10621">
        <v>4.8746464269890257</v>
      </c>
      <c r="D10621">
        <v>52.365299655630608</v>
      </c>
    </row>
    <row r="10622" spans="1:4">
      <c r="A10622" t="s">
        <v>11226</v>
      </c>
      <c r="B10622" t="s">
        <v>811</v>
      </c>
      <c r="C10622">
        <v>4.9089246516670277</v>
      </c>
      <c r="D10622">
        <v>52.3570064983207</v>
      </c>
    </row>
    <row r="10623" spans="1:4">
      <c r="A10623" t="s">
        <v>11227</v>
      </c>
      <c r="B10623" t="s">
        <v>8607</v>
      </c>
      <c r="C10623">
        <v>4.8767460234376925</v>
      </c>
      <c r="D10623">
        <v>52.365472016921665</v>
      </c>
    </row>
    <row r="10624" spans="1:4">
      <c r="A10624" t="s">
        <v>11228</v>
      </c>
      <c r="B10624" t="s">
        <v>8607</v>
      </c>
      <c r="C10624">
        <v>4.876478525126382</v>
      </c>
      <c r="D10624">
        <v>52.365344917447082</v>
      </c>
    </row>
    <row r="10625" spans="1:4">
      <c r="A10625" t="s">
        <v>11229</v>
      </c>
      <c r="B10625" t="s">
        <v>10312</v>
      </c>
      <c r="C10625">
        <v>4.8451533480893314</v>
      </c>
      <c r="D10625">
        <v>52.381482123606226</v>
      </c>
    </row>
    <row r="10626" spans="1:4">
      <c r="A10626" t="s">
        <v>11230</v>
      </c>
      <c r="B10626" t="s">
        <v>8607</v>
      </c>
      <c r="C10626">
        <v>4.8778878742087999</v>
      </c>
      <c r="D10626">
        <v>52.365335160459786</v>
      </c>
    </row>
    <row r="10627" spans="1:4">
      <c r="A10627" t="s">
        <v>11231</v>
      </c>
      <c r="B10627" t="s">
        <v>8607</v>
      </c>
      <c r="C10627">
        <v>4.8773670913859144</v>
      </c>
      <c r="D10627">
        <v>52.36517019442347</v>
      </c>
    </row>
    <row r="10628" spans="1:4">
      <c r="A10628" t="s">
        <v>11232</v>
      </c>
      <c r="B10628" t="s">
        <v>8607</v>
      </c>
      <c r="C10628">
        <v>4.8765424732546805</v>
      </c>
      <c r="D10628">
        <v>52.36494906334854</v>
      </c>
    </row>
    <row r="10629" spans="1:4">
      <c r="A10629" t="s">
        <v>11233</v>
      </c>
      <c r="B10629" t="s">
        <v>2110</v>
      </c>
      <c r="C10629">
        <v>4.8050530926291648</v>
      </c>
      <c r="D10629">
        <v>52.380037158402367</v>
      </c>
    </row>
    <row r="10630" spans="1:4">
      <c r="A10630" t="s">
        <v>11234</v>
      </c>
      <c r="B10630" t="s">
        <v>8607</v>
      </c>
      <c r="C10630">
        <v>4.8759845268989661</v>
      </c>
      <c r="D10630">
        <v>52.364792512241721</v>
      </c>
    </row>
    <row r="10631" spans="1:4">
      <c r="A10631" t="s">
        <v>11235</v>
      </c>
      <c r="B10631" t="s">
        <v>9775</v>
      </c>
      <c r="C10631">
        <v>4.925628585808262</v>
      </c>
      <c r="D10631">
        <v>52.351158099137955</v>
      </c>
    </row>
    <row r="10632" spans="1:4">
      <c r="A10632" t="s">
        <v>11236</v>
      </c>
      <c r="B10632" t="s">
        <v>8607</v>
      </c>
      <c r="C10632">
        <v>4.8753683152480995</v>
      </c>
      <c r="D10632">
        <v>52.364621096636697</v>
      </c>
    </row>
    <row r="10633" spans="1:4">
      <c r="A10633" t="s">
        <v>11237</v>
      </c>
      <c r="B10633" t="s">
        <v>10312</v>
      </c>
      <c r="C10633">
        <v>4.8460956445956178</v>
      </c>
      <c r="D10633">
        <v>52.380074123236113</v>
      </c>
    </row>
    <row r="10634" spans="1:4">
      <c r="A10634" t="s">
        <v>11238</v>
      </c>
      <c r="B10634" t="s">
        <v>8607</v>
      </c>
      <c r="C10634">
        <v>4.8748821222188274</v>
      </c>
      <c r="D10634">
        <v>52.364445071435149</v>
      </c>
    </row>
    <row r="10635" spans="1:4">
      <c r="A10635" t="s">
        <v>11239</v>
      </c>
      <c r="B10635" t="s">
        <v>811</v>
      </c>
      <c r="C10635">
        <v>4.9096120515222532</v>
      </c>
      <c r="D10635">
        <v>52.357208737987236</v>
      </c>
    </row>
    <row r="10636" spans="1:4">
      <c r="A10636" t="s">
        <v>11240</v>
      </c>
      <c r="B10636" t="s">
        <v>8607</v>
      </c>
      <c r="C10636">
        <v>4.8777518046998471</v>
      </c>
      <c r="D10636">
        <v>52.365570928245326</v>
      </c>
    </row>
    <row r="10637" spans="1:4">
      <c r="A10637" t="s">
        <v>11241</v>
      </c>
      <c r="B10637" t="s">
        <v>2110</v>
      </c>
      <c r="C10637">
        <v>4.8038849503155445</v>
      </c>
      <c r="D10637">
        <v>52.379711430553868</v>
      </c>
    </row>
    <row r="10638" spans="1:4">
      <c r="A10638" t="s">
        <v>11242</v>
      </c>
      <c r="B10638" t="s">
        <v>8607</v>
      </c>
      <c r="C10638">
        <v>4.8771536184483084</v>
      </c>
      <c r="D10638">
        <v>52.36538403989416</v>
      </c>
    </row>
    <row r="10639" spans="1:4">
      <c r="A10639" t="s">
        <v>11243</v>
      </c>
      <c r="B10639" t="s">
        <v>10312</v>
      </c>
      <c r="C10639">
        <v>4.8460807706244866</v>
      </c>
      <c r="D10639">
        <v>52.380576537169446</v>
      </c>
    </row>
    <row r="10640" spans="1:4">
      <c r="A10640" t="s">
        <v>11244</v>
      </c>
      <c r="B10640" t="s">
        <v>8607</v>
      </c>
      <c r="C10640">
        <v>4.8764724942577118</v>
      </c>
      <c r="D10640">
        <v>52.365171027505625</v>
      </c>
    </row>
    <row r="10641" spans="1:4">
      <c r="A10641" t="s">
        <v>11245</v>
      </c>
      <c r="B10641" t="s">
        <v>9835</v>
      </c>
      <c r="C10641">
        <v>4.8897579099373356</v>
      </c>
      <c r="D10641">
        <v>52.354527472064454</v>
      </c>
    </row>
    <row r="10642" spans="1:4">
      <c r="A10642" t="s">
        <v>11246</v>
      </c>
      <c r="B10642" t="s">
        <v>8607</v>
      </c>
      <c r="C10642">
        <v>4.8759221151828873</v>
      </c>
      <c r="D10642">
        <v>52.365020830807325</v>
      </c>
    </row>
    <row r="10643" spans="1:4">
      <c r="A10643" t="s">
        <v>11247</v>
      </c>
      <c r="B10643" t="s">
        <v>10312</v>
      </c>
      <c r="C10643">
        <v>4.846048466198579</v>
      </c>
      <c r="D10643">
        <v>52.381088611103195</v>
      </c>
    </row>
    <row r="10644" spans="1:4">
      <c r="A10644" t="s">
        <v>11248</v>
      </c>
      <c r="B10644" t="s">
        <v>8607</v>
      </c>
      <c r="C10644">
        <v>4.8751863390140251</v>
      </c>
      <c r="D10644">
        <v>52.364799648597796</v>
      </c>
    </row>
    <row r="10645" spans="1:4">
      <c r="A10645" t="s">
        <v>11249</v>
      </c>
      <c r="B10645" t="s">
        <v>9775</v>
      </c>
      <c r="C10645">
        <v>4.9253003161645852</v>
      </c>
      <c r="D10645">
        <v>52.350981896970545</v>
      </c>
    </row>
    <row r="10646" spans="1:4">
      <c r="A10646" t="s">
        <v>11250</v>
      </c>
      <c r="B10646" t="s">
        <v>8607</v>
      </c>
      <c r="C10646">
        <v>4.8746991573882221</v>
      </c>
      <c r="D10646">
        <v>52.364670380377149</v>
      </c>
    </row>
    <row r="10647" spans="1:4">
      <c r="A10647" t="s">
        <v>11251</v>
      </c>
      <c r="B10647" t="s">
        <v>10351</v>
      </c>
      <c r="C10647">
        <v>4.9114608992573068</v>
      </c>
      <c r="D10647">
        <v>52.35773111168362</v>
      </c>
    </row>
    <row r="10648" spans="1:4">
      <c r="A10648" t="s">
        <v>11252</v>
      </c>
      <c r="B10648" t="s">
        <v>8607</v>
      </c>
      <c r="C10648">
        <v>4.8739413808211438</v>
      </c>
      <c r="D10648">
        <v>52.365162310580729</v>
      </c>
    </row>
    <row r="10649" spans="1:4">
      <c r="A10649" t="s">
        <v>11253</v>
      </c>
      <c r="B10649" t="s">
        <v>8607</v>
      </c>
      <c r="C10649">
        <v>4.8742070032793459</v>
      </c>
      <c r="D10649">
        <v>52.364734565680266</v>
      </c>
    </row>
    <row r="10650" spans="1:4">
      <c r="A10650" t="s">
        <v>11254</v>
      </c>
      <c r="B10650" t="s">
        <v>11255</v>
      </c>
      <c r="C10650">
        <v>4.8734208446111573</v>
      </c>
      <c r="D10650">
        <v>52.364687901694587</v>
      </c>
    </row>
    <row r="10651" spans="1:4">
      <c r="A10651" t="s">
        <v>11256</v>
      </c>
      <c r="B10651" t="s">
        <v>10312</v>
      </c>
      <c r="C10651">
        <v>4.8459226670821876</v>
      </c>
      <c r="D10651">
        <v>52.381558517310545</v>
      </c>
    </row>
    <row r="10652" spans="1:4">
      <c r="A10652" t="s">
        <v>11257</v>
      </c>
      <c r="B10652" t="s">
        <v>8607</v>
      </c>
      <c r="C10652">
        <v>4.8748363475574861</v>
      </c>
      <c r="D10652">
        <v>52.363718843938727</v>
      </c>
    </row>
    <row r="10653" spans="1:4">
      <c r="A10653" t="s">
        <v>11258</v>
      </c>
      <c r="B10653" t="s">
        <v>2110</v>
      </c>
      <c r="C10653">
        <v>4.8045045043989667</v>
      </c>
      <c r="D10653">
        <v>52.379187131851531</v>
      </c>
    </row>
    <row r="10654" spans="1:4">
      <c r="A10654" t="s">
        <v>11259</v>
      </c>
      <c r="B10654" t="s">
        <v>8607</v>
      </c>
      <c r="C10654">
        <v>4.8751880038968789</v>
      </c>
      <c r="D10654">
        <v>52.363197317926925</v>
      </c>
    </row>
    <row r="10655" spans="1:4">
      <c r="A10655" t="s">
        <v>11260</v>
      </c>
      <c r="B10655" t="s">
        <v>11261</v>
      </c>
      <c r="C10655">
        <v>4.8757907031420737</v>
      </c>
      <c r="D10655">
        <v>52.362344441872665</v>
      </c>
    </row>
    <row r="10656" spans="1:4">
      <c r="A10656" t="s">
        <v>11262</v>
      </c>
      <c r="B10656" t="s">
        <v>11255</v>
      </c>
      <c r="C10656">
        <v>4.8744485991754152</v>
      </c>
      <c r="D10656">
        <v>52.363607718723351</v>
      </c>
    </row>
    <row r="10657" spans="1:4">
      <c r="A10657" t="s">
        <v>11263</v>
      </c>
      <c r="B10657" t="s">
        <v>11255</v>
      </c>
      <c r="C10657">
        <v>4.8748142890043615</v>
      </c>
      <c r="D10657">
        <v>52.363105549748113</v>
      </c>
    </row>
    <row r="10658" spans="1:4">
      <c r="A10658" t="s">
        <v>11264</v>
      </c>
      <c r="B10658" t="s">
        <v>11261</v>
      </c>
      <c r="C10658">
        <v>4.8753606856398051</v>
      </c>
      <c r="D10658">
        <v>52.362240371846084</v>
      </c>
    </row>
    <row r="10659" spans="1:4">
      <c r="A10659" t="s">
        <v>11265</v>
      </c>
      <c r="B10659" t="s">
        <v>293</v>
      </c>
      <c r="C10659">
        <v>4.891130109799934</v>
      </c>
      <c r="D10659">
        <v>52.354763317446512</v>
      </c>
    </row>
    <row r="10660" spans="1:4">
      <c r="A10660" t="s">
        <v>11266</v>
      </c>
      <c r="B10660" t="s">
        <v>8607</v>
      </c>
      <c r="C10660">
        <v>4.8779761474090959</v>
      </c>
      <c r="D10660">
        <v>52.364763252701813</v>
      </c>
    </row>
    <row r="10661" spans="1:4">
      <c r="A10661" t="s">
        <v>11267</v>
      </c>
      <c r="B10661" t="s">
        <v>10312</v>
      </c>
      <c r="C10661">
        <v>4.8462559096188329</v>
      </c>
      <c r="D10661">
        <v>52.382591537137721</v>
      </c>
    </row>
    <row r="10662" spans="1:4">
      <c r="A10662" t="s">
        <v>11268</v>
      </c>
      <c r="B10662" t="s">
        <v>8607</v>
      </c>
      <c r="C10662">
        <v>4.877299042661714</v>
      </c>
      <c r="D10662">
        <v>52.364512145896008</v>
      </c>
    </row>
    <row r="10663" spans="1:4">
      <c r="A10663" t="s">
        <v>11269</v>
      </c>
      <c r="B10663" t="s">
        <v>11131</v>
      </c>
      <c r="C10663">
        <v>4.8367183937603464</v>
      </c>
      <c r="D10663">
        <v>52.383298741717866</v>
      </c>
    </row>
    <row r="10664" spans="1:4">
      <c r="A10664" t="s">
        <v>11270</v>
      </c>
      <c r="B10664" t="s">
        <v>8607</v>
      </c>
      <c r="C10664">
        <v>4.8768658964317746</v>
      </c>
      <c r="D10664">
        <v>52.364419163426234</v>
      </c>
    </row>
    <row r="10665" spans="1:4">
      <c r="A10665" t="s">
        <v>11271</v>
      </c>
      <c r="B10665" t="s">
        <v>9775</v>
      </c>
      <c r="C10665">
        <v>4.9249972158907349</v>
      </c>
      <c r="D10665">
        <v>52.35077237340424</v>
      </c>
    </row>
    <row r="10666" spans="1:4">
      <c r="A10666" t="s">
        <v>11272</v>
      </c>
      <c r="B10666" t="s">
        <v>8607</v>
      </c>
      <c r="C10666">
        <v>4.876310341882828</v>
      </c>
      <c r="D10666">
        <v>52.364278089218281</v>
      </c>
    </row>
    <row r="10667" spans="1:4">
      <c r="A10667" t="s">
        <v>11273</v>
      </c>
      <c r="B10667" t="s">
        <v>2110</v>
      </c>
      <c r="C10667">
        <v>4.8046706347108108</v>
      </c>
      <c r="D10667">
        <v>52.379166945875745</v>
      </c>
    </row>
    <row r="10668" spans="1:4">
      <c r="A10668" t="s">
        <v>11274</v>
      </c>
      <c r="B10668" t="s">
        <v>8607</v>
      </c>
      <c r="C10668">
        <v>4.8753777804013962</v>
      </c>
      <c r="D10668">
        <v>52.363994167640058</v>
      </c>
    </row>
    <row r="10669" spans="1:4">
      <c r="A10669" t="s">
        <v>11275</v>
      </c>
      <c r="B10669" t="s">
        <v>10351</v>
      </c>
      <c r="C10669">
        <v>4.9121085204194674</v>
      </c>
      <c r="D10669">
        <v>52.357807049110775</v>
      </c>
    </row>
    <row r="10670" spans="1:4">
      <c r="A10670" t="s">
        <v>11276</v>
      </c>
      <c r="B10670" t="s">
        <v>11255</v>
      </c>
      <c r="C10670">
        <v>4.8737604310238547</v>
      </c>
      <c r="D10670">
        <v>52.363536339161847</v>
      </c>
    </row>
    <row r="10671" spans="1:4">
      <c r="A10671" t="s">
        <v>11277</v>
      </c>
      <c r="B10671" t="s">
        <v>10312</v>
      </c>
      <c r="C10671">
        <v>4.8467532818803196</v>
      </c>
      <c r="D10671">
        <v>52.383948335394251</v>
      </c>
    </row>
    <row r="10672" spans="1:4">
      <c r="A10672" t="s">
        <v>11278</v>
      </c>
      <c r="B10672" t="s">
        <v>8607</v>
      </c>
      <c r="C10672">
        <v>4.8780645453773959</v>
      </c>
      <c r="D10672">
        <v>52.365061062494171</v>
      </c>
    </row>
    <row r="10673" spans="1:4">
      <c r="A10673" t="s">
        <v>11279</v>
      </c>
      <c r="B10673" t="s">
        <v>11280</v>
      </c>
      <c r="C10673">
        <v>4.9290850410707669</v>
      </c>
      <c r="D10673">
        <v>52.350537245092475</v>
      </c>
    </row>
    <row r="10674" spans="1:4">
      <c r="A10674" t="s">
        <v>11281</v>
      </c>
      <c r="B10674" t="s">
        <v>8607</v>
      </c>
      <c r="C10674">
        <v>4.8775294692078237</v>
      </c>
      <c r="D10674">
        <v>52.364885145759985</v>
      </c>
    </row>
    <row r="10675" spans="1:4">
      <c r="A10675" t="s">
        <v>11282</v>
      </c>
      <c r="B10675" t="s">
        <v>2110</v>
      </c>
      <c r="C10675">
        <v>4.8040799775328722</v>
      </c>
      <c r="D10675">
        <v>52.379211825603512</v>
      </c>
    </row>
    <row r="10676" spans="1:4">
      <c r="A10676" t="s">
        <v>11283</v>
      </c>
      <c r="B10676" t="s">
        <v>8607</v>
      </c>
      <c r="C10676">
        <v>4.8767492413354665</v>
      </c>
      <c r="D10676">
        <v>52.364666978935368</v>
      </c>
    </row>
    <row r="10677" spans="1:4">
      <c r="A10677" t="s">
        <v>11284</v>
      </c>
      <c r="B10677" t="s">
        <v>8607</v>
      </c>
      <c r="C10677">
        <v>4.876210201147491</v>
      </c>
      <c r="D10677">
        <v>52.364496545428239</v>
      </c>
    </row>
    <row r="10678" spans="1:4">
      <c r="A10678" t="s">
        <v>11285</v>
      </c>
      <c r="B10678" t="s">
        <v>8607</v>
      </c>
      <c r="C10678">
        <v>4.8753922397711582</v>
      </c>
      <c r="D10678">
        <v>52.364275767451346</v>
      </c>
    </row>
    <row r="10679" spans="1:4">
      <c r="A10679" t="s">
        <v>11286</v>
      </c>
      <c r="B10679" t="s">
        <v>9730</v>
      </c>
      <c r="C10679">
        <v>4.9438695208505763</v>
      </c>
      <c r="D10679">
        <v>52.321242695874325</v>
      </c>
    </row>
    <row r="10680" spans="1:4">
      <c r="A10680" t="s">
        <v>11287</v>
      </c>
      <c r="B10680" t="s">
        <v>11255</v>
      </c>
      <c r="C10680">
        <v>4.8737221789735052</v>
      </c>
      <c r="D10680">
        <v>52.36379820942804</v>
      </c>
    </row>
    <row r="10681" spans="1:4">
      <c r="A10681" t="s">
        <v>11288</v>
      </c>
      <c r="B10681" t="s">
        <v>2110</v>
      </c>
      <c r="C10681">
        <v>4.8049080271609981</v>
      </c>
      <c r="D10681">
        <v>52.379081914617778</v>
      </c>
    </row>
    <row r="10682" spans="1:4">
      <c r="A10682" t="s">
        <v>11289</v>
      </c>
      <c r="B10682" t="s">
        <v>11255</v>
      </c>
      <c r="C10682">
        <v>4.873056437612755</v>
      </c>
      <c r="D10682">
        <v>52.364007497888835</v>
      </c>
    </row>
    <row r="10683" spans="1:4">
      <c r="A10683" t="s">
        <v>11290</v>
      </c>
      <c r="B10683" t="s">
        <v>2110</v>
      </c>
      <c r="C10683">
        <v>4.8042328082121726</v>
      </c>
      <c r="D10683">
        <v>52.379067160106402</v>
      </c>
    </row>
    <row r="10684" spans="1:4">
      <c r="A10684" t="s">
        <v>11291</v>
      </c>
      <c r="B10684" t="s">
        <v>11255</v>
      </c>
      <c r="C10684">
        <v>4.8735520622298596</v>
      </c>
      <c r="D10684">
        <v>52.362798421689192</v>
      </c>
    </row>
    <row r="10685" spans="1:4">
      <c r="A10685" t="s">
        <v>11292</v>
      </c>
      <c r="B10685" t="s">
        <v>293</v>
      </c>
      <c r="C10685">
        <v>4.8919294777191142</v>
      </c>
      <c r="D10685">
        <v>52.354904219155863</v>
      </c>
    </row>
    <row r="10686" spans="1:4">
      <c r="A10686" t="s">
        <v>11293</v>
      </c>
      <c r="B10686" t="s">
        <v>11261</v>
      </c>
      <c r="C10686">
        <v>4.8740970838585271</v>
      </c>
      <c r="D10686">
        <v>52.361882216864522</v>
      </c>
    </row>
    <row r="10687" spans="1:4">
      <c r="A10687" t="s">
        <v>11294</v>
      </c>
      <c r="B10687" t="s">
        <v>10638</v>
      </c>
      <c r="C10687">
        <v>4.8704051218386804</v>
      </c>
      <c r="D10687">
        <v>52.336864745633818</v>
      </c>
    </row>
    <row r="10688" spans="1:4">
      <c r="A10688" t="s">
        <v>11295</v>
      </c>
      <c r="B10688" t="s">
        <v>11255</v>
      </c>
      <c r="C10688">
        <v>4.8724003947680181</v>
      </c>
      <c r="D10688">
        <v>52.363728426003426</v>
      </c>
    </row>
    <row r="10689" spans="1:4">
      <c r="A10689" t="s">
        <v>11296</v>
      </c>
      <c r="B10689" t="s">
        <v>9775</v>
      </c>
      <c r="C10689">
        <v>4.9297352980787466</v>
      </c>
      <c r="D10689">
        <v>52.353422287339967</v>
      </c>
    </row>
    <row r="10690" spans="1:4">
      <c r="A10690" t="s">
        <v>11297</v>
      </c>
      <c r="B10690" t="s">
        <v>11255</v>
      </c>
      <c r="C10690">
        <v>4.8730671372106471</v>
      </c>
      <c r="D10690">
        <v>52.362654688283257</v>
      </c>
    </row>
    <row r="10691" spans="1:4">
      <c r="A10691" t="s">
        <v>11298</v>
      </c>
      <c r="B10691" t="s">
        <v>11299</v>
      </c>
      <c r="C10691">
        <v>4.8736703371430901</v>
      </c>
      <c r="D10691">
        <v>52.361859023540042</v>
      </c>
    </row>
    <row r="10692" spans="1:4">
      <c r="A10692" t="s">
        <v>11300</v>
      </c>
      <c r="B10692" t="s">
        <v>10638</v>
      </c>
      <c r="C10692">
        <v>4.871453020771785</v>
      </c>
      <c r="D10692">
        <v>52.337225000795172</v>
      </c>
    </row>
    <row r="10693" spans="1:4">
      <c r="A10693" t="s">
        <v>11301</v>
      </c>
      <c r="B10693" t="s">
        <v>8607</v>
      </c>
      <c r="C10693">
        <v>4.8774260547631139</v>
      </c>
      <c r="D10693">
        <v>52.363941217630867</v>
      </c>
    </row>
    <row r="10694" spans="1:4">
      <c r="A10694" t="s">
        <v>11302</v>
      </c>
      <c r="B10694" t="s">
        <v>10312</v>
      </c>
      <c r="C10694">
        <v>4.8463239459235474</v>
      </c>
      <c r="D10694">
        <v>52.383982907954497</v>
      </c>
    </row>
    <row r="10695" spans="1:4">
      <c r="A10695" t="s">
        <v>11303</v>
      </c>
      <c r="B10695" t="s">
        <v>8607</v>
      </c>
      <c r="C10695">
        <v>4.8763523034887593</v>
      </c>
      <c r="D10695">
        <v>52.363649064457476</v>
      </c>
    </row>
    <row r="10696" spans="1:4">
      <c r="A10696" t="s">
        <v>11304</v>
      </c>
      <c r="B10696" t="s">
        <v>10351</v>
      </c>
      <c r="C10696">
        <v>4.9143300068961357</v>
      </c>
      <c r="D10696">
        <v>52.357920523581555</v>
      </c>
    </row>
    <row r="10697" spans="1:4">
      <c r="A10697" t="s">
        <v>11305</v>
      </c>
      <c r="B10697" t="s">
        <v>8607</v>
      </c>
      <c r="C10697">
        <v>4.8758514541439864</v>
      </c>
      <c r="D10697">
        <v>52.363512546836105</v>
      </c>
    </row>
    <row r="10698" spans="1:4">
      <c r="A10698" t="s">
        <v>11306</v>
      </c>
      <c r="B10698" t="s">
        <v>8607</v>
      </c>
      <c r="C10698">
        <v>4.8754566911001538</v>
      </c>
      <c r="D10698">
        <v>52.363428088698441</v>
      </c>
    </row>
    <row r="10699" spans="1:4">
      <c r="A10699" t="s">
        <v>11307</v>
      </c>
      <c r="B10699" t="s">
        <v>11255</v>
      </c>
      <c r="C10699">
        <v>4.8743283157690227</v>
      </c>
      <c r="D10699">
        <v>52.36311732482897</v>
      </c>
    </row>
    <row r="10700" spans="1:4">
      <c r="A10700" t="s">
        <v>11308</v>
      </c>
      <c r="B10700" t="s">
        <v>11131</v>
      </c>
      <c r="C10700">
        <v>4.8358960937677624</v>
      </c>
      <c r="D10700">
        <v>52.383323929856431</v>
      </c>
    </row>
    <row r="10701" spans="1:4">
      <c r="A10701" t="s">
        <v>11309</v>
      </c>
      <c r="B10701" t="s">
        <v>11255</v>
      </c>
      <c r="C10701">
        <v>4.8738437630551479</v>
      </c>
      <c r="D10701">
        <v>52.36300593522904</v>
      </c>
    </row>
    <row r="10702" spans="1:4">
      <c r="A10702" t="s">
        <v>11310</v>
      </c>
      <c r="B10702" t="s">
        <v>8607</v>
      </c>
      <c r="C10702">
        <v>4.8773400736921024</v>
      </c>
      <c r="D10702">
        <v>52.364191895897626</v>
      </c>
    </row>
    <row r="10703" spans="1:4">
      <c r="A10703" t="s">
        <v>11311</v>
      </c>
      <c r="B10703" t="s">
        <v>10312</v>
      </c>
      <c r="C10703">
        <v>4.850370302565846</v>
      </c>
      <c r="D10703">
        <v>52.381999023046909</v>
      </c>
    </row>
    <row r="10704" spans="1:4">
      <c r="A10704" t="s">
        <v>11312</v>
      </c>
      <c r="B10704" t="s">
        <v>8607</v>
      </c>
      <c r="C10704">
        <v>4.8775232445603001</v>
      </c>
      <c r="D10704">
        <v>52.364188127060608</v>
      </c>
    </row>
    <row r="10705" spans="1:4">
      <c r="A10705" t="s">
        <v>11313</v>
      </c>
      <c r="B10705" t="s">
        <v>8607</v>
      </c>
      <c r="C10705">
        <v>4.8772427295646779</v>
      </c>
      <c r="D10705">
        <v>52.364258274637109</v>
      </c>
    </row>
    <row r="10706" spans="1:4">
      <c r="A10706" t="s">
        <v>11314</v>
      </c>
      <c r="B10706" t="s">
        <v>9775</v>
      </c>
      <c r="C10706">
        <v>4.9271417556048425</v>
      </c>
      <c r="D10706">
        <v>52.351654751524933</v>
      </c>
    </row>
    <row r="10707" spans="1:4">
      <c r="A10707" t="s">
        <v>11315</v>
      </c>
      <c r="B10707" t="s">
        <v>8607</v>
      </c>
      <c r="C10707">
        <v>4.8755074151362967</v>
      </c>
      <c r="D10707">
        <v>52.363725349895454</v>
      </c>
    </row>
    <row r="10708" spans="1:4">
      <c r="A10708" t="s">
        <v>11316</v>
      </c>
      <c r="B10708" t="s">
        <v>11255</v>
      </c>
      <c r="C10708">
        <v>4.874118674742995</v>
      </c>
      <c r="D10708">
        <v>52.363350738012521</v>
      </c>
    </row>
    <row r="10709" spans="1:4">
      <c r="A10709" t="s">
        <v>11317</v>
      </c>
      <c r="B10709" t="s">
        <v>10312</v>
      </c>
      <c r="C10709">
        <v>4.8484199763803462</v>
      </c>
      <c r="D10709">
        <v>52.381727634620177</v>
      </c>
    </row>
    <row r="10710" spans="1:4">
      <c r="A10710" t="s">
        <v>11318</v>
      </c>
      <c r="B10710" t="s">
        <v>11255</v>
      </c>
      <c r="C10710">
        <v>4.8736466768597921</v>
      </c>
      <c r="D10710">
        <v>52.363228736769507</v>
      </c>
    </row>
    <row r="10711" spans="1:4">
      <c r="A10711" t="s">
        <v>11319</v>
      </c>
      <c r="B10711" t="s">
        <v>11255</v>
      </c>
      <c r="C10711">
        <v>4.8723649583396744</v>
      </c>
      <c r="D10711">
        <v>52.362621018775016</v>
      </c>
    </row>
    <row r="10712" spans="1:4">
      <c r="A10712" t="s">
        <v>11320</v>
      </c>
      <c r="B10712" t="s">
        <v>811</v>
      </c>
      <c r="C10712">
        <v>4.9077807649182326</v>
      </c>
      <c r="D10712">
        <v>52.356397938751819</v>
      </c>
    </row>
    <row r="10713" spans="1:4">
      <c r="A10713" t="s">
        <v>11321</v>
      </c>
      <c r="B10713" t="s">
        <v>11255</v>
      </c>
      <c r="C10713">
        <v>4.871383666445122</v>
      </c>
      <c r="D10713">
        <v>52.362346528641481</v>
      </c>
    </row>
    <row r="10714" spans="1:4">
      <c r="A10714" t="s">
        <v>11322</v>
      </c>
      <c r="B10714" t="s">
        <v>11255</v>
      </c>
      <c r="C10714">
        <v>4.8705970591696959</v>
      </c>
      <c r="D10714">
        <v>52.362139363419054</v>
      </c>
    </row>
    <row r="10715" spans="1:4">
      <c r="A10715" t="s">
        <v>11323</v>
      </c>
      <c r="B10715" t="s">
        <v>8492</v>
      </c>
      <c r="C10715">
        <v>4.8804204241263092</v>
      </c>
      <c r="D10715">
        <v>52.327590672076973</v>
      </c>
    </row>
    <row r="10716" spans="1:4">
      <c r="A10716" t="s">
        <v>11324</v>
      </c>
      <c r="B10716" t="s">
        <v>11255</v>
      </c>
      <c r="C10716">
        <v>4.8698864989607573</v>
      </c>
      <c r="D10716">
        <v>52.361946106858689</v>
      </c>
    </row>
    <row r="10717" spans="1:4">
      <c r="A10717" t="s">
        <v>11325</v>
      </c>
      <c r="B10717" t="s">
        <v>293</v>
      </c>
      <c r="C10717">
        <v>4.8927325570715947</v>
      </c>
      <c r="D10717">
        <v>52.355052879977997</v>
      </c>
    </row>
    <row r="10718" spans="1:4">
      <c r="A10718" t="s">
        <v>11326</v>
      </c>
      <c r="B10718" t="s">
        <v>11255</v>
      </c>
      <c r="C10718">
        <v>4.8691080235357962</v>
      </c>
      <c r="D10718">
        <v>52.361746715334363</v>
      </c>
    </row>
    <row r="10719" spans="1:4">
      <c r="A10719" t="s">
        <v>11327</v>
      </c>
      <c r="B10719" t="s">
        <v>10638</v>
      </c>
      <c r="C10719">
        <v>4.8710332420396965</v>
      </c>
      <c r="D10719">
        <v>52.337815155601284</v>
      </c>
    </row>
    <row r="10720" spans="1:4">
      <c r="A10720" t="s">
        <v>11328</v>
      </c>
      <c r="B10720" t="s">
        <v>11255</v>
      </c>
      <c r="C10720">
        <v>4.8685091472156587</v>
      </c>
      <c r="D10720">
        <v>52.361605277786268</v>
      </c>
    </row>
    <row r="10721" spans="1:4">
      <c r="A10721" t="s">
        <v>11329</v>
      </c>
      <c r="B10721" t="s">
        <v>9775</v>
      </c>
      <c r="C10721">
        <v>4.9261899894939081</v>
      </c>
      <c r="D10721">
        <v>52.352147407745292</v>
      </c>
    </row>
    <row r="10722" spans="1:4">
      <c r="A10722" t="s">
        <v>11330</v>
      </c>
      <c r="B10722" t="s">
        <v>11255</v>
      </c>
      <c r="C10722">
        <v>4.8679844776574477</v>
      </c>
      <c r="D10722">
        <v>52.361474579727954</v>
      </c>
    </row>
    <row r="10723" spans="1:4">
      <c r="A10723" t="s">
        <v>11331</v>
      </c>
      <c r="B10723" t="s">
        <v>10312</v>
      </c>
      <c r="C10723">
        <v>4.8470080761646681</v>
      </c>
      <c r="D10723">
        <v>52.381691978263198</v>
      </c>
    </row>
    <row r="10724" spans="1:4">
      <c r="A10724" t="s">
        <v>11332</v>
      </c>
      <c r="B10724" t="s">
        <v>7804</v>
      </c>
      <c r="C10724">
        <v>4.8667848627315609</v>
      </c>
      <c r="D10724">
        <v>52.36118221544487</v>
      </c>
    </row>
    <row r="10725" spans="1:4">
      <c r="A10725" t="s">
        <v>11333</v>
      </c>
      <c r="B10725" t="s">
        <v>7804</v>
      </c>
      <c r="C10725">
        <v>4.8658044130199682</v>
      </c>
      <c r="D10725">
        <v>52.36096214711808</v>
      </c>
    </row>
    <row r="10726" spans="1:4">
      <c r="A10726" t="s">
        <v>11334</v>
      </c>
      <c r="B10726" t="s">
        <v>811</v>
      </c>
      <c r="C10726">
        <v>4.9087552324937951</v>
      </c>
      <c r="D10726">
        <v>52.356599637827365</v>
      </c>
    </row>
    <row r="10727" spans="1:4">
      <c r="A10727" t="s">
        <v>11335</v>
      </c>
      <c r="B10727" t="s">
        <v>7627</v>
      </c>
      <c r="C10727">
        <v>4.8643090622287986</v>
      </c>
      <c r="D10727">
        <v>52.360597383862761</v>
      </c>
    </row>
    <row r="10728" spans="1:4">
      <c r="A10728" t="s">
        <v>11336</v>
      </c>
      <c r="B10728" t="s">
        <v>2403</v>
      </c>
      <c r="C10728">
        <v>4.8003398605513556</v>
      </c>
      <c r="D10728">
        <v>52.37907577313625</v>
      </c>
    </row>
    <row r="10729" spans="1:4">
      <c r="A10729" t="s">
        <v>11337</v>
      </c>
      <c r="B10729" t="s">
        <v>7627</v>
      </c>
      <c r="C10729">
        <v>4.8626635464587604</v>
      </c>
      <c r="D10729">
        <v>52.360192526498409</v>
      </c>
    </row>
    <row r="10730" spans="1:4">
      <c r="A10730" t="s">
        <v>11338</v>
      </c>
      <c r="B10730" t="s">
        <v>7627</v>
      </c>
      <c r="C10730">
        <v>4.8620963471469816</v>
      </c>
      <c r="D10730">
        <v>52.360061409805645</v>
      </c>
    </row>
    <row r="10731" spans="1:4">
      <c r="A10731" t="s">
        <v>11339</v>
      </c>
      <c r="B10731" t="s">
        <v>7627</v>
      </c>
      <c r="C10731">
        <v>4.8611049320209858</v>
      </c>
      <c r="D10731">
        <v>52.359817616040239</v>
      </c>
    </row>
    <row r="10732" spans="1:4">
      <c r="A10732" t="s">
        <v>11340</v>
      </c>
      <c r="B10732" t="s">
        <v>7627</v>
      </c>
      <c r="C10732">
        <v>4.8606085578838911</v>
      </c>
      <c r="D10732">
        <v>52.359671164457723</v>
      </c>
    </row>
    <row r="10733" spans="1:4">
      <c r="A10733" t="s">
        <v>11341</v>
      </c>
      <c r="B10733" t="s">
        <v>10312</v>
      </c>
      <c r="C10733">
        <v>4.8486052823892889</v>
      </c>
      <c r="D10733">
        <v>52.382132771160805</v>
      </c>
    </row>
    <row r="10734" spans="1:4">
      <c r="A10734" t="s">
        <v>11342</v>
      </c>
      <c r="B10734" t="s">
        <v>7627</v>
      </c>
      <c r="C10734">
        <v>4.8601416479332515</v>
      </c>
      <c r="D10734">
        <v>52.359593449585439</v>
      </c>
    </row>
    <row r="10735" spans="1:4">
      <c r="A10735" t="s">
        <v>11343</v>
      </c>
      <c r="B10735" t="s">
        <v>11255</v>
      </c>
      <c r="C10735">
        <v>4.8709854291677814</v>
      </c>
      <c r="D10735">
        <v>52.362604786837942</v>
      </c>
    </row>
    <row r="10736" spans="1:4">
      <c r="A10736" t="s">
        <v>11344</v>
      </c>
      <c r="B10736" t="s">
        <v>7804</v>
      </c>
      <c r="C10736">
        <v>4.8673624109335787</v>
      </c>
      <c r="D10736">
        <v>52.361612966597143</v>
      </c>
    </row>
    <row r="10737" spans="1:4">
      <c r="A10737" t="s">
        <v>11345</v>
      </c>
      <c r="B10737" t="s">
        <v>7804</v>
      </c>
      <c r="C10737">
        <v>4.8664302567727304</v>
      </c>
      <c r="D10737">
        <v>52.361393474751594</v>
      </c>
    </row>
    <row r="10738" spans="1:4">
      <c r="A10738" t="s">
        <v>11346</v>
      </c>
      <c r="B10738" t="s">
        <v>7804</v>
      </c>
      <c r="C10738">
        <v>4.8655927150127463</v>
      </c>
      <c r="D10738">
        <v>52.36118208678505</v>
      </c>
    </row>
    <row r="10739" spans="1:4">
      <c r="A10739" t="s">
        <v>11347</v>
      </c>
      <c r="B10739" t="s">
        <v>2403</v>
      </c>
      <c r="C10739">
        <v>4.7993404056717326</v>
      </c>
      <c r="D10739">
        <v>52.378924135169505</v>
      </c>
    </row>
    <row r="10740" spans="1:4">
      <c r="A10740" t="s">
        <v>11348</v>
      </c>
      <c r="B10740" t="s">
        <v>7627</v>
      </c>
      <c r="C10740">
        <v>4.8643012760558895</v>
      </c>
      <c r="D10740">
        <v>52.360886505445698</v>
      </c>
    </row>
    <row r="10741" spans="1:4">
      <c r="A10741" t="s">
        <v>11349</v>
      </c>
      <c r="B10741" t="s">
        <v>10312</v>
      </c>
      <c r="C10741">
        <v>4.8529688276755945</v>
      </c>
      <c r="D10741">
        <v>52.380470340317181</v>
      </c>
    </row>
    <row r="10742" spans="1:4">
      <c r="A10742" t="s">
        <v>11350</v>
      </c>
      <c r="B10742" t="s">
        <v>7627</v>
      </c>
      <c r="C10742">
        <v>4.8624873232561185</v>
      </c>
      <c r="D10742">
        <v>52.360433188390118</v>
      </c>
    </row>
    <row r="10743" spans="1:4">
      <c r="A10743" t="s">
        <v>11351</v>
      </c>
      <c r="B10743" t="s">
        <v>7627</v>
      </c>
      <c r="C10743">
        <v>4.8618767064337707</v>
      </c>
      <c r="D10743">
        <v>52.360263925493463</v>
      </c>
    </row>
    <row r="10744" spans="1:4">
      <c r="A10744" t="s">
        <v>11352</v>
      </c>
      <c r="B10744" t="s">
        <v>9775</v>
      </c>
      <c r="C10744">
        <v>4.9245622223381629</v>
      </c>
      <c r="D10744">
        <v>52.351100392798912</v>
      </c>
    </row>
    <row r="10745" spans="1:4">
      <c r="A10745" t="s">
        <v>11353</v>
      </c>
      <c r="B10745" t="s">
        <v>7627</v>
      </c>
      <c r="C10745">
        <v>4.861009343118786</v>
      </c>
      <c r="D10745">
        <v>52.36006875072011</v>
      </c>
    </row>
    <row r="10746" spans="1:4">
      <c r="A10746" t="s">
        <v>11354</v>
      </c>
      <c r="B10746" t="s">
        <v>7627</v>
      </c>
      <c r="C10746">
        <v>4.860404834821769</v>
      </c>
      <c r="D10746">
        <v>52.359946849036298</v>
      </c>
    </row>
    <row r="10747" spans="1:4">
      <c r="A10747" t="s">
        <v>11355</v>
      </c>
      <c r="B10747" t="s">
        <v>11261</v>
      </c>
      <c r="C10747">
        <v>4.8798070108543277</v>
      </c>
      <c r="D10747">
        <v>52.363024720482031</v>
      </c>
    </row>
    <row r="10748" spans="1:4">
      <c r="A10748" t="s">
        <v>11356</v>
      </c>
      <c r="B10748" t="s">
        <v>11261</v>
      </c>
      <c r="C10748">
        <v>4.8792175291407514</v>
      </c>
      <c r="D10748">
        <v>52.362036941839612</v>
      </c>
    </row>
    <row r="10749" spans="1:4">
      <c r="A10749" t="s">
        <v>11357</v>
      </c>
      <c r="B10749" t="s">
        <v>811</v>
      </c>
      <c r="C10749">
        <v>4.9095517744168156</v>
      </c>
      <c r="D10749">
        <v>52.356829719626248</v>
      </c>
    </row>
    <row r="10750" spans="1:4">
      <c r="A10750" t="s">
        <v>11358</v>
      </c>
      <c r="B10750" t="s">
        <v>11261</v>
      </c>
      <c r="C10750">
        <v>4.8781394332655683</v>
      </c>
      <c r="D10750">
        <v>52.361536020317445</v>
      </c>
    </row>
    <row r="10751" spans="1:4">
      <c r="A10751" t="s">
        <v>11359</v>
      </c>
      <c r="B10751" t="s">
        <v>11131</v>
      </c>
      <c r="C10751">
        <v>4.8360833636250131</v>
      </c>
      <c r="D10751">
        <v>52.382895710065313</v>
      </c>
    </row>
    <row r="10752" spans="1:4">
      <c r="A10752" t="s">
        <v>11360</v>
      </c>
      <c r="B10752" t="s">
        <v>11261</v>
      </c>
      <c r="C10752">
        <v>4.8767287847389529</v>
      </c>
      <c r="D10752">
        <v>52.361095420886329</v>
      </c>
    </row>
    <row r="10753" spans="1:4">
      <c r="A10753" t="s">
        <v>11361</v>
      </c>
      <c r="B10753" t="s">
        <v>9835</v>
      </c>
      <c r="C10753">
        <v>4.8880763393049973</v>
      </c>
      <c r="D10753">
        <v>52.354054389937623</v>
      </c>
    </row>
    <row r="10754" spans="1:4">
      <c r="A10754" t="s">
        <v>11362</v>
      </c>
      <c r="B10754" t="s">
        <v>11261</v>
      </c>
      <c r="C10754">
        <v>4.8776794238419212</v>
      </c>
      <c r="D10754">
        <v>52.361744272884899</v>
      </c>
    </row>
    <row r="10755" spans="1:4">
      <c r="A10755" t="s">
        <v>11363</v>
      </c>
      <c r="B10755" t="s">
        <v>11261</v>
      </c>
      <c r="C10755">
        <v>4.8761381746822821</v>
      </c>
      <c r="D10755">
        <v>52.361270081068092</v>
      </c>
    </row>
    <row r="10756" spans="1:4">
      <c r="A10756" t="s">
        <v>11364</v>
      </c>
      <c r="B10756" t="s">
        <v>10351</v>
      </c>
      <c r="C10756">
        <v>4.9112854792177956</v>
      </c>
      <c r="D10756">
        <v>52.357290296100508</v>
      </c>
    </row>
    <row r="10757" spans="1:4">
      <c r="A10757" t="s">
        <v>11365</v>
      </c>
      <c r="B10757" t="s">
        <v>11261</v>
      </c>
      <c r="C10757">
        <v>4.8782631430844789</v>
      </c>
      <c r="D10757">
        <v>52.361029306758468</v>
      </c>
    </row>
    <row r="10758" spans="1:4">
      <c r="A10758" t="s">
        <v>11366</v>
      </c>
      <c r="B10758" t="s">
        <v>11261</v>
      </c>
      <c r="C10758">
        <v>4.8794242198137603</v>
      </c>
      <c r="D10758">
        <v>52.362575320489803</v>
      </c>
    </row>
    <row r="10759" spans="1:4">
      <c r="A10759" t="s">
        <v>11367</v>
      </c>
      <c r="B10759" t="s">
        <v>9730</v>
      </c>
      <c r="C10759">
        <v>4.9445456468756204</v>
      </c>
      <c r="D10759">
        <v>52.320532159821894</v>
      </c>
    </row>
    <row r="10760" spans="1:4">
      <c r="A10760" t="s">
        <v>11368</v>
      </c>
      <c r="B10760" t="s">
        <v>11261</v>
      </c>
      <c r="C10760">
        <v>4.8785631595211694</v>
      </c>
      <c r="D10760">
        <v>52.362523460164901</v>
      </c>
    </row>
    <row r="10761" spans="1:4">
      <c r="A10761" t="s">
        <v>11369</v>
      </c>
      <c r="B10761" t="s">
        <v>11261</v>
      </c>
      <c r="C10761">
        <v>4.8787709292549204</v>
      </c>
      <c r="D10761">
        <v>52.362854642120098</v>
      </c>
    </row>
    <row r="10762" spans="1:4">
      <c r="A10762" t="s">
        <v>11370</v>
      </c>
      <c r="B10762" t="s">
        <v>11261</v>
      </c>
      <c r="C10762">
        <v>4.8773710081833057</v>
      </c>
      <c r="D10762">
        <v>52.362495750679038</v>
      </c>
    </row>
    <row r="10763" spans="1:4">
      <c r="A10763" t="s">
        <v>11371</v>
      </c>
      <c r="B10763" t="s">
        <v>9835</v>
      </c>
      <c r="C10763">
        <v>4.8894225366749895</v>
      </c>
      <c r="D10763">
        <v>52.354244269667099</v>
      </c>
    </row>
    <row r="10764" spans="1:4">
      <c r="A10764" t="s">
        <v>11372</v>
      </c>
      <c r="B10764" t="s">
        <v>11261</v>
      </c>
      <c r="C10764">
        <v>4.8762611033901138</v>
      </c>
      <c r="D10764">
        <v>52.362128589207977</v>
      </c>
    </row>
    <row r="10765" spans="1:4">
      <c r="A10765" t="s">
        <v>11373</v>
      </c>
      <c r="B10765" t="s">
        <v>2403</v>
      </c>
      <c r="C10765">
        <v>4.7998756228090933</v>
      </c>
      <c r="D10765">
        <v>52.378747538830979</v>
      </c>
    </row>
    <row r="10766" spans="1:4">
      <c r="A10766" t="s">
        <v>11374</v>
      </c>
      <c r="B10766" t="s">
        <v>11261</v>
      </c>
      <c r="C10766">
        <v>4.8775852746637991</v>
      </c>
      <c r="D10766">
        <v>52.362117697922848</v>
      </c>
    </row>
    <row r="10767" spans="1:4">
      <c r="A10767" t="s">
        <v>11375</v>
      </c>
      <c r="B10767" t="s">
        <v>2403</v>
      </c>
      <c r="C10767">
        <v>4.7988470420998688</v>
      </c>
      <c r="D10767">
        <v>52.379062431812635</v>
      </c>
    </row>
    <row r="10768" spans="1:4">
      <c r="A10768" t="s">
        <v>11376</v>
      </c>
      <c r="B10768" t="s">
        <v>11261</v>
      </c>
      <c r="C10768">
        <v>4.876294624700809</v>
      </c>
      <c r="D10768">
        <v>52.361750822878626</v>
      </c>
    </row>
    <row r="10769" spans="1:4">
      <c r="A10769" t="s">
        <v>11377</v>
      </c>
      <c r="B10769" t="s">
        <v>11261</v>
      </c>
      <c r="C10769">
        <v>4.8745584974235081</v>
      </c>
      <c r="D10769">
        <v>52.361247247768212</v>
      </c>
    </row>
    <row r="10770" spans="1:4">
      <c r="A10770" t="s">
        <v>11378</v>
      </c>
      <c r="B10770" t="s">
        <v>10351</v>
      </c>
      <c r="C10770">
        <v>4.9120220178745777</v>
      </c>
      <c r="D10770">
        <v>52.357468286829089</v>
      </c>
    </row>
    <row r="10771" spans="1:4">
      <c r="A10771" t="s">
        <v>11379</v>
      </c>
      <c r="B10771" t="s">
        <v>11299</v>
      </c>
      <c r="C10771">
        <v>4.8727586350392746</v>
      </c>
      <c r="D10771">
        <v>52.360817751873554</v>
      </c>
    </row>
    <row r="10772" spans="1:4">
      <c r="A10772" t="s">
        <v>11380</v>
      </c>
      <c r="B10772" t="s">
        <v>11131</v>
      </c>
      <c r="C10772">
        <v>4.8342568827228893</v>
      </c>
      <c r="D10772">
        <v>52.383062076191003</v>
      </c>
    </row>
    <row r="10773" spans="1:4">
      <c r="A10773" t="s">
        <v>11381</v>
      </c>
      <c r="B10773" t="s">
        <v>11299</v>
      </c>
      <c r="C10773">
        <v>4.8709740932034595</v>
      </c>
      <c r="D10773">
        <v>52.360389261023826</v>
      </c>
    </row>
    <row r="10774" spans="1:4">
      <c r="A10774" t="s">
        <v>11382</v>
      </c>
      <c r="B10774" t="s">
        <v>9835</v>
      </c>
      <c r="C10774">
        <v>4.8899382348962073</v>
      </c>
      <c r="D10774">
        <v>52.354333579533815</v>
      </c>
    </row>
    <row r="10775" spans="1:4">
      <c r="A10775" t="s">
        <v>11383</v>
      </c>
      <c r="B10775" t="s">
        <v>11261</v>
      </c>
      <c r="C10775">
        <v>4.8751666702724021</v>
      </c>
      <c r="D10775">
        <v>52.3618527899798</v>
      </c>
    </row>
    <row r="10776" spans="1:4">
      <c r="A10776" t="s">
        <v>11384</v>
      </c>
      <c r="B10776" t="s">
        <v>10312</v>
      </c>
      <c r="C10776">
        <v>4.8515022634249361</v>
      </c>
      <c r="D10776">
        <v>52.381202581149637</v>
      </c>
    </row>
    <row r="10777" spans="1:4">
      <c r="A10777" t="s">
        <v>11385</v>
      </c>
      <c r="B10777" t="s">
        <v>11261</v>
      </c>
      <c r="C10777">
        <v>4.8744005950517479</v>
      </c>
      <c r="D10777">
        <v>52.361593505915863</v>
      </c>
    </row>
    <row r="10778" spans="1:4">
      <c r="A10778" t="s">
        <v>11386</v>
      </c>
      <c r="B10778" t="s">
        <v>11299</v>
      </c>
      <c r="C10778">
        <v>4.8736353578817821</v>
      </c>
      <c r="D10778">
        <v>52.361607553818622</v>
      </c>
    </row>
    <row r="10779" spans="1:4">
      <c r="A10779" t="s">
        <v>11387</v>
      </c>
      <c r="B10779" t="s">
        <v>10635</v>
      </c>
      <c r="C10779">
        <v>4.7966499907854292</v>
      </c>
      <c r="D10779">
        <v>52.379026448548252</v>
      </c>
    </row>
    <row r="10780" spans="1:4">
      <c r="A10780" t="s">
        <v>11388</v>
      </c>
      <c r="B10780" t="s">
        <v>11299</v>
      </c>
      <c r="C10780">
        <v>4.8733055918304213</v>
      </c>
      <c r="D10780">
        <v>52.361312440876873</v>
      </c>
    </row>
    <row r="10781" spans="1:4">
      <c r="A10781" t="s">
        <v>11389</v>
      </c>
      <c r="B10781" t="s">
        <v>11299</v>
      </c>
      <c r="C10781">
        <v>4.8718986803397941</v>
      </c>
      <c r="D10781">
        <v>52.361007953486563</v>
      </c>
    </row>
    <row r="10782" spans="1:4">
      <c r="A10782" t="s">
        <v>11390</v>
      </c>
      <c r="B10782" t="s">
        <v>2110</v>
      </c>
      <c r="C10782">
        <v>4.8053085964293558</v>
      </c>
      <c r="D10782">
        <v>52.379533080086631</v>
      </c>
    </row>
    <row r="10783" spans="1:4">
      <c r="A10783" t="s">
        <v>11391</v>
      </c>
      <c r="B10783" t="s">
        <v>11299</v>
      </c>
      <c r="C10783">
        <v>4.8709051818852096</v>
      </c>
      <c r="D10783">
        <v>52.360754181927504</v>
      </c>
    </row>
    <row r="10784" spans="1:4">
      <c r="A10784" t="s">
        <v>11392</v>
      </c>
      <c r="B10784" t="s">
        <v>10312</v>
      </c>
      <c r="C10784">
        <v>4.8524202727133723</v>
      </c>
      <c r="D10784">
        <v>52.380191251234564</v>
      </c>
    </row>
    <row r="10785" spans="1:4">
      <c r="A10785" t="s">
        <v>11393</v>
      </c>
      <c r="B10785" t="s">
        <v>11299</v>
      </c>
      <c r="C10785">
        <v>4.8702995590875116</v>
      </c>
      <c r="D10785">
        <v>52.36052373053262</v>
      </c>
    </row>
    <row r="10786" spans="1:4">
      <c r="A10786" t="s">
        <v>11394</v>
      </c>
      <c r="B10786" t="s">
        <v>11299</v>
      </c>
      <c r="C10786">
        <v>4.8698998906302808</v>
      </c>
      <c r="D10786">
        <v>52.360714986332589</v>
      </c>
    </row>
    <row r="10787" spans="1:4">
      <c r="A10787" t="s">
        <v>11395</v>
      </c>
      <c r="B10787" t="s">
        <v>2403</v>
      </c>
      <c r="C10787">
        <v>4.7992034699821682</v>
      </c>
      <c r="D10787">
        <v>52.379447128353128</v>
      </c>
    </row>
    <row r="10788" spans="1:4">
      <c r="A10788" t="s">
        <v>11396</v>
      </c>
      <c r="B10788" t="s">
        <v>11299</v>
      </c>
      <c r="C10788">
        <v>4.8695043082757143</v>
      </c>
      <c r="D10788">
        <v>52.360509778139594</v>
      </c>
    </row>
    <row r="10789" spans="1:4">
      <c r="A10789" t="s">
        <v>11397</v>
      </c>
      <c r="B10789" t="s">
        <v>10312</v>
      </c>
      <c r="C10789">
        <v>4.8523510278240147</v>
      </c>
      <c r="D10789">
        <v>52.380537233075202</v>
      </c>
    </row>
    <row r="10790" spans="1:4">
      <c r="A10790" t="s">
        <v>11398</v>
      </c>
      <c r="B10790" t="s">
        <v>11261</v>
      </c>
      <c r="C10790">
        <v>4.8781633526793247</v>
      </c>
      <c r="D10790">
        <v>52.363307792536013</v>
      </c>
    </row>
    <row r="10791" spans="1:4">
      <c r="A10791" t="s">
        <v>11399</v>
      </c>
      <c r="B10791" t="s">
        <v>11261</v>
      </c>
      <c r="C10791">
        <v>4.8772026270571809</v>
      </c>
      <c r="D10791">
        <v>52.362995484717459</v>
      </c>
    </row>
    <row r="10792" spans="1:4">
      <c r="A10792" t="s">
        <v>11400</v>
      </c>
      <c r="B10792" t="s">
        <v>10351</v>
      </c>
      <c r="C10792">
        <v>4.91288933855901</v>
      </c>
      <c r="D10792">
        <v>52.357689896440895</v>
      </c>
    </row>
    <row r="10793" spans="1:4">
      <c r="A10793" t="s">
        <v>11401</v>
      </c>
      <c r="B10793" t="s">
        <v>11261</v>
      </c>
      <c r="C10793">
        <v>4.8757331633470704</v>
      </c>
      <c r="D10793">
        <v>52.362690943287284</v>
      </c>
    </row>
    <row r="10794" spans="1:4">
      <c r="A10794" t="s">
        <v>11402</v>
      </c>
      <c r="B10794" t="s">
        <v>11261</v>
      </c>
      <c r="C10794">
        <v>4.8745284770870949</v>
      </c>
      <c r="D10794">
        <v>52.36223777690477</v>
      </c>
    </row>
    <row r="10795" spans="1:4">
      <c r="A10795" t="s">
        <v>11403</v>
      </c>
      <c r="B10795" t="s">
        <v>10312</v>
      </c>
      <c r="C10795">
        <v>4.8527473875272822</v>
      </c>
      <c r="D10795">
        <v>52.380788345552247</v>
      </c>
    </row>
    <row r="10796" spans="1:4">
      <c r="A10796" t="s">
        <v>11404</v>
      </c>
      <c r="B10796" t="s">
        <v>11299</v>
      </c>
      <c r="C10796">
        <v>4.8736499118427901</v>
      </c>
      <c r="D10796">
        <v>52.362123997190352</v>
      </c>
    </row>
    <row r="10797" spans="1:4">
      <c r="A10797" t="s">
        <v>11405</v>
      </c>
      <c r="B10797" t="s">
        <v>9730</v>
      </c>
      <c r="C10797">
        <v>4.9454789207030458</v>
      </c>
      <c r="D10797">
        <v>52.31964195023852</v>
      </c>
    </row>
    <row r="10798" spans="1:4">
      <c r="A10798" t="s">
        <v>11406</v>
      </c>
      <c r="B10798" t="s">
        <v>11299</v>
      </c>
      <c r="C10798">
        <v>4.8724004085930641</v>
      </c>
      <c r="D10798">
        <v>52.36161866553978</v>
      </c>
    </row>
    <row r="10799" spans="1:4">
      <c r="A10799" t="s">
        <v>11407</v>
      </c>
      <c r="B10799" t="s">
        <v>293</v>
      </c>
      <c r="C10799">
        <v>4.8911774677930033</v>
      </c>
      <c r="D10799">
        <v>52.354535211071507</v>
      </c>
    </row>
    <row r="10800" spans="1:4">
      <c r="A10800" t="s">
        <v>11408</v>
      </c>
      <c r="B10800" t="s">
        <v>8607</v>
      </c>
      <c r="C10800">
        <v>4.8780945731468339</v>
      </c>
      <c r="D10800">
        <v>52.36380262057682</v>
      </c>
    </row>
    <row r="10801" spans="1:4">
      <c r="A10801" t="s">
        <v>11409</v>
      </c>
      <c r="B10801" t="s">
        <v>8607</v>
      </c>
      <c r="C10801">
        <v>4.877552497032676</v>
      </c>
      <c r="D10801">
        <v>52.363589591351314</v>
      </c>
    </row>
    <row r="10802" spans="1:4">
      <c r="A10802" t="s">
        <v>11410</v>
      </c>
      <c r="B10802" t="s">
        <v>8607</v>
      </c>
      <c r="C10802">
        <v>4.8766541038207674</v>
      </c>
      <c r="D10802">
        <v>52.363384728633676</v>
      </c>
    </row>
    <row r="10803" spans="1:4">
      <c r="A10803" t="s">
        <v>11411</v>
      </c>
      <c r="B10803" t="s">
        <v>10312</v>
      </c>
      <c r="C10803">
        <v>4.8528290125622737</v>
      </c>
      <c r="D10803">
        <v>52.381104866207387</v>
      </c>
    </row>
    <row r="10804" spans="1:4">
      <c r="A10804" t="s">
        <v>11412</v>
      </c>
      <c r="B10804" t="s">
        <v>8607</v>
      </c>
      <c r="C10804">
        <v>4.875945951310487</v>
      </c>
      <c r="D10804">
        <v>52.363088535976622</v>
      </c>
    </row>
    <row r="10805" spans="1:4">
      <c r="A10805" t="s">
        <v>11413</v>
      </c>
      <c r="B10805" t="s">
        <v>11255</v>
      </c>
      <c r="C10805">
        <v>4.8745493847286205</v>
      </c>
      <c r="D10805">
        <v>52.362768396693014</v>
      </c>
    </row>
    <row r="10806" spans="1:4">
      <c r="A10806" t="s">
        <v>11414</v>
      </c>
      <c r="B10806" t="s">
        <v>11255</v>
      </c>
      <c r="C10806">
        <v>4.8738844208465784</v>
      </c>
      <c r="D10806">
        <v>52.362554765466605</v>
      </c>
    </row>
    <row r="10807" spans="1:4">
      <c r="A10807" t="s">
        <v>11415</v>
      </c>
      <c r="B10807" t="s">
        <v>811</v>
      </c>
      <c r="C10807">
        <v>4.907834501261835</v>
      </c>
      <c r="D10807">
        <v>52.356127642424461</v>
      </c>
    </row>
    <row r="10808" spans="1:4">
      <c r="A10808" t="s">
        <v>11416</v>
      </c>
      <c r="B10808" t="s">
        <v>11255</v>
      </c>
      <c r="C10808">
        <v>4.8729376923568664</v>
      </c>
      <c r="D10808">
        <v>52.362301379971697</v>
      </c>
    </row>
    <row r="10809" spans="1:4">
      <c r="A10809" t="s">
        <v>11417</v>
      </c>
      <c r="B10809" t="s">
        <v>266</v>
      </c>
      <c r="C10809">
        <v>4.8326535779879469</v>
      </c>
      <c r="D10809">
        <v>52.382621781244154</v>
      </c>
    </row>
    <row r="10810" spans="1:4">
      <c r="A10810" t="s">
        <v>11418</v>
      </c>
      <c r="B10810" t="s">
        <v>11255</v>
      </c>
      <c r="C10810">
        <v>4.8722492345027257</v>
      </c>
      <c r="D10810">
        <v>52.362220561969544</v>
      </c>
    </row>
    <row r="10811" spans="1:4">
      <c r="A10811" t="s">
        <v>11419</v>
      </c>
      <c r="B10811" t="s">
        <v>10312</v>
      </c>
      <c r="C10811">
        <v>4.8522902418837504</v>
      </c>
      <c r="D10811">
        <v>52.381406132643676</v>
      </c>
    </row>
    <row r="10812" spans="1:4">
      <c r="A10812" t="s">
        <v>11420</v>
      </c>
      <c r="B10812" t="s">
        <v>11261</v>
      </c>
      <c r="C10812">
        <v>4.8765768833120111</v>
      </c>
      <c r="D10812">
        <v>52.362571976965917</v>
      </c>
    </row>
    <row r="10813" spans="1:4">
      <c r="A10813" t="s">
        <v>11421</v>
      </c>
      <c r="B10813" t="s">
        <v>11299</v>
      </c>
      <c r="C10813">
        <v>4.8710032876916287</v>
      </c>
      <c r="D10813">
        <v>52.361322029402928</v>
      </c>
    </row>
    <row r="10814" spans="1:4">
      <c r="A10814" t="s">
        <v>11422</v>
      </c>
      <c r="B10814" t="s">
        <v>10312</v>
      </c>
      <c r="C10814">
        <v>4.8518527779135301</v>
      </c>
      <c r="D10814">
        <v>52.38165840578246</v>
      </c>
    </row>
    <row r="10815" spans="1:4">
      <c r="A10815" t="s">
        <v>11423</v>
      </c>
      <c r="B10815" t="s">
        <v>11299</v>
      </c>
      <c r="C10815">
        <v>4.8690247135049765</v>
      </c>
      <c r="D10815">
        <v>52.360502875914662</v>
      </c>
    </row>
    <row r="10816" spans="1:4">
      <c r="A10816" t="s">
        <v>11424</v>
      </c>
      <c r="B10816" t="s">
        <v>293</v>
      </c>
      <c r="C10816">
        <v>4.8921362860381921</v>
      </c>
      <c r="D10816">
        <v>52.354709404544195</v>
      </c>
    </row>
    <row r="10817" spans="1:4">
      <c r="A10817" t="s">
        <v>11425</v>
      </c>
      <c r="B10817" t="s">
        <v>11299</v>
      </c>
      <c r="C10817">
        <v>4.8670428824416616</v>
      </c>
      <c r="D10817">
        <v>52.360290152914146</v>
      </c>
    </row>
    <row r="10818" spans="1:4">
      <c r="A10818" t="s">
        <v>11426</v>
      </c>
      <c r="B10818" t="s">
        <v>811</v>
      </c>
      <c r="C10818">
        <v>4.9085731867546851</v>
      </c>
      <c r="D10818">
        <v>52.356284413602182</v>
      </c>
    </row>
    <row r="10819" spans="1:4">
      <c r="A10819" t="s">
        <v>11427</v>
      </c>
      <c r="B10819" t="s">
        <v>11255</v>
      </c>
      <c r="C10819">
        <v>4.8716678849763699</v>
      </c>
      <c r="D10819">
        <v>52.362000202369622</v>
      </c>
    </row>
    <row r="10820" spans="1:4">
      <c r="A10820" t="s">
        <v>11428</v>
      </c>
      <c r="B10820" t="s">
        <v>11255</v>
      </c>
      <c r="C10820">
        <v>4.8707346106309322</v>
      </c>
      <c r="D10820">
        <v>52.361776015239016</v>
      </c>
    </row>
    <row r="10821" spans="1:4">
      <c r="A10821" t="s">
        <v>11429</v>
      </c>
      <c r="B10821" t="s">
        <v>10312</v>
      </c>
      <c r="C10821">
        <v>4.8513199455463223</v>
      </c>
      <c r="D10821">
        <v>52.381944509620951</v>
      </c>
    </row>
    <row r="10822" spans="1:4">
      <c r="A10822" t="s">
        <v>11430</v>
      </c>
      <c r="B10822" t="s">
        <v>11255</v>
      </c>
      <c r="C10822">
        <v>4.8699001054548683</v>
      </c>
      <c r="D10822">
        <v>52.361587066976071</v>
      </c>
    </row>
    <row r="10823" spans="1:4">
      <c r="A10823" t="s">
        <v>11431</v>
      </c>
      <c r="B10823" t="s">
        <v>2403</v>
      </c>
      <c r="C10823">
        <v>4.8013485241690264</v>
      </c>
      <c r="D10823">
        <v>52.378391675870326</v>
      </c>
    </row>
    <row r="10824" spans="1:4">
      <c r="A10824" t="s">
        <v>11432</v>
      </c>
      <c r="B10824" t="s">
        <v>11255</v>
      </c>
      <c r="C10824">
        <v>4.869312190497693</v>
      </c>
      <c r="D10824">
        <v>52.361374125387712</v>
      </c>
    </row>
    <row r="10825" spans="1:4">
      <c r="A10825" t="s">
        <v>11433</v>
      </c>
      <c r="B10825" t="s">
        <v>11255</v>
      </c>
      <c r="C10825">
        <v>4.8683515007817517</v>
      </c>
      <c r="D10825">
        <v>52.361139060925375</v>
      </c>
    </row>
    <row r="10826" spans="1:4">
      <c r="A10826" t="s">
        <v>11434</v>
      </c>
      <c r="B10826" t="s">
        <v>7804</v>
      </c>
      <c r="C10826">
        <v>4.8669908524421084</v>
      </c>
      <c r="D10826">
        <v>52.360775860629708</v>
      </c>
    </row>
    <row r="10827" spans="1:4">
      <c r="A10827" t="s">
        <v>11435</v>
      </c>
      <c r="B10827" t="s">
        <v>293</v>
      </c>
      <c r="C10827">
        <v>4.8928491369322735</v>
      </c>
      <c r="D10827">
        <v>52.354844222593712</v>
      </c>
    </row>
    <row r="10828" spans="1:4">
      <c r="A10828" t="s">
        <v>11436</v>
      </c>
      <c r="B10828" t="s">
        <v>7804</v>
      </c>
      <c r="C10828">
        <v>4.8664833052331673</v>
      </c>
      <c r="D10828">
        <v>52.360746480237111</v>
      </c>
    </row>
    <row r="10829" spans="1:4">
      <c r="A10829" t="s">
        <v>11437</v>
      </c>
      <c r="B10829" t="s">
        <v>10312</v>
      </c>
      <c r="C10829">
        <v>4.848379077240982</v>
      </c>
      <c r="D10829">
        <v>52.38259555648164</v>
      </c>
    </row>
    <row r="10830" spans="1:4">
      <c r="A10830" t="s">
        <v>11438</v>
      </c>
      <c r="B10830" t="s">
        <v>7804</v>
      </c>
      <c r="C10830">
        <v>4.8658195605328949</v>
      </c>
      <c r="D10830">
        <v>52.360578621702999</v>
      </c>
    </row>
    <row r="10831" spans="1:4">
      <c r="A10831" t="s">
        <v>11439</v>
      </c>
      <c r="B10831" t="s">
        <v>11299</v>
      </c>
      <c r="C10831">
        <v>4.8681249731693619</v>
      </c>
      <c r="D10831">
        <v>52.360851255008889</v>
      </c>
    </row>
    <row r="10832" spans="1:4">
      <c r="A10832" t="s">
        <v>11440</v>
      </c>
      <c r="B10832" t="s">
        <v>7804</v>
      </c>
      <c r="C10832">
        <v>4.8676319186747081</v>
      </c>
      <c r="D10832">
        <v>52.360834798216381</v>
      </c>
    </row>
    <row r="10833" spans="1:4">
      <c r="A10833" t="s">
        <v>11441</v>
      </c>
      <c r="B10833" t="s">
        <v>10312</v>
      </c>
      <c r="C10833">
        <v>4.8503600794156636</v>
      </c>
      <c r="D10833">
        <v>52.382134188019826</v>
      </c>
    </row>
    <row r="10834" spans="1:4">
      <c r="A10834" t="s">
        <v>11442</v>
      </c>
      <c r="B10834" t="s">
        <v>11299</v>
      </c>
      <c r="C10834">
        <v>4.8678209535918606</v>
      </c>
      <c r="D10834">
        <v>52.359893225266099</v>
      </c>
    </row>
    <row r="10835" spans="1:4">
      <c r="A10835" t="s">
        <v>11443</v>
      </c>
      <c r="B10835" t="s">
        <v>11299</v>
      </c>
      <c r="C10835">
        <v>4.8652410214924648</v>
      </c>
      <c r="D10835">
        <v>52.36004589735775</v>
      </c>
    </row>
    <row r="10836" spans="1:4">
      <c r="A10836" t="s">
        <v>11444</v>
      </c>
      <c r="B10836" t="s">
        <v>9730</v>
      </c>
      <c r="C10836">
        <v>4.9460235511587483</v>
      </c>
      <c r="D10836">
        <v>52.319070122367251</v>
      </c>
    </row>
    <row r="10837" spans="1:4">
      <c r="A10837" t="s">
        <v>11445</v>
      </c>
      <c r="B10837" t="s">
        <v>11446</v>
      </c>
      <c r="C10837">
        <v>4.8642191899059712</v>
      </c>
      <c r="D10837">
        <v>52.359753742953551</v>
      </c>
    </row>
    <row r="10838" spans="1:4">
      <c r="A10838" t="s">
        <v>11447</v>
      </c>
      <c r="B10838" t="s">
        <v>10312</v>
      </c>
      <c r="C10838">
        <v>4.8500992474116007</v>
      </c>
      <c r="D10838">
        <v>52.382470123201536</v>
      </c>
    </row>
    <row r="10839" spans="1:4">
      <c r="A10839" t="s">
        <v>11448</v>
      </c>
      <c r="B10839" t="s">
        <v>11446</v>
      </c>
      <c r="C10839">
        <v>4.8633980940868016</v>
      </c>
      <c r="D10839">
        <v>52.35924288754542</v>
      </c>
    </row>
    <row r="10840" spans="1:4">
      <c r="A10840" t="s">
        <v>11449</v>
      </c>
      <c r="B10840" t="s">
        <v>811</v>
      </c>
      <c r="C10840">
        <v>4.9092212180731511</v>
      </c>
      <c r="D10840">
        <v>52.356442850666944</v>
      </c>
    </row>
    <row r="10841" spans="1:4">
      <c r="A10841" t="s">
        <v>11450</v>
      </c>
      <c r="B10841" t="s">
        <v>11446</v>
      </c>
      <c r="C10841">
        <v>4.8618575288846353</v>
      </c>
      <c r="D10841">
        <v>52.359255486304541</v>
      </c>
    </row>
    <row r="10842" spans="1:4">
      <c r="A10842" t="s">
        <v>11451</v>
      </c>
      <c r="B10842" t="s">
        <v>2110</v>
      </c>
      <c r="C10842">
        <v>4.8020152613931</v>
      </c>
      <c r="D10842">
        <v>52.377751361525839</v>
      </c>
    </row>
    <row r="10843" spans="1:4">
      <c r="A10843" t="s">
        <v>11452</v>
      </c>
      <c r="B10843" t="s">
        <v>11446</v>
      </c>
      <c r="C10843">
        <v>4.8611323434308993</v>
      </c>
      <c r="D10843">
        <v>52.359131206881429</v>
      </c>
    </row>
    <row r="10844" spans="1:4">
      <c r="A10844" t="s">
        <v>11453</v>
      </c>
      <c r="B10844" t="s">
        <v>7627</v>
      </c>
      <c r="C10844">
        <v>4.8649021328648772</v>
      </c>
      <c r="D10844">
        <v>52.360316427757461</v>
      </c>
    </row>
    <row r="10845" spans="1:4">
      <c r="A10845" t="s">
        <v>11454</v>
      </c>
      <c r="B10845" t="s">
        <v>9835</v>
      </c>
      <c r="C10845">
        <v>4.8873354835012623</v>
      </c>
      <c r="D10845">
        <v>52.352441090077065</v>
      </c>
    </row>
    <row r="10846" spans="1:4">
      <c r="A10846" t="s">
        <v>11455</v>
      </c>
      <c r="B10846" t="s">
        <v>7627</v>
      </c>
      <c r="C10846">
        <v>4.8640969673858194</v>
      </c>
      <c r="D10846">
        <v>52.360184258574243</v>
      </c>
    </row>
    <row r="10847" spans="1:4">
      <c r="A10847" t="s">
        <v>11456</v>
      </c>
      <c r="B10847" t="s">
        <v>2403</v>
      </c>
      <c r="C10847">
        <v>4.7998662077758976</v>
      </c>
      <c r="D10847">
        <v>52.375651182030829</v>
      </c>
    </row>
    <row r="10848" spans="1:4">
      <c r="A10848" t="s">
        <v>11457</v>
      </c>
      <c r="B10848" t="s">
        <v>7627</v>
      </c>
      <c r="C10848">
        <v>4.8629877901454313</v>
      </c>
      <c r="D10848">
        <v>52.359917226161386</v>
      </c>
    </row>
    <row r="10849" spans="1:4">
      <c r="A10849" t="s">
        <v>11458</v>
      </c>
      <c r="B10849" t="s">
        <v>7627</v>
      </c>
      <c r="C10849">
        <v>4.8625530624555475</v>
      </c>
      <c r="D10849">
        <v>52.359711116892683</v>
      </c>
    </row>
    <row r="10850" spans="1:4">
      <c r="A10850" t="s">
        <v>11459</v>
      </c>
      <c r="B10850" t="s">
        <v>10312</v>
      </c>
      <c r="C10850">
        <v>4.8495857603970371</v>
      </c>
      <c r="D10850">
        <v>52.382737552308235</v>
      </c>
    </row>
    <row r="10851" spans="1:4">
      <c r="A10851" t="s">
        <v>11460</v>
      </c>
      <c r="B10851" t="s">
        <v>7627</v>
      </c>
      <c r="C10851">
        <v>4.861331053144732</v>
      </c>
      <c r="D10851">
        <v>52.359510336348485</v>
      </c>
    </row>
    <row r="10852" spans="1:4">
      <c r="A10852" t="s">
        <v>11461</v>
      </c>
      <c r="B10852" t="s">
        <v>7627</v>
      </c>
      <c r="C10852">
        <v>4.8605821319087426</v>
      </c>
      <c r="D10852">
        <v>52.359278918780468</v>
      </c>
    </row>
    <row r="10853" spans="1:4">
      <c r="A10853" t="s">
        <v>11462</v>
      </c>
      <c r="B10853" t="s">
        <v>811</v>
      </c>
      <c r="C10853">
        <v>4.9097859631113288</v>
      </c>
      <c r="D10853">
        <v>52.356591294330137</v>
      </c>
    </row>
    <row r="10854" spans="1:4">
      <c r="A10854" t="s">
        <v>11463</v>
      </c>
      <c r="B10854" t="s">
        <v>11446</v>
      </c>
      <c r="C10854">
        <v>4.8656928165773374</v>
      </c>
      <c r="D10854">
        <v>52.359568974825137</v>
      </c>
    </row>
    <row r="10855" spans="1:4">
      <c r="A10855" t="s">
        <v>11464</v>
      </c>
      <c r="B10855" t="s">
        <v>11446</v>
      </c>
      <c r="C10855">
        <v>4.8640578971571804</v>
      </c>
      <c r="D10855">
        <v>52.359355239570036</v>
      </c>
    </row>
    <row r="10856" spans="1:4">
      <c r="A10856" t="s">
        <v>11465</v>
      </c>
      <c r="B10856" t="s">
        <v>11446</v>
      </c>
      <c r="C10856">
        <v>4.8618391674877088</v>
      </c>
      <c r="D10856">
        <v>52.358915608426251</v>
      </c>
    </row>
    <row r="10857" spans="1:4">
      <c r="A10857" t="s">
        <v>11466</v>
      </c>
      <c r="B10857" t="s">
        <v>2403</v>
      </c>
      <c r="C10857">
        <v>4.8000347730004078</v>
      </c>
      <c r="D10857">
        <v>52.376044544197669</v>
      </c>
    </row>
    <row r="10858" spans="1:4">
      <c r="A10858" t="s">
        <v>11467</v>
      </c>
      <c r="B10858" t="s">
        <v>11446</v>
      </c>
      <c r="C10858">
        <v>4.8614981626391067</v>
      </c>
      <c r="D10858">
        <v>52.358797040131947</v>
      </c>
    </row>
    <row r="10859" spans="1:4">
      <c r="A10859" t="s">
        <v>11468</v>
      </c>
      <c r="B10859" t="s">
        <v>10312</v>
      </c>
      <c r="C10859">
        <v>4.849076129837429</v>
      </c>
      <c r="D10859">
        <v>52.382967636795328</v>
      </c>
    </row>
    <row r="10860" spans="1:4">
      <c r="A10860" t="s">
        <v>11469</v>
      </c>
      <c r="B10860" t="s">
        <v>11446</v>
      </c>
      <c r="C10860">
        <v>4.8603781111128503</v>
      </c>
      <c r="D10860">
        <v>52.358873947317527</v>
      </c>
    </row>
    <row r="10861" spans="1:4">
      <c r="A10861" t="s">
        <v>11470</v>
      </c>
      <c r="B10861" t="s">
        <v>11446</v>
      </c>
      <c r="C10861">
        <v>4.859752185356661</v>
      </c>
      <c r="D10861">
        <v>52.358671814603817</v>
      </c>
    </row>
    <row r="10862" spans="1:4">
      <c r="A10862" t="s">
        <v>11471</v>
      </c>
      <c r="B10862" t="s">
        <v>9835</v>
      </c>
      <c r="C10862">
        <v>4.8880664126145978</v>
      </c>
      <c r="D10862">
        <v>52.352532217149133</v>
      </c>
    </row>
    <row r="10863" spans="1:4">
      <c r="A10863" t="s">
        <v>11472</v>
      </c>
      <c r="B10863" t="s">
        <v>11446</v>
      </c>
      <c r="C10863">
        <v>4.8592271505739486</v>
      </c>
      <c r="D10863">
        <v>52.358548126222324</v>
      </c>
    </row>
    <row r="10864" spans="1:4">
      <c r="A10864" t="s">
        <v>11473</v>
      </c>
      <c r="B10864" t="s">
        <v>7627</v>
      </c>
      <c r="C10864">
        <v>4.8595330613899561</v>
      </c>
      <c r="D10864">
        <v>52.358942439303689</v>
      </c>
    </row>
    <row r="10865" spans="1:4">
      <c r="A10865" t="s">
        <v>11474</v>
      </c>
      <c r="B10865" t="s">
        <v>10312</v>
      </c>
      <c r="C10865">
        <v>4.8485143427452959</v>
      </c>
      <c r="D10865">
        <v>52.383204891726763</v>
      </c>
    </row>
    <row r="10866" spans="1:4">
      <c r="A10866" t="s">
        <v>11475</v>
      </c>
      <c r="B10866" t="s">
        <v>7627</v>
      </c>
      <c r="C10866">
        <v>4.8592394494281335</v>
      </c>
      <c r="D10866">
        <v>52.35899020638967</v>
      </c>
    </row>
    <row r="10867" spans="1:4">
      <c r="A10867" t="s">
        <v>11476</v>
      </c>
      <c r="B10867" t="s">
        <v>7627</v>
      </c>
      <c r="C10867">
        <v>4.8588152942255443</v>
      </c>
      <c r="D10867">
        <v>52.358864499534931</v>
      </c>
    </row>
    <row r="10868" spans="1:4">
      <c r="A10868" t="s">
        <v>11477</v>
      </c>
      <c r="B10868" t="s">
        <v>11446</v>
      </c>
      <c r="C10868">
        <v>4.8610894371364211</v>
      </c>
      <c r="D10868">
        <v>52.358719270929321</v>
      </c>
    </row>
    <row r="10869" spans="1:4">
      <c r="A10869" t="s">
        <v>11478</v>
      </c>
      <c r="B10869" t="s">
        <v>11446</v>
      </c>
      <c r="C10869">
        <v>4.8613727639626525</v>
      </c>
      <c r="D10869">
        <v>52.358240257034446</v>
      </c>
    </row>
    <row r="10870" spans="1:4">
      <c r="A10870" t="s">
        <v>11479</v>
      </c>
      <c r="B10870" t="s">
        <v>11446</v>
      </c>
      <c r="C10870">
        <v>4.8607315089431831</v>
      </c>
      <c r="D10870">
        <v>52.358675160428298</v>
      </c>
    </row>
    <row r="10871" spans="1:4">
      <c r="A10871" t="s">
        <v>11480</v>
      </c>
      <c r="B10871" t="s">
        <v>10312</v>
      </c>
      <c r="C10871">
        <v>4.8479706792293573</v>
      </c>
      <c r="D10871">
        <v>52.383432317495867</v>
      </c>
    </row>
    <row r="10872" spans="1:4">
      <c r="A10872" t="s">
        <v>11481</v>
      </c>
      <c r="B10872" t="s">
        <v>11446</v>
      </c>
      <c r="C10872">
        <v>4.8611869232430047</v>
      </c>
      <c r="D10872">
        <v>52.357742796063683</v>
      </c>
    </row>
    <row r="10873" spans="1:4">
      <c r="A10873" t="s">
        <v>11482</v>
      </c>
      <c r="B10873" t="s">
        <v>9835</v>
      </c>
      <c r="C10873">
        <v>4.8886516959393873</v>
      </c>
      <c r="D10873">
        <v>52.352630095924198</v>
      </c>
    </row>
    <row r="10874" spans="1:4">
      <c r="A10874" t="s">
        <v>11483</v>
      </c>
      <c r="B10874" t="s">
        <v>11446</v>
      </c>
      <c r="C10874">
        <v>4.8616591968286382</v>
      </c>
      <c r="D10874">
        <v>52.35836564578004</v>
      </c>
    </row>
    <row r="10875" spans="1:4">
      <c r="A10875" t="s">
        <v>11484</v>
      </c>
      <c r="B10875" t="s">
        <v>11446</v>
      </c>
      <c r="C10875">
        <v>4.8605932461717627</v>
      </c>
      <c r="D10875">
        <v>52.358213907316134</v>
      </c>
    </row>
    <row r="10876" spans="1:4">
      <c r="A10876" t="s">
        <v>11485</v>
      </c>
      <c r="B10876" t="s">
        <v>11446</v>
      </c>
      <c r="C10876">
        <v>4.8602523807289559</v>
      </c>
      <c r="D10876">
        <v>52.358247517321438</v>
      </c>
    </row>
    <row r="10877" spans="1:4">
      <c r="A10877" t="s">
        <v>11486</v>
      </c>
      <c r="B10877" t="s">
        <v>266</v>
      </c>
      <c r="C10877">
        <v>4.8300295237936925</v>
      </c>
      <c r="D10877">
        <v>52.382588683610031</v>
      </c>
    </row>
    <row r="10878" spans="1:4">
      <c r="A10878" t="s">
        <v>11487</v>
      </c>
      <c r="B10878" t="s">
        <v>11446</v>
      </c>
      <c r="C10878">
        <v>4.8598410411525341</v>
      </c>
      <c r="D10878">
        <v>52.358326654001523</v>
      </c>
    </row>
    <row r="10879" spans="1:4">
      <c r="A10879" t="s">
        <v>11488</v>
      </c>
      <c r="B10879" t="s">
        <v>11446</v>
      </c>
      <c r="C10879">
        <v>4.8601239338085378</v>
      </c>
      <c r="D10879">
        <v>52.357935416401531</v>
      </c>
    </row>
    <row r="10880" spans="1:4">
      <c r="A10880" t="s">
        <v>11489</v>
      </c>
      <c r="B10880" t="s">
        <v>10312</v>
      </c>
      <c r="C10880">
        <v>4.8458264338506742</v>
      </c>
      <c r="D10880">
        <v>52.383659484447293</v>
      </c>
    </row>
    <row r="10881" spans="1:4">
      <c r="A10881" t="s">
        <v>11490</v>
      </c>
      <c r="B10881" t="s">
        <v>11446</v>
      </c>
      <c r="C10881">
        <v>4.8596549725438658</v>
      </c>
      <c r="D10881">
        <v>52.358122626534254</v>
      </c>
    </row>
    <row r="10882" spans="1:4">
      <c r="A10882" t="s">
        <v>11491</v>
      </c>
      <c r="B10882" t="s">
        <v>11446</v>
      </c>
      <c r="C10882">
        <v>4.8591768356499756</v>
      </c>
      <c r="D10882">
        <v>52.358295617630624</v>
      </c>
    </row>
    <row r="10883" spans="1:4">
      <c r="A10883" t="s">
        <v>11492</v>
      </c>
      <c r="B10883" t="s">
        <v>9835</v>
      </c>
      <c r="C10883">
        <v>4.8895277607377192</v>
      </c>
      <c r="D10883">
        <v>52.352732191808897</v>
      </c>
    </row>
    <row r="10884" spans="1:4">
      <c r="A10884" t="s">
        <v>11493</v>
      </c>
      <c r="B10884" t="s">
        <v>11446</v>
      </c>
      <c r="C10884">
        <v>4.8595178994643069</v>
      </c>
      <c r="D10884">
        <v>52.357814704261109</v>
      </c>
    </row>
    <row r="10885" spans="1:4">
      <c r="A10885" t="s">
        <v>11494</v>
      </c>
      <c r="B10885" t="s">
        <v>10351</v>
      </c>
      <c r="C10885">
        <v>4.9111549837339918</v>
      </c>
      <c r="D10885">
        <v>52.356971898241646</v>
      </c>
    </row>
    <row r="10886" spans="1:4">
      <c r="A10886" t="s">
        <v>11495</v>
      </c>
      <c r="B10886" t="s">
        <v>11446</v>
      </c>
      <c r="C10886">
        <v>4.8588417122940832</v>
      </c>
      <c r="D10886">
        <v>52.358017199128817</v>
      </c>
    </row>
    <row r="10887" spans="1:4">
      <c r="A10887" t="s">
        <v>11496</v>
      </c>
      <c r="B10887" t="s">
        <v>10166</v>
      </c>
      <c r="C10887">
        <v>4.8568327994720919</v>
      </c>
      <c r="D10887">
        <v>52.377428277896961</v>
      </c>
    </row>
    <row r="10888" spans="1:4">
      <c r="A10888" t="s">
        <v>11497</v>
      </c>
      <c r="B10888" t="s">
        <v>11446</v>
      </c>
      <c r="C10888">
        <v>4.8591429641399895</v>
      </c>
      <c r="D10888">
        <v>52.357666936318701</v>
      </c>
    </row>
    <row r="10889" spans="1:4">
      <c r="A10889" t="s">
        <v>11498</v>
      </c>
      <c r="B10889" t="s">
        <v>11446</v>
      </c>
      <c r="C10889">
        <v>4.8588155936075941</v>
      </c>
      <c r="D10889">
        <v>52.358488812433613</v>
      </c>
    </row>
    <row r="10890" spans="1:4">
      <c r="A10890" t="s">
        <v>11499</v>
      </c>
      <c r="B10890" t="s">
        <v>11446</v>
      </c>
      <c r="C10890">
        <v>4.8578585077800316</v>
      </c>
      <c r="D10890">
        <v>52.358209016388919</v>
      </c>
    </row>
    <row r="10891" spans="1:4">
      <c r="A10891" t="s">
        <v>11500</v>
      </c>
      <c r="B10891" t="s">
        <v>10166</v>
      </c>
      <c r="C10891">
        <v>4.8567440490286193</v>
      </c>
      <c r="D10891">
        <v>52.377784786737294</v>
      </c>
    </row>
    <row r="10892" spans="1:4">
      <c r="A10892" t="s">
        <v>11501</v>
      </c>
      <c r="B10892" t="s">
        <v>11446</v>
      </c>
      <c r="C10892">
        <v>4.8567000042792188</v>
      </c>
      <c r="D10892">
        <v>52.357915739927847</v>
      </c>
    </row>
    <row r="10893" spans="1:4">
      <c r="A10893" t="s">
        <v>11502</v>
      </c>
      <c r="B10893" t="s">
        <v>9835</v>
      </c>
      <c r="C10893">
        <v>4.8902868962193118</v>
      </c>
      <c r="D10893">
        <v>52.352849152300472</v>
      </c>
    </row>
    <row r="10894" spans="1:4">
      <c r="A10894" t="s">
        <v>11503</v>
      </c>
      <c r="B10894" t="s">
        <v>11261</v>
      </c>
      <c r="C10894">
        <v>4.8807130330711646</v>
      </c>
      <c r="D10894">
        <v>52.362965178162185</v>
      </c>
    </row>
    <row r="10895" spans="1:4">
      <c r="A10895" t="s">
        <v>11504</v>
      </c>
      <c r="B10895" t="s">
        <v>11446</v>
      </c>
      <c r="C10895">
        <v>4.8559897434172079</v>
      </c>
      <c r="D10895">
        <v>52.357584361250062</v>
      </c>
    </row>
    <row r="10896" spans="1:4">
      <c r="A10896" t="s">
        <v>11505</v>
      </c>
      <c r="B10896" t="s">
        <v>2403</v>
      </c>
      <c r="C10896">
        <v>4.8008261117089388</v>
      </c>
      <c r="D10896">
        <v>52.375557495147341</v>
      </c>
    </row>
    <row r="10897" spans="1:4">
      <c r="A10897" t="s">
        <v>11506</v>
      </c>
      <c r="B10897" t="s">
        <v>7627</v>
      </c>
      <c r="C10897">
        <v>4.8582133733876676</v>
      </c>
      <c r="D10897">
        <v>52.358668865385518</v>
      </c>
    </row>
    <row r="10898" spans="1:4">
      <c r="A10898" t="s">
        <v>11507</v>
      </c>
      <c r="B10898" t="s">
        <v>7627</v>
      </c>
      <c r="C10898">
        <v>4.8573261095235463</v>
      </c>
      <c r="D10898">
        <v>52.35842044028319</v>
      </c>
    </row>
    <row r="10899" spans="1:4">
      <c r="A10899" t="s">
        <v>11508</v>
      </c>
      <c r="B10899" t="s">
        <v>7627</v>
      </c>
      <c r="C10899">
        <v>4.8560106005807206</v>
      </c>
      <c r="D10899">
        <v>52.35807904953861</v>
      </c>
    </row>
    <row r="10900" spans="1:4">
      <c r="A10900" t="s">
        <v>11509</v>
      </c>
      <c r="B10900" t="s">
        <v>10166</v>
      </c>
      <c r="C10900">
        <v>4.856600441235055</v>
      </c>
      <c r="D10900">
        <v>52.378152442059957</v>
      </c>
    </row>
    <row r="10901" spans="1:4">
      <c r="A10901" t="s">
        <v>11510</v>
      </c>
      <c r="B10901" t="s">
        <v>11446</v>
      </c>
      <c r="C10901">
        <v>4.8577802281726603</v>
      </c>
      <c r="D10901">
        <v>52.357821172934514</v>
      </c>
    </row>
    <row r="10902" spans="1:4">
      <c r="A10902" t="s">
        <v>11511</v>
      </c>
      <c r="B10902" t="s">
        <v>11446</v>
      </c>
      <c r="C10902">
        <v>4.8582242028942675</v>
      </c>
      <c r="D10902">
        <v>52.357581470740179</v>
      </c>
    </row>
    <row r="10903" spans="1:4">
      <c r="A10903" t="s">
        <v>11512</v>
      </c>
      <c r="B10903" t="s">
        <v>420</v>
      </c>
      <c r="C10903">
        <v>4.8252358196741199</v>
      </c>
      <c r="D10903">
        <v>52.38279006888839</v>
      </c>
    </row>
    <row r="10904" spans="1:4">
      <c r="A10904" t="s">
        <v>11513</v>
      </c>
      <c r="B10904" t="s">
        <v>11446</v>
      </c>
      <c r="C10904">
        <v>4.8573206363632266</v>
      </c>
      <c r="D10904">
        <v>52.357219915236755</v>
      </c>
    </row>
    <row r="10905" spans="1:4">
      <c r="A10905" t="s">
        <v>11514</v>
      </c>
      <c r="B10905" t="s">
        <v>11446</v>
      </c>
      <c r="C10905">
        <v>4.8567966413412131</v>
      </c>
      <c r="D10905">
        <v>52.357117864808906</v>
      </c>
    </row>
    <row r="10906" spans="1:4">
      <c r="A10906" t="s">
        <v>11515</v>
      </c>
      <c r="B10906" t="s">
        <v>293</v>
      </c>
      <c r="C10906">
        <v>4.8916387636403309</v>
      </c>
      <c r="D10906">
        <v>52.353029587986683</v>
      </c>
    </row>
    <row r="10907" spans="1:4">
      <c r="A10907" t="s">
        <v>11516</v>
      </c>
      <c r="B10907" t="s">
        <v>11446</v>
      </c>
      <c r="C10907">
        <v>4.8564057159206451</v>
      </c>
      <c r="D10907">
        <v>52.356981836971507</v>
      </c>
    </row>
    <row r="10908" spans="1:4">
      <c r="A10908" t="s">
        <v>11517</v>
      </c>
      <c r="B10908" t="s">
        <v>10166</v>
      </c>
      <c r="C10908">
        <v>4.8564101447333918</v>
      </c>
      <c r="D10908">
        <v>52.378512915133335</v>
      </c>
    </row>
    <row r="10909" spans="1:4">
      <c r="A10909" t="s">
        <v>11518</v>
      </c>
      <c r="B10909" t="s">
        <v>11446</v>
      </c>
      <c r="C10909">
        <v>4.8558473748571771</v>
      </c>
      <c r="D10909">
        <v>52.356750038681952</v>
      </c>
    </row>
    <row r="10910" spans="1:4">
      <c r="A10910" t="s">
        <v>11519</v>
      </c>
      <c r="B10910" t="s">
        <v>420</v>
      </c>
      <c r="C10910">
        <v>4.8232220366067553</v>
      </c>
      <c r="D10910">
        <v>52.382509395126185</v>
      </c>
    </row>
    <row r="10911" spans="1:4">
      <c r="A10911" t="s">
        <v>11520</v>
      </c>
      <c r="B10911" t="s">
        <v>11446</v>
      </c>
      <c r="C10911">
        <v>4.8572855592491919</v>
      </c>
      <c r="D10911">
        <v>52.357715649658594</v>
      </c>
    </row>
    <row r="10912" spans="1:4">
      <c r="A10912" t="s">
        <v>11521</v>
      </c>
      <c r="B10912" t="s">
        <v>10166</v>
      </c>
      <c r="C10912">
        <v>4.8557906979210577</v>
      </c>
      <c r="D10912">
        <v>52.379157615862205</v>
      </c>
    </row>
    <row r="10913" spans="1:4">
      <c r="A10913" t="s">
        <v>11522</v>
      </c>
      <c r="B10913" t="s">
        <v>11446</v>
      </c>
      <c r="C10913">
        <v>4.8564107105250427</v>
      </c>
      <c r="D10913">
        <v>52.357380224006448</v>
      </c>
    </row>
    <row r="10914" spans="1:4">
      <c r="A10914" t="s">
        <v>11523</v>
      </c>
      <c r="B10914" t="s">
        <v>11446</v>
      </c>
      <c r="C10914">
        <v>4.8554249981177202</v>
      </c>
      <c r="D10914">
        <v>52.357083627434562</v>
      </c>
    </row>
    <row r="10915" spans="1:4">
      <c r="A10915" t="s">
        <v>11524</v>
      </c>
      <c r="B10915" t="s">
        <v>11446</v>
      </c>
      <c r="C10915">
        <v>4.8551979338339004</v>
      </c>
      <c r="D10915">
        <v>52.357167467147029</v>
      </c>
    </row>
    <row r="10916" spans="1:4">
      <c r="A10916" t="s">
        <v>11525</v>
      </c>
      <c r="B10916" t="s">
        <v>420</v>
      </c>
      <c r="C10916">
        <v>4.8225177849904091</v>
      </c>
      <c r="D10916">
        <v>52.382738088293884</v>
      </c>
    </row>
    <row r="10917" spans="1:4">
      <c r="A10917" t="s">
        <v>11526</v>
      </c>
      <c r="B10917" t="s">
        <v>11446</v>
      </c>
      <c r="C10917">
        <v>4.854884341225751</v>
      </c>
      <c r="D10917">
        <v>52.356717214920721</v>
      </c>
    </row>
    <row r="10918" spans="1:4">
      <c r="A10918" t="s">
        <v>11527</v>
      </c>
      <c r="B10918" t="s">
        <v>7804</v>
      </c>
      <c r="C10918">
        <v>4.8642644302281486</v>
      </c>
      <c r="D10918">
        <v>52.362635587711758</v>
      </c>
    </row>
    <row r="10919" spans="1:4">
      <c r="A10919" t="s">
        <v>11528</v>
      </c>
      <c r="B10919" t="s">
        <v>10166</v>
      </c>
      <c r="C10919">
        <v>4.855551403924502</v>
      </c>
      <c r="D10919">
        <v>52.379394465473737</v>
      </c>
    </row>
    <row r="10920" spans="1:4">
      <c r="A10920" t="s">
        <v>11529</v>
      </c>
      <c r="B10920" t="s">
        <v>7804</v>
      </c>
      <c r="C10920">
        <v>4.8645610637784218</v>
      </c>
      <c r="D10920">
        <v>52.362103832576331</v>
      </c>
    </row>
    <row r="10921" spans="1:4">
      <c r="A10921" t="s">
        <v>11530</v>
      </c>
      <c r="B10921" t="s">
        <v>9730</v>
      </c>
      <c r="C10921">
        <v>4.9433620986877704</v>
      </c>
      <c r="D10921">
        <v>52.321027912832307</v>
      </c>
    </row>
    <row r="10922" spans="1:4">
      <c r="A10922" t="s">
        <v>11531</v>
      </c>
      <c r="B10922" t="s">
        <v>7804</v>
      </c>
      <c r="C10922">
        <v>4.8651609613604663</v>
      </c>
      <c r="D10922">
        <v>52.361215682543651</v>
      </c>
    </row>
    <row r="10923" spans="1:4">
      <c r="A10923" t="s">
        <v>11532</v>
      </c>
      <c r="B10923" t="s">
        <v>7627</v>
      </c>
      <c r="C10923">
        <v>4.8638778055174061</v>
      </c>
      <c r="D10923">
        <v>52.362607625287453</v>
      </c>
    </row>
    <row r="10924" spans="1:4">
      <c r="A10924" t="s">
        <v>11533</v>
      </c>
      <c r="B10924" t="s">
        <v>7627</v>
      </c>
      <c r="C10924">
        <v>4.8642071241284253</v>
      </c>
      <c r="D10924">
        <v>52.36211501756474</v>
      </c>
    </row>
    <row r="10925" spans="1:4">
      <c r="A10925" t="s">
        <v>11534</v>
      </c>
      <c r="B10925" t="s">
        <v>293</v>
      </c>
      <c r="C10925">
        <v>4.892263187661543</v>
      </c>
      <c r="D10925">
        <v>52.353140004272575</v>
      </c>
    </row>
    <row r="10926" spans="1:4">
      <c r="A10926" t="s">
        <v>11535</v>
      </c>
      <c r="B10926" t="s">
        <v>7627</v>
      </c>
      <c r="C10926">
        <v>4.8645234423831365</v>
      </c>
      <c r="D10926">
        <v>52.361611983785977</v>
      </c>
    </row>
    <row r="10927" spans="1:4">
      <c r="A10927" t="s">
        <v>11536</v>
      </c>
      <c r="B10927" t="s">
        <v>10166</v>
      </c>
      <c r="C10927">
        <v>4.8552306587781251</v>
      </c>
      <c r="D10927">
        <v>52.379655282402489</v>
      </c>
    </row>
    <row r="10928" spans="1:4">
      <c r="A10928" t="s">
        <v>11537</v>
      </c>
      <c r="B10928" t="s">
        <v>7627</v>
      </c>
      <c r="C10928">
        <v>4.864823705259143</v>
      </c>
      <c r="D10928">
        <v>52.361144772865167</v>
      </c>
    </row>
    <row r="10929" spans="1:4">
      <c r="A10929" t="s">
        <v>11538</v>
      </c>
      <c r="B10929" t="s">
        <v>7627</v>
      </c>
      <c r="C10929">
        <v>4.8651493413197953</v>
      </c>
      <c r="D10929">
        <v>52.360663421292053</v>
      </c>
    </row>
    <row r="10930" spans="1:4">
      <c r="A10930" t="s">
        <v>11539</v>
      </c>
      <c r="B10930" t="s">
        <v>10351</v>
      </c>
      <c r="C10930">
        <v>4.91225675454693</v>
      </c>
      <c r="D10930">
        <v>52.357223489965037</v>
      </c>
    </row>
    <row r="10931" spans="1:4">
      <c r="A10931" t="s">
        <v>11540</v>
      </c>
      <c r="B10931" t="s">
        <v>7804</v>
      </c>
      <c r="C10931">
        <v>4.8670698059938742</v>
      </c>
      <c r="D10931">
        <v>52.361810083220369</v>
      </c>
    </row>
    <row r="10932" spans="1:4">
      <c r="A10932" t="s">
        <v>11541</v>
      </c>
      <c r="B10932" t="s">
        <v>10166</v>
      </c>
      <c r="C10932">
        <v>4.8547521225629406</v>
      </c>
      <c r="D10932">
        <v>52.379953317001629</v>
      </c>
    </row>
    <row r="10933" spans="1:4">
      <c r="A10933" t="s">
        <v>11542</v>
      </c>
      <c r="B10933" t="s">
        <v>7804</v>
      </c>
      <c r="C10933">
        <v>4.866128631429036</v>
      </c>
      <c r="D10933">
        <v>52.36158517053321</v>
      </c>
    </row>
    <row r="10934" spans="1:4">
      <c r="A10934" t="s">
        <v>11543</v>
      </c>
      <c r="B10934" t="s">
        <v>7804</v>
      </c>
      <c r="C10934">
        <v>4.8654485496879731</v>
      </c>
      <c r="D10934">
        <v>52.361433400054182</v>
      </c>
    </row>
    <row r="10935" spans="1:4">
      <c r="A10935" t="s">
        <v>11544</v>
      </c>
      <c r="B10935" t="s">
        <v>7804</v>
      </c>
      <c r="C10935">
        <v>4.8669870728988851</v>
      </c>
      <c r="D10935">
        <v>52.362064958021143</v>
      </c>
    </row>
    <row r="10936" spans="1:4">
      <c r="A10936" t="s">
        <v>11545</v>
      </c>
      <c r="B10936" t="s">
        <v>7804</v>
      </c>
      <c r="C10936">
        <v>4.8661261447839896</v>
      </c>
      <c r="D10936">
        <v>52.361857971303493</v>
      </c>
    </row>
    <row r="10937" spans="1:4">
      <c r="A10937" t="s">
        <v>11546</v>
      </c>
      <c r="B10937" t="s">
        <v>293</v>
      </c>
      <c r="C10937">
        <v>4.8929603025490485</v>
      </c>
      <c r="D10937">
        <v>52.353242140945056</v>
      </c>
    </row>
    <row r="10938" spans="1:4">
      <c r="A10938" t="s">
        <v>11547</v>
      </c>
      <c r="B10938" t="s">
        <v>7804</v>
      </c>
      <c r="C10938">
        <v>4.8653801379121999</v>
      </c>
      <c r="D10938">
        <v>52.361673951026283</v>
      </c>
    </row>
    <row r="10939" spans="1:4">
      <c r="A10939" t="s">
        <v>11548</v>
      </c>
      <c r="B10939" t="s">
        <v>11446</v>
      </c>
      <c r="C10939">
        <v>4.8624313358848026</v>
      </c>
      <c r="D10939">
        <v>52.359111680346132</v>
      </c>
    </row>
    <row r="10940" spans="1:4">
      <c r="A10940" t="s">
        <v>11549</v>
      </c>
      <c r="B10940" t="s">
        <v>11446</v>
      </c>
      <c r="C10940">
        <v>4.8630757037618695</v>
      </c>
      <c r="D10940">
        <v>52.358731350978999</v>
      </c>
    </row>
    <row r="10941" spans="1:4">
      <c r="A10941" t="s">
        <v>11550</v>
      </c>
      <c r="B10941" t="s">
        <v>11446</v>
      </c>
      <c r="C10941">
        <v>4.8624368429289992</v>
      </c>
      <c r="D10941">
        <v>52.357631707110698</v>
      </c>
    </row>
    <row r="10942" spans="1:4">
      <c r="A10942" t="s">
        <v>11551</v>
      </c>
      <c r="B10942" t="s">
        <v>11131</v>
      </c>
      <c r="C10942">
        <v>4.8364602849596503</v>
      </c>
      <c r="D10942">
        <v>52.382557755812918</v>
      </c>
    </row>
    <row r="10943" spans="1:4">
      <c r="A10943" t="s">
        <v>11552</v>
      </c>
      <c r="B10943" t="s">
        <v>11446</v>
      </c>
      <c r="C10943">
        <v>4.8624170735706782</v>
      </c>
      <c r="D10943">
        <v>52.358848227603239</v>
      </c>
    </row>
    <row r="10944" spans="1:4">
      <c r="A10944" t="s">
        <v>11553</v>
      </c>
      <c r="B10944" t="s">
        <v>10166</v>
      </c>
      <c r="C10944">
        <v>4.8571205090537761</v>
      </c>
      <c r="D10944">
        <v>52.377167165194344</v>
      </c>
    </row>
    <row r="10945" spans="1:4">
      <c r="A10945" t="s">
        <v>11554</v>
      </c>
      <c r="B10945" t="s">
        <v>11446</v>
      </c>
      <c r="C10945">
        <v>4.8621033039291168</v>
      </c>
      <c r="D10945">
        <v>52.358625755309404</v>
      </c>
    </row>
    <row r="10946" spans="1:4">
      <c r="A10946" t="s">
        <v>11555</v>
      </c>
      <c r="B10946" t="s">
        <v>293</v>
      </c>
      <c r="C10946">
        <v>4.8946138455230788</v>
      </c>
      <c r="D10946">
        <v>52.353456846446299</v>
      </c>
    </row>
    <row r="10947" spans="1:4">
      <c r="A10947" t="s">
        <v>11556</v>
      </c>
      <c r="B10947" t="s">
        <v>11255</v>
      </c>
      <c r="C10947">
        <v>4.8692553788384041</v>
      </c>
      <c r="D10947">
        <v>52.363990700116979</v>
      </c>
    </row>
    <row r="10948" spans="1:4">
      <c r="A10948" t="s">
        <v>11557</v>
      </c>
      <c r="B10948" t="s">
        <v>11255</v>
      </c>
      <c r="C10948">
        <v>4.8696071706842652</v>
      </c>
      <c r="D10948">
        <v>52.363225578371626</v>
      </c>
    </row>
    <row r="10949" spans="1:4">
      <c r="A10949" t="s">
        <v>11558</v>
      </c>
      <c r="B10949" t="s">
        <v>11131</v>
      </c>
      <c r="C10949">
        <v>4.8342264455715469</v>
      </c>
      <c r="D10949">
        <v>52.382880954545634</v>
      </c>
    </row>
    <row r="10950" spans="1:4">
      <c r="A10950" t="s">
        <v>11559</v>
      </c>
      <c r="B10950" t="s">
        <v>11255</v>
      </c>
      <c r="C10950">
        <v>4.8700563723413008</v>
      </c>
      <c r="D10950">
        <v>52.362479958916175</v>
      </c>
    </row>
    <row r="10951" spans="1:4">
      <c r="A10951" t="s">
        <v>11560</v>
      </c>
      <c r="B10951" t="s">
        <v>10166</v>
      </c>
      <c r="C10951">
        <v>4.8574364027738435</v>
      </c>
      <c r="D10951">
        <v>52.377466026538819</v>
      </c>
    </row>
    <row r="10952" spans="1:4">
      <c r="A10952" t="s">
        <v>11561</v>
      </c>
      <c r="B10952" t="s">
        <v>11255</v>
      </c>
      <c r="C10952">
        <v>4.8689521377998064</v>
      </c>
      <c r="D10952">
        <v>52.363627968958248</v>
      </c>
    </row>
    <row r="10953" spans="1:4">
      <c r="A10953" t="s">
        <v>11562</v>
      </c>
      <c r="B10953" t="s">
        <v>10351</v>
      </c>
      <c r="C10953">
        <v>4.9130869455707975</v>
      </c>
      <c r="D10953">
        <v>52.357457737860386</v>
      </c>
    </row>
    <row r="10954" spans="1:4">
      <c r="A10954" t="s">
        <v>11563</v>
      </c>
      <c r="B10954" t="s">
        <v>11255</v>
      </c>
      <c r="C10954">
        <v>4.8691733660482912</v>
      </c>
      <c r="D10954">
        <v>52.363317721358605</v>
      </c>
    </row>
    <row r="10955" spans="1:4">
      <c r="A10955" t="s">
        <v>11564</v>
      </c>
      <c r="B10955" t="s">
        <v>9942</v>
      </c>
      <c r="C10955">
        <v>4.8873635712201189</v>
      </c>
      <c r="D10955">
        <v>52.352110023784626</v>
      </c>
    </row>
    <row r="10956" spans="1:4">
      <c r="A10956" t="s">
        <v>11565</v>
      </c>
      <c r="B10956" t="s">
        <v>11255</v>
      </c>
      <c r="C10956">
        <v>4.8694226245213326</v>
      </c>
      <c r="D10956">
        <v>52.363020007778758</v>
      </c>
    </row>
    <row r="10957" spans="1:4">
      <c r="A10957" t="s">
        <v>11566</v>
      </c>
      <c r="B10957" t="s">
        <v>11255</v>
      </c>
      <c r="C10957">
        <v>4.872478882469923</v>
      </c>
      <c r="D10957">
        <v>52.364636344561731</v>
      </c>
    </row>
    <row r="10958" spans="1:4">
      <c r="A10958" t="s">
        <v>11567</v>
      </c>
      <c r="B10958" t="s">
        <v>811</v>
      </c>
      <c r="C10958">
        <v>4.906508919059803</v>
      </c>
      <c r="D10958">
        <v>52.358863274886438</v>
      </c>
    </row>
    <row r="10959" spans="1:4">
      <c r="A10959" t="s">
        <v>11568</v>
      </c>
      <c r="B10959" t="s">
        <v>11255</v>
      </c>
      <c r="C10959">
        <v>4.8670048924635401</v>
      </c>
      <c r="D10959">
        <v>52.363672137162652</v>
      </c>
    </row>
    <row r="10960" spans="1:4">
      <c r="A10960" t="s">
        <v>11569</v>
      </c>
      <c r="B10960" t="s">
        <v>10166</v>
      </c>
      <c r="C10960">
        <v>4.857130475567474</v>
      </c>
      <c r="D10960">
        <v>52.377946089695428</v>
      </c>
    </row>
    <row r="10961" spans="1:4">
      <c r="A10961" t="s">
        <v>11570</v>
      </c>
      <c r="B10961" t="s">
        <v>11255</v>
      </c>
      <c r="C10961">
        <v>4.8685519788123894</v>
      </c>
      <c r="D10961">
        <v>52.364032403238703</v>
      </c>
    </row>
    <row r="10962" spans="1:4">
      <c r="A10962" t="s">
        <v>11571</v>
      </c>
      <c r="B10962" t="s">
        <v>11255</v>
      </c>
      <c r="C10962">
        <v>4.8676191177843569</v>
      </c>
      <c r="D10962">
        <v>52.363716955071318</v>
      </c>
    </row>
    <row r="10963" spans="1:4">
      <c r="A10963" t="s">
        <v>11572</v>
      </c>
      <c r="B10963" t="s">
        <v>9942</v>
      </c>
      <c r="C10963">
        <v>4.8881188534620694</v>
      </c>
      <c r="D10963">
        <v>52.352194468569479</v>
      </c>
    </row>
    <row r="10964" spans="1:4">
      <c r="A10964" t="s">
        <v>11573</v>
      </c>
      <c r="B10964" t="s">
        <v>11255</v>
      </c>
      <c r="C10964">
        <v>4.8677134101624517</v>
      </c>
      <c r="D10964">
        <v>52.363319424690367</v>
      </c>
    </row>
    <row r="10965" spans="1:4">
      <c r="A10965" t="s">
        <v>11574</v>
      </c>
      <c r="B10965" t="s">
        <v>11255</v>
      </c>
      <c r="C10965">
        <v>4.8685251309252777</v>
      </c>
      <c r="D10965">
        <v>52.363558956906125</v>
      </c>
    </row>
    <row r="10966" spans="1:4">
      <c r="A10966" t="s">
        <v>11575</v>
      </c>
      <c r="B10966" t="s">
        <v>11255</v>
      </c>
      <c r="C10966">
        <v>4.8690323670355635</v>
      </c>
      <c r="D10966">
        <v>52.362893214648835</v>
      </c>
    </row>
    <row r="10967" spans="1:4">
      <c r="A10967" t="s">
        <v>11576</v>
      </c>
      <c r="B10967" t="s">
        <v>11255</v>
      </c>
      <c r="C10967">
        <v>4.8678853504748387</v>
      </c>
      <c r="D10967">
        <v>52.363014655376269</v>
      </c>
    </row>
    <row r="10968" spans="1:4">
      <c r="A10968" t="s">
        <v>11577</v>
      </c>
      <c r="B10968" t="s">
        <v>9942</v>
      </c>
      <c r="C10968">
        <v>4.8887589498965323</v>
      </c>
      <c r="D10968">
        <v>52.352295776026693</v>
      </c>
    </row>
    <row r="10969" spans="1:4">
      <c r="A10969" t="s">
        <v>11578</v>
      </c>
      <c r="B10969" t="s">
        <v>11255</v>
      </c>
      <c r="C10969">
        <v>4.8680968172990191</v>
      </c>
      <c r="D10969">
        <v>52.362713261799726</v>
      </c>
    </row>
    <row r="10970" spans="1:4">
      <c r="A10970" t="s">
        <v>11579</v>
      </c>
      <c r="B10970" t="s">
        <v>9942</v>
      </c>
      <c r="C10970">
        <v>4.889600466519326</v>
      </c>
      <c r="D10970">
        <v>52.35243094219657</v>
      </c>
    </row>
    <row r="10971" spans="1:4">
      <c r="A10971" t="s">
        <v>11580</v>
      </c>
      <c r="B10971" t="s">
        <v>11255</v>
      </c>
      <c r="C10971">
        <v>4.8682919624900798</v>
      </c>
      <c r="D10971">
        <v>52.36241479260304</v>
      </c>
    </row>
    <row r="10972" spans="1:4">
      <c r="A10972" t="s">
        <v>11581</v>
      </c>
      <c r="B10972" t="s">
        <v>10351</v>
      </c>
      <c r="C10972">
        <v>4.9138131487770487</v>
      </c>
      <c r="D10972">
        <v>52.360851848360561</v>
      </c>
    </row>
    <row r="10973" spans="1:4">
      <c r="A10973" t="s">
        <v>11582</v>
      </c>
      <c r="B10973" t="s">
        <v>11255</v>
      </c>
      <c r="C10973">
        <v>4.8695825258781769</v>
      </c>
      <c r="D10973">
        <v>52.362419009932978</v>
      </c>
    </row>
    <row r="10974" spans="1:4">
      <c r="A10974" t="s">
        <v>11583</v>
      </c>
      <c r="B10974" t="s">
        <v>11255</v>
      </c>
      <c r="C10974">
        <v>4.8691558802023014</v>
      </c>
      <c r="D10974">
        <v>52.362494044288347</v>
      </c>
    </row>
    <row r="10975" spans="1:4">
      <c r="A10975" t="s">
        <v>11584</v>
      </c>
      <c r="B10975" t="s">
        <v>9730</v>
      </c>
      <c r="C10975">
        <v>4.9438282744506594</v>
      </c>
      <c r="D10975">
        <v>52.320392608154791</v>
      </c>
    </row>
    <row r="10976" spans="1:4">
      <c r="A10976" t="s">
        <v>11585</v>
      </c>
      <c r="B10976" t="s">
        <v>11255</v>
      </c>
      <c r="C10976">
        <v>4.8684237319306378</v>
      </c>
      <c r="D10976">
        <v>52.362045538020638</v>
      </c>
    </row>
    <row r="10977" spans="1:4">
      <c r="A10977" t="s">
        <v>11586</v>
      </c>
      <c r="B10977" t="s">
        <v>11255</v>
      </c>
      <c r="C10977">
        <v>4.8701223028512821</v>
      </c>
      <c r="D10977">
        <v>52.364443769185996</v>
      </c>
    </row>
    <row r="10978" spans="1:4">
      <c r="A10978" t="s">
        <v>11587</v>
      </c>
      <c r="B10978" t="s">
        <v>9730</v>
      </c>
      <c r="C10978">
        <v>4.9448811627982305</v>
      </c>
      <c r="D10978">
        <v>52.319476394076112</v>
      </c>
    </row>
    <row r="10979" spans="1:4">
      <c r="A10979" t="s">
        <v>11588</v>
      </c>
      <c r="B10979" t="s">
        <v>11255</v>
      </c>
      <c r="C10979">
        <v>4.869528921019012</v>
      </c>
      <c r="D10979">
        <v>52.364262927521764</v>
      </c>
    </row>
    <row r="10980" spans="1:4">
      <c r="A10980" t="s">
        <v>11589</v>
      </c>
      <c r="B10980" t="s">
        <v>10166</v>
      </c>
      <c r="C10980">
        <v>4.8570158165869399</v>
      </c>
      <c r="D10980">
        <v>52.378421854013737</v>
      </c>
    </row>
    <row r="10981" spans="1:4">
      <c r="A10981" t="s">
        <v>11590</v>
      </c>
      <c r="B10981" t="s">
        <v>11255</v>
      </c>
      <c r="C10981">
        <v>4.8713429893140878</v>
      </c>
      <c r="D10981">
        <v>52.363949818282002</v>
      </c>
    </row>
    <row r="10982" spans="1:4">
      <c r="A10982" t="s">
        <v>11591</v>
      </c>
      <c r="B10982" t="s">
        <v>11255</v>
      </c>
      <c r="C10982">
        <v>4.8716874500770171</v>
      </c>
      <c r="D10982">
        <v>52.363562682469812</v>
      </c>
    </row>
    <row r="10983" spans="1:4">
      <c r="A10983" t="s">
        <v>11592</v>
      </c>
      <c r="B10983" t="s">
        <v>9942</v>
      </c>
      <c r="C10983">
        <v>4.890096729434469</v>
      </c>
      <c r="D10983">
        <v>52.3525052796981</v>
      </c>
    </row>
    <row r="10984" spans="1:4">
      <c r="A10984" t="s">
        <v>11593</v>
      </c>
      <c r="B10984" t="s">
        <v>11255</v>
      </c>
      <c r="C10984">
        <v>4.8701895303457894</v>
      </c>
      <c r="D10984">
        <v>52.363852213416195</v>
      </c>
    </row>
    <row r="10985" spans="1:4">
      <c r="A10985" t="s">
        <v>11594</v>
      </c>
      <c r="B10985" t="s">
        <v>11255</v>
      </c>
      <c r="C10985">
        <v>4.8703723132878851</v>
      </c>
      <c r="D10985">
        <v>52.363274239526532</v>
      </c>
    </row>
    <row r="10986" spans="1:4">
      <c r="A10986" t="s">
        <v>11595</v>
      </c>
      <c r="B10986" t="s">
        <v>9730</v>
      </c>
      <c r="C10986">
        <v>4.9455369041051478</v>
      </c>
      <c r="D10986">
        <v>52.318781760193723</v>
      </c>
    </row>
    <row r="10987" spans="1:4">
      <c r="A10987" t="s">
        <v>11596</v>
      </c>
      <c r="B10987" t="s">
        <v>11255</v>
      </c>
      <c r="C10987">
        <v>4.8702297010304365</v>
      </c>
      <c r="D10987">
        <v>52.363345493091998</v>
      </c>
    </row>
    <row r="10988" spans="1:4">
      <c r="A10988" t="s">
        <v>11597</v>
      </c>
      <c r="B10988" t="s">
        <v>11255</v>
      </c>
      <c r="C10988">
        <v>4.8697600154618783</v>
      </c>
      <c r="D10988">
        <v>52.363449807750996</v>
      </c>
    </row>
    <row r="10989" spans="1:4">
      <c r="A10989" t="s">
        <v>11598</v>
      </c>
      <c r="B10989" t="s">
        <v>11255</v>
      </c>
      <c r="C10989">
        <v>4.8699933430922062</v>
      </c>
      <c r="D10989">
        <v>52.362981535445734</v>
      </c>
    </row>
    <row r="10990" spans="1:4">
      <c r="A10990" t="s">
        <v>11599</v>
      </c>
      <c r="B10990" t="s">
        <v>11255</v>
      </c>
      <c r="C10990">
        <v>4.87106937306487</v>
      </c>
      <c r="D10990">
        <v>52.36346749818965</v>
      </c>
    </row>
    <row r="10991" spans="1:4">
      <c r="A10991" t="s">
        <v>11600</v>
      </c>
      <c r="B10991" t="s">
        <v>10166</v>
      </c>
      <c r="C10991">
        <v>4.8564418013537525</v>
      </c>
      <c r="D10991">
        <v>52.379133102157041</v>
      </c>
    </row>
    <row r="10992" spans="1:4">
      <c r="A10992" t="s">
        <v>11601</v>
      </c>
      <c r="B10992" t="s">
        <v>11255</v>
      </c>
      <c r="C10992">
        <v>4.8712027982649468</v>
      </c>
      <c r="D10992">
        <v>52.363230494849077</v>
      </c>
    </row>
    <row r="10993" spans="1:4">
      <c r="A10993" t="s">
        <v>11602</v>
      </c>
      <c r="B10993" t="s">
        <v>11255</v>
      </c>
      <c r="C10993">
        <v>4.8712544300473857</v>
      </c>
      <c r="D10993">
        <v>52.363210977698238</v>
      </c>
    </row>
    <row r="10994" spans="1:4">
      <c r="A10994" t="s">
        <v>11603</v>
      </c>
      <c r="B10994" t="s">
        <v>9942</v>
      </c>
      <c r="C10994">
        <v>4.8907193314494828</v>
      </c>
      <c r="D10994">
        <v>52.3525029941475</v>
      </c>
    </row>
    <row r="10995" spans="1:4">
      <c r="A10995" t="s">
        <v>11604</v>
      </c>
      <c r="B10995" t="s">
        <v>11255</v>
      </c>
      <c r="C10995">
        <v>4.8713071026770054</v>
      </c>
      <c r="D10995">
        <v>52.363111796832072</v>
      </c>
    </row>
    <row r="10996" spans="1:4">
      <c r="A10996" t="s">
        <v>11605</v>
      </c>
      <c r="B10996" t="s">
        <v>11255</v>
      </c>
      <c r="C10996">
        <v>4.8709934675124398</v>
      </c>
      <c r="D10996">
        <v>52.362783463869775</v>
      </c>
    </row>
    <row r="10997" spans="1:4">
      <c r="A10997" t="s">
        <v>11606</v>
      </c>
      <c r="B10997" t="s">
        <v>9894</v>
      </c>
      <c r="C10997">
        <v>4.9208229907026206</v>
      </c>
      <c r="D10997">
        <v>52.349367617770312</v>
      </c>
    </row>
    <row r="10998" spans="1:4">
      <c r="A10998" t="s">
        <v>11607</v>
      </c>
      <c r="B10998" t="s">
        <v>11255</v>
      </c>
      <c r="C10998">
        <v>4.8705520646342402</v>
      </c>
      <c r="D10998">
        <v>52.362640337781755</v>
      </c>
    </row>
    <row r="10999" spans="1:4">
      <c r="A10999" t="s">
        <v>11608</v>
      </c>
      <c r="B10999" t="s">
        <v>11255</v>
      </c>
      <c r="C10999">
        <v>4.87081164703703</v>
      </c>
      <c r="D10999">
        <v>52.364239516404936</v>
      </c>
    </row>
    <row r="11000" spans="1:4">
      <c r="A11000" t="s">
        <v>11609</v>
      </c>
      <c r="B11000" t="s">
        <v>11255</v>
      </c>
      <c r="C11000">
        <v>4.8706135025571822</v>
      </c>
      <c r="D11000">
        <v>52.364405105968196</v>
      </c>
    </row>
    <row r="11001" spans="1:4">
      <c r="A11001" t="s">
        <v>11610</v>
      </c>
      <c r="B11001" t="s">
        <v>11255</v>
      </c>
      <c r="C11001">
        <v>4.870731314808439</v>
      </c>
      <c r="D11001">
        <v>52.364542510857945</v>
      </c>
    </row>
    <row r="11002" spans="1:4">
      <c r="A11002" t="s">
        <v>11611</v>
      </c>
      <c r="B11002" t="s">
        <v>11255</v>
      </c>
      <c r="C11002">
        <v>4.8710439232059821</v>
      </c>
      <c r="D11002">
        <v>52.364525759281904</v>
      </c>
    </row>
    <row r="11003" spans="1:4">
      <c r="A11003" t="s">
        <v>11612</v>
      </c>
      <c r="B11003" t="s">
        <v>11255</v>
      </c>
      <c r="C11003">
        <v>4.8710869303525595</v>
      </c>
      <c r="D11003">
        <v>52.364626900297459</v>
      </c>
    </row>
    <row r="11004" spans="1:4">
      <c r="A11004" t="s">
        <v>11613</v>
      </c>
      <c r="B11004" t="s">
        <v>11614</v>
      </c>
      <c r="C11004">
        <v>4.8917774070562903</v>
      </c>
      <c r="D11004">
        <v>52.352697225000675</v>
      </c>
    </row>
    <row r="11005" spans="1:4">
      <c r="A11005" t="s">
        <v>11615</v>
      </c>
      <c r="B11005" t="s">
        <v>11255</v>
      </c>
      <c r="C11005">
        <v>4.8713957994914407</v>
      </c>
      <c r="D11005">
        <v>52.36464323151467</v>
      </c>
    </row>
    <row r="11006" spans="1:4">
      <c r="A11006" t="s">
        <v>11616</v>
      </c>
      <c r="B11006" t="s">
        <v>10166</v>
      </c>
      <c r="C11006">
        <v>4.8558074026568896</v>
      </c>
      <c r="D11006">
        <v>52.379699231839901</v>
      </c>
    </row>
    <row r="11007" spans="1:4">
      <c r="A11007" t="s">
        <v>11617</v>
      </c>
      <c r="B11007" t="s">
        <v>11255</v>
      </c>
      <c r="C11007">
        <v>4.8718097883614622</v>
      </c>
      <c r="D11007">
        <v>52.364687981789935</v>
      </c>
    </row>
    <row r="11008" spans="1:4">
      <c r="A11008" t="s">
        <v>11618</v>
      </c>
      <c r="B11008" t="s">
        <v>11255</v>
      </c>
      <c r="C11008">
        <v>4.8716025618615024</v>
      </c>
      <c r="D11008">
        <v>52.36291792677239</v>
      </c>
    </row>
    <row r="11009" spans="1:4">
      <c r="A11009" t="s">
        <v>11619</v>
      </c>
      <c r="B11009" t="s">
        <v>7627</v>
      </c>
      <c r="C11009">
        <v>4.8627385023308571</v>
      </c>
      <c r="D11009">
        <v>52.36174171142568</v>
      </c>
    </row>
    <row r="11010" spans="1:4">
      <c r="A11010" t="s">
        <v>11620</v>
      </c>
      <c r="B11010" t="s">
        <v>11255</v>
      </c>
      <c r="C11010">
        <v>4.8705373341189198</v>
      </c>
      <c r="D11010">
        <v>52.363445807437813</v>
      </c>
    </row>
    <row r="11011" spans="1:4">
      <c r="A11011" t="s">
        <v>11621</v>
      </c>
      <c r="B11011" t="s">
        <v>10351</v>
      </c>
      <c r="C11011">
        <v>4.9103954222696178</v>
      </c>
      <c r="D11011">
        <v>52.359425081888169</v>
      </c>
    </row>
    <row r="11012" spans="1:4">
      <c r="A11012" t="s">
        <v>11622</v>
      </c>
      <c r="B11012" t="s">
        <v>7627</v>
      </c>
      <c r="C11012">
        <v>4.8569673508446938</v>
      </c>
      <c r="D11012">
        <v>52.358589509411701</v>
      </c>
    </row>
    <row r="11013" spans="1:4">
      <c r="A11013" t="s">
        <v>11623</v>
      </c>
      <c r="B11013" t="s">
        <v>7627</v>
      </c>
      <c r="C11013">
        <v>4.8565180747472896</v>
      </c>
      <c r="D11013">
        <v>52.358603349895446</v>
      </c>
    </row>
    <row r="11014" spans="1:4">
      <c r="A11014" t="s">
        <v>11624</v>
      </c>
      <c r="B11014" t="s">
        <v>7627</v>
      </c>
      <c r="C11014">
        <v>4.856646257009035</v>
      </c>
      <c r="D11014">
        <v>52.359075265069592</v>
      </c>
    </row>
    <row r="11015" spans="1:4">
      <c r="A11015" t="s">
        <v>11625</v>
      </c>
      <c r="B11015" t="s">
        <v>420</v>
      </c>
      <c r="C11015">
        <v>4.8268219128333536</v>
      </c>
      <c r="D11015">
        <v>52.383107565890271</v>
      </c>
    </row>
    <row r="11016" spans="1:4">
      <c r="A11016" t="s">
        <v>11626</v>
      </c>
      <c r="B11016" t="s">
        <v>7627</v>
      </c>
      <c r="C11016">
        <v>4.85682972939746</v>
      </c>
      <c r="D11016">
        <v>52.359314464213995</v>
      </c>
    </row>
    <row r="11017" spans="1:4">
      <c r="A11017" t="s">
        <v>11627</v>
      </c>
      <c r="B11017" t="s">
        <v>10351</v>
      </c>
      <c r="C11017">
        <v>4.9103033138752625</v>
      </c>
      <c r="D11017">
        <v>52.359216388684438</v>
      </c>
    </row>
    <row r="11018" spans="1:4">
      <c r="A11018" t="s">
        <v>11628</v>
      </c>
      <c r="B11018" t="s">
        <v>7627</v>
      </c>
      <c r="C11018">
        <v>4.857452880077628</v>
      </c>
      <c r="D11018">
        <v>52.360064455820982</v>
      </c>
    </row>
    <row r="11019" spans="1:4">
      <c r="A11019" t="s">
        <v>11629</v>
      </c>
      <c r="B11019" t="s">
        <v>7627</v>
      </c>
      <c r="C11019">
        <v>4.8575067867541479</v>
      </c>
      <c r="D11019">
        <v>52.360257639575138</v>
      </c>
    </row>
    <row r="11020" spans="1:4">
      <c r="A11020" t="s">
        <v>11630</v>
      </c>
      <c r="B11020" t="s">
        <v>7627</v>
      </c>
      <c r="C11020">
        <v>4.8592100059811916</v>
      </c>
      <c r="D11020">
        <v>52.359307244779885</v>
      </c>
    </row>
    <row r="11021" spans="1:4">
      <c r="A11021" t="s">
        <v>11631</v>
      </c>
      <c r="B11021" t="s">
        <v>11614</v>
      </c>
      <c r="C11021">
        <v>4.8925752850573971</v>
      </c>
      <c r="D11021">
        <v>52.352786797535209</v>
      </c>
    </row>
    <row r="11022" spans="1:4">
      <c r="A11022" t="s">
        <v>11632</v>
      </c>
      <c r="B11022" t="s">
        <v>7627</v>
      </c>
      <c r="C11022">
        <v>4.858614765797344</v>
      </c>
      <c r="D11022">
        <v>52.359132365821331</v>
      </c>
    </row>
    <row r="11023" spans="1:4">
      <c r="A11023" t="s">
        <v>11633</v>
      </c>
      <c r="B11023" t="s">
        <v>7627</v>
      </c>
      <c r="C11023">
        <v>4.858141058726221</v>
      </c>
      <c r="D11023">
        <v>52.359425144205339</v>
      </c>
    </row>
    <row r="11024" spans="1:4">
      <c r="A11024" t="s">
        <v>11634</v>
      </c>
      <c r="B11024" t="s">
        <v>7627</v>
      </c>
      <c r="C11024">
        <v>4.8573539202647993</v>
      </c>
      <c r="D11024">
        <v>52.358867068654206</v>
      </c>
    </row>
    <row r="11025" spans="1:4">
      <c r="A11025" t="s">
        <v>11635</v>
      </c>
      <c r="B11025" t="s">
        <v>7627</v>
      </c>
      <c r="C11025">
        <v>4.859121364256481</v>
      </c>
      <c r="D11025">
        <v>52.3597993821828</v>
      </c>
    </row>
    <row r="11026" spans="1:4">
      <c r="A11026" t="s">
        <v>11636</v>
      </c>
      <c r="B11026" t="s">
        <v>9775</v>
      </c>
      <c r="C11026">
        <v>4.9232466458272297</v>
      </c>
      <c r="D11026">
        <v>52.351138134830244</v>
      </c>
    </row>
    <row r="11027" spans="1:4">
      <c r="A11027" t="s">
        <v>11637</v>
      </c>
      <c r="B11027" t="s">
        <v>7627</v>
      </c>
      <c r="C11027">
        <v>4.8581025686174737</v>
      </c>
      <c r="D11027">
        <v>52.359957929550909</v>
      </c>
    </row>
    <row r="11028" spans="1:4">
      <c r="A11028" t="s">
        <v>11638</v>
      </c>
      <c r="B11028" t="s">
        <v>7627</v>
      </c>
      <c r="C11028">
        <v>4.8572505490943483</v>
      </c>
      <c r="D11028">
        <v>52.359479726425903</v>
      </c>
    </row>
    <row r="11029" spans="1:4">
      <c r="A11029" t="s">
        <v>11639</v>
      </c>
      <c r="B11029" t="s">
        <v>7627</v>
      </c>
      <c r="C11029">
        <v>4.8576317032043228</v>
      </c>
      <c r="D11029">
        <v>52.360963437897553</v>
      </c>
    </row>
    <row r="11030" spans="1:4">
      <c r="A11030" t="s">
        <v>11640</v>
      </c>
      <c r="B11030" t="s">
        <v>10351</v>
      </c>
      <c r="C11030">
        <v>4.9153330721816424</v>
      </c>
      <c r="D11030">
        <v>52.360930501204756</v>
      </c>
    </row>
    <row r="11031" spans="1:4">
      <c r="A11031" t="s">
        <v>11641</v>
      </c>
      <c r="B11031" t="s">
        <v>7627</v>
      </c>
      <c r="C11031">
        <v>4.8570767351495761</v>
      </c>
      <c r="D11031">
        <v>52.360295719549818</v>
      </c>
    </row>
    <row r="11032" spans="1:4">
      <c r="A11032" t="s">
        <v>11642</v>
      </c>
      <c r="B11032" t="s">
        <v>7627</v>
      </c>
      <c r="C11032">
        <v>4.8567829546273904</v>
      </c>
      <c r="D11032">
        <v>52.359581977937964</v>
      </c>
    </row>
    <row r="11033" spans="1:4">
      <c r="A11033" t="s">
        <v>11643</v>
      </c>
      <c r="B11033" t="s">
        <v>10166</v>
      </c>
      <c r="C11033">
        <v>4.8550344358198148</v>
      </c>
      <c r="D11033">
        <v>52.380245159149801</v>
      </c>
    </row>
    <row r="11034" spans="1:4">
      <c r="A11034" t="s">
        <v>11644</v>
      </c>
      <c r="B11034" t="s">
        <v>7627</v>
      </c>
      <c r="C11034">
        <v>4.8562130605624363</v>
      </c>
      <c r="D11034">
        <v>52.359511126545357</v>
      </c>
    </row>
    <row r="11035" spans="1:4">
      <c r="A11035" t="s">
        <v>11645</v>
      </c>
      <c r="B11035" t="s">
        <v>11614</v>
      </c>
      <c r="C11035">
        <v>4.8933970277493746</v>
      </c>
      <c r="D11035">
        <v>52.352923664942352</v>
      </c>
    </row>
    <row r="11036" spans="1:4">
      <c r="A11036" t="s">
        <v>11646</v>
      </c>
      <c r="B11036" t="s">
        <v>7627</v>
      </c>
      <c r="C11036">
        <v>4.8593695540433961</v>
      </c>
      <c r="D11036">
        <v>52.360739746134456</v>
      </c>
    </row>
    <row r="11037" spans="1:4">
      <c r="A11037" t="s">
        <v>11647</v>
      </c>
      <c r="B11037" t="s">
        <v>7627</v>
      </c>
      <c r="C11037">
        <v>4.8598609737417808</v>
      </c>
      <c r="D11037">
        <v>52.360197131378186</v>
      </c>
    </row>
    <row r="11038" spans="1:4">
      <c r="A11038" t="s">
        <v>11648</v>
      </c>
      <c r="B11038" t="s">
        <v>11614</v>
      </c>
      <c r="C11038">
        <v>4.8938194555476962</v>
      </c>
      <c r="D11038">
        <v>52.352919395029403</v>
      </c>
    </row>
    <row r="11039" spans="1:4">
      <c r="A11039" t="s">
        <v>11649</v>
      </c>
      <c r="B11039" t="s">
        <v>7627</v>
      </c>
      <c r="C11039">
        <v>4.8600061266179537</v>
      </c>
      <c r="D11039">
        <v>52.359568615781406</v>
      </c>
    </row>
    <row r="11040" spans="1:4">
      <c r="A11040" t="s">
        <v>11650</v>
      </c>
      <c r="B11040" t="s">
        <v>10351</v>
      </c>
      <c r="C11040">
        <v>4.9155665029282991</v>
      </c>
      <c r="D11040">
        <v>52.360494511865284</v>
      </c>
    </row>
    <row r="11041" spans="1:4">
      <c r="A11041" t="s">
        <v>11651</v>
      </c>
      <c r="B11041" t="s">
        <v>7627</v>
      </c>
      <c r="C11041">
        <v>4.8590426191760798</v>
      </c>
      <c r="D11041">
        <v>52.360706929606579</v>
      </c>
    </row>
    <row r="11042" spans="1:4">
      <c r="A11042" t="s">
        <v>11652</v>
      </c>
      <c r="B11042" t="s">
        <v>7627</v>
      </c>
      <c r="C11042">
        <v>4.8593202062681167</v>
      </c>
      <c r="D11042">
        <v>52.36010429693134</v>
      </c>
    </row>
    <row r="11043" spans="1:4">
      <c r="A11043" t="s">
        <v>11653</v>
      </c>
      <c r="B11043" t="s">
        <v>7627</v>
      </c>
      <c r="C11043">
        <v>4.8596817052570307</v>
      </c>
      <c r="D11043">
        <v>52.359529529770633</v>
      </c>
    </row>
    <row r="11044" spans="1:4">
      <c r="A11044" t="s">
        <v>11654</v>
      </c>
      <c r="B11044" t="s">
        <v>10312</v>
      </c>
      <c r="C11044">
        <v>4.8536839640889955</v>
      </c>
      <c r="D11044">
        <v>52.380916987445062</v>
      </c>
    </row>
    <row r="11045" spans="1:4">
      <c r="A11045" t="s">
        <v>11655</v>
      </c>
      <c r="B11045" t="s">
        <v>7627</v>
      </c>
      <c r="C11045">
        <v>4.8641344153228969</v>
      </c>
      <c r="D11045">
        <v>52.36109529171565</v>
      </c>
    </row>
    <row r="11046" spans="1:4">
      <c r="A11046" t="s">
        <v>11656</v>
      </c>
      <c r="B11046" t="s">
        <v>11614</v>
      </c>
      <c r="C11046">
        <v>4.894272179770172</v>
      </c>
      <c r="D11046">
        <v>52.353016316686386</v>
      </c>
    </row>
    <row r="11047" spans="1:4">
      <c r="A11047" t="s">
        <v>11657</v>
      </c>
      <c r="B11047" t="s">
        <v>7627</v>
      </c>
      <c r="C11047">
        <v>4.8622837905091298</v>
      </c>
      <c r="D11047">
        <v>52.360663103377256</v>
      </c>
    </row>
    <row r="11048" spans="1:4">
      <c r="A11048" t="s">
        <v>11658</v>
      </c>
      <c r="B11048" t="s">
        <v>7627</v>
      </c>
      <c r="C11048">
        <v>4.8616615499155165</v>
      </c>
      <c r="D11048">
        <v>52.360517617996564</v>
      </c>
    </row>
    <row r="11049" spans="1:4">
      <c r="A11049" t="s">
        <v>11659</v>
      </c>
      <c r="B11049" t="s">
        <v>7627</v>
      </c>
      <c r="C11049">
        <v>4.8640256958680226</v>
      </c>
      <c r="D11049">
        <v>52.361330054316717</v>
      </c>
    </row>
    <row r="11050" spans="1:4">
      <c r="A11050" t="s">
        <v>11660</v>
      </c>
      <c r="B11050" t="s">
        <v>2403</v>
      </c>
      <c r="C11050">
        <v>4.8006753120283925</v>
      </c>
      <c r="D11050">
        <v>52.37756191259961</v>
      </c>
    </row>
    <row r="11051" spans="1:4">
      <c r="A11051" t="s">
        <v>11661</v>
      </c>
      <c r="B11051" t="s">
        <v>7627</v>
      </c>
      <c r="C11051">
        <v>4.8629115997206487</v>
      </c>
      <c r="D11051">
        <v>52.361071593379144</v>
      </c>
    </row>
    <row r="11052" spans="1:4">
      <c r="A11052" t="s">
        <v>11662</v>
      </c>
      <c r="B11052" t="s">
        <v>656</v>
      </c>
      <c r="C11052">
        <v>4.8341069789093174</v>
      </c>
      <c r="D11052">
        <v>52.379303036508091</v>
      </c>
    </row>
    <row r="11053" spans="1:4">
      <c r="A11053" t="s">
        <v>11663</v>
      </c>
      <c r="B11053" t="s">
        <v>7627</v>
      </c>
      <c r="C11053">
        <v>4.8617734225287554</v>
      </c>
      <c r="D11053">
        <v>52.360800734430661</v>
      </c>
    </row>
    <row r="11054" spans="1:4">
      <c r="A11054" t="s">
        <v>11664</v>
      </c>
      <c r="B11054" t="s">
        <v>9730</v>
      </c>
      <c r="C11054">
        <v>4.9446266895759248</v>
      </c>
      <c r="D11054">
        <v>52.321469271723245</v>
      </c>
    </row>
    <row r="11055" spans="1:4">
      <c r="A11055" t="s">
        <v>11665</v>
      </c>
      <c r="B11055" t="s">
        <v>7627</v>
      </c>
      <c r="C11055">
        <v>4.8633814795712693</v>
      </c>
      <c r="D11055">
        <v>52.360820202690242</v>
      </c>
    </row>
    <row r="11056" spans="1:4">
      <c r="A11056" t="s">
        <v>11666</v>
      </c>
      <c r="B11056" t="s">
        <v>2403</v>
      </c>
      <c r="C11056">
        <v>4.8008142605689583</v>
      </c>
      <c r="D11056">
        <v>52.377896660362218</v>
      </c>
    </row>
    <row r="11057" spans="1:4">
      <c r="A11057" t="s">
        <v>11667</v>
      </c>
      <c r="B11057" t="s">
        <v>11614</v>
      </c>
      <c r="C11057">
        <v>4.8940502544499802</v>
      </c>
      <c r="D11057">
        <v>52.351677624223804</v>
      </c>
    </row>
    <row r="11058" spans="1:4">
      <c r="A11058" t="s">
        <v>11668</v>
      </c>
      <c r="B11058" t="s">
        <v>656</v>
      </c>
      <c r="C11058">
        <v>4.8303366688808502</v>
      </c>
      <c r="D11058">
        <v>52.37990892204909</v>
      </c>
    </row>
    <row r="11059" spans="1:4">
      <c r="A11059" t="s">
        <v>11669</v>
      </c>
      <c r="B11059" t="s">
        <v>2403</v>
      </c>
      <c r="C11059">
        <v>4.800634319626341</v>
      </c>
      <c r="D11059">
        <v>52.378141198758328</v>
      </c>
    </row>
    <row r="11060" spans="1:4">
      <c r="A11060" t="s">
        <v>11670</v>
      </c>
      <c r="B11060" t="s">
        <v>10312</v>
      </c>
      <c r="C11060">
        <v>4.8529838964718479</v>
      </c>
      <c r="D11060">
        <v>52.381399651691702</v>
      </c>
    </row>
    <row r="11061" spans="1:4">
      <c r="A11061" t="s">
        <v>11671</v>
      </c>
      <c r="B11061" t="s">
        <v>11614</v>
      </c>
      <c r="C11061">
        <v>4.8933933530732689</v>
      </c>
      <c r="D11061">
        <v>52.351576369527606</v>
      </c>
    </row>
    <row r="11062" spans="1:4">
      <c r="A11062" t="s">
        <v>11672</v>
      </c>
      <c r="B11062" t="s">
        <v>10351</v>
      </c>
      <c r="C11062">
        <v>4.912408202242502</v>
      </c>
      <c r="D11062">
        <v>52.359967353315788</v>
      </c>
    </row>
    <row r="11063" spans="1:4">
      <c r="A11063" t="s">
        <v>11673</v>
      </c>
      <c r="B11063" t="s">
        <v>656</v>
      </c>
      <c r="C11063">
        <v>4.8277599314910224</v>
      </c>
      <c r="D11063">
        <v>52.380007364299495</v>
      </c>
    </row>
    <row r="11064" spans="1:4">
      <c r="A11064" t="s">
        <v>11674</v>
      </c>
      <c r="B11064" t="s">
        <v>11614</v>
      </c>
      <c r="C11064">
        <v>4.8926420485550022</v>
      </c>
      <c r="D11064">
        <v>52.35145382538888</v>
      </c>
    </row>
    <row r="11065" spans="1:4">
      <c r="A11065" t="s">
        <v>11675</v>
      </c>
      <c r="B11065" t="s">
        <v>2403</v>
      </c>
      <c r="C11065">
        <v>4.8008308190868423</v>
      </c>
      <c r="D11065">
        <v>52.378677978712147</v>
      </c>
    </row>
    <row r="11066" spans="1:4">
      <c r="A11066" t="s">
        <v>11676</v>
      </c>
      <c r="B11066" t="s">
        <v>10312</v>
      </c>
      <c r="C11066">
        <v>4.8521120264151776</v>
      </c>
      <c r="D11066">
        <v>52.381903300776713</v>
      </c>
    </row>
    <row r="11067" spans="1:4">
      <c r="A11067" t="s">
        <v>11677</v>
      </c>
      <c r="B11067" t="s">
        <v>11614</v>
      </c>
      <c r="C11067">
        <v>4.8919647533901047</v>
      </c>
      <c r="D11067">
        <v>52.351391504932529</v>
      </c>
    </row>
    <row r="11068" spans="1:4">
      <c r="A11068" t="s">
        <v>11678</v>
      </c>
      <c r="B11068" t="s">
        <v>2403</v>
      </c>
      <c r="C11068">
        <v>4.7994394580375559</v>
      </c>
      <c r="D11068">
        <v>52.378535195409512</v>
      </c>
    </row>
    <row r="11069" spans="1:4">
      <c r="A11069" t="s">
        <v>11679</v>
      </c>
      <c r="B11069" t="s">
        <v>10312</v>
      </c>
      <c r="C11069">
        <v>4.8513083607849143</v>
      </c>
      <c r="D11069">
        <v>52.382388431660104</v>
      </c>
    </row>
    <row r="11070" spans="1:4">
      <c r="A11070" t="s">
        <v>11680</v>
      </c>
      <c r="B11070" t="s">
        <v>10351</v>
      </c>
      <c r="C11070">
        <v>4.9135269042927359</v>
      </c>
      <c r="D11070">
        <v>52.360687325963461</v>
      </c>
    </row>
    <row r="11071" spans="1:4">
      <c r="A11071" t="s">
        <v>11681</v>
      </c>
      <c r="B11071" t="s">
        <v>9942</v>
      </c>
      <c r="C11071">
        <v>4.8906708008251227</v>
      </c>
      <c r="D11071">
        <v>52.35121932646485</v>
      </c>
    </row>
    <row r="11072" spans="1:4">
      <c r="A11072" t="s">
        <v>11682</v>
      </c>
      <c r="B11072" t="s">
        <v>2403</v>
      </c>
      <c r="C11072">
        <v>4.7996544452328109</v>
      </c>
      <c r="D11072">
        <v>52.378311819239833</v>
      </c>
    </row>
    <row r="11073" spans="1:4">
      <c r="A11073" t="s">
        <v>11683</v>
      </c>
      <c r="B11073" t="s">
        <v>10312</v>
      </c>
      <c r="C11073">
        <v>4.850362775606202</v>
      </c>
      <c r="D11073">
        <v>52.382784663513895</v>
      </c>
    </row>
    <row r="11074" spans="1:4">
      <c r="A11074" t="s">
        <v>11684</v>
      </c>
      <c r="B11074" t="s">
        <v>656</v>
      </c>
      <c r="C11074">
        <v>4.8217115667084727</v>
      </c>
      <c r="D11074">
        <v>52.381180723856886</v>
      </c>
    </row>
    <row r="11075" spans="1:4">
      <c r="A11075" t="s">
        <v>11685</v>
      </c>
      <c r="B11075" t="s">
        <v>9942</v>
      </c>
      <c r="C11075">
        <v>4.8899721518263712</v>
      </c>
      <c r="D11075">
        <v>52.351118483634345</v>
      </c>
    </row>
    <row r="11076" spans="1:4">
      <c r="A11076" t="s">
        <v>11686</v>
      </c>
      <c r="B11076" t="s">
        <v>2403</v>
      </c>
      <c r="C11076">
        <v>4.7993593923202909</v>
      </c>
      <c r="D11076">
        <v>52.378089808218107</v>
      </c>
    </row>
    <row r="11077" spans="1:4">
      <c r="A11077" t="s">
        <v>11687</v>
      </c>
      <c r="B11077" t="s">
        <v>10351</v>
      </c>
      <c r="C11077">
        <v>4.9142022593704668</v>
      </c>
      <c r="D11077">
        <v>52.360723081415507</v>
      </c>
    </row>
    <row r="11078" spans="1:4">
      <c r="A11078" t="s">
        <v>11688</v>
      </c>
      <c r="B11078" t="s">
        <v>9730</v>
      </c>
      <c r="C11078">
        <v>4.9452603479276149</v>
      </c>
      <c r="D11078">
        <v>52.320787815304584</v>
      </c>
    </row>
    <row r="11079" spans="1:4">
      <c r="A11079" t="s">
        <v>11689</v>
      </c>
      <c r="B11079" t="s">
        <v>10312</v>
      </c>
      <c r="C11079">
        <v>4.8496705807281213</v>
      </c>
      <c r="D11079">
        <v>52.383073866005326</v>
      </c>
    </row>
    <row r="11080" spans="1:4">
      <c r="A11080" t="s">
        <v>11690</v>
      </c>
      <c r="B11080" t="s">
        <v>4818</v>
      </c>
      <c r="C11080">
        <v>4.8180695891212304</v>
      </c>
      <c r="D11080">
        <v>52.38180913868181</v>
      </c>
    </row>
    <row r="11081" spans="1:4">
      <c r="A11081" t="s">
        <v>11691</v>
      </c>
      <c r="B11081" t="s">
        <v>9942</v>
      </c>
      <c r="C11081">
        <v>4.8885231801878071</v>
      </c>
      <c r="D11081">
        <v>52.350981011536547</v>
      </c>
    </row>
    <row r="11082" spans="1:4">
      <c r="A11082" t="s">
        <v>11692</v>
      </c>
      <c r="B11082" t="s">
        <v>2403</v>
      </c>
      <c r="C11082">
        <v>4.7997499325357422</v>
      </c>
      <c r="D11082">
        <v>52.378225047678292</v>
      </c>
    </row>
    <row r="11083" spans="1:4">
      <c r="A11083" t="s">
        <v>11693</v>
      </c>
      <c r="B11083" t="s">
        <v>9730</v>
      </c>
      <c r="C11083">
        <v>4.9461228990415913</v>
      </c>
      <c r="D11083">
        <v>52.319882885376551</v>
      </c>
    </row>
    <row r="11084" spans="1:4">
      <c r="A11084" t="s">
        <v>11694</v>
      </c>
      <c r="B11084" t="s">
        <v>9942</v>
      </c>
      <c r="C11084">
        <v>4.887812341951097</v>
      </c>
      <c r="D11084">
        <v>52.350885118576294</v>
      </c>
    </row>
    <row r="11085" spans="1:4">
      <c r="A11085" t="s">
        <v>11695</v>
      </c>
      <c r="B11085" t="s">
        <v>4818</v>
      </c>
      <c r="C11085">
        <v>4.8180210131485115</v>
      </c>
      <c r="D11085">
        <v>52.381651838977554</v>
      </c>
    </row>
    <row r="11086" spans="1:4">
      <c r="A11086" t="s">
        <v>11696</v>
      </c>
      <c r="B11086" t="s">
        <v>2403</v>
      </c>
      <c r="C11086">
        <v>4.8001831396026926</v>
      </c>
      <c r="D11086">
        <v>52.377592243290458</v>
      </c>
    </row>
    <row r="11087" spans="1:4">
      <c r="A11087" t="s">
        <v>11697</v>
      </c>
      <c r="B11087" t="s">
        <v>9942</v>
      </c>
      <c r="C11087">
        <v>4.887302479906201</v>
      </c>
      <c r="D11087">
        <v>52.350831838879984</v>
      </c>
    </row>
    <row r="11088" spans="1:4">
      <c r="A11088" t="s">
        <v>11698</v>
      </c>
      <c r="B11088" t="s">
        <v>10351</v>
      </c>
      <c r="C11088">
        <v>4.9131295416834737</v>
      </c>
      <c r="D11088">
        <v>52.360441847254712</v>
      </c>
    </row>
    <row r="11089" spans="1:4">
      <c r="A11089" t="s">
        <v>11699</v>
      </c>
      <c r="B11089" t="s">
        <v>4818</v>
      </c>
      <c r="C11089">
        <v>4.8179539749827169</v>
      </c>
      <c r="D11089">
        <v>52.3815620969009</v>
      </c>
    </row>
    <row r="11090" spans="1:4">
      <c r="A11090" t="s">
        <v>11700</v>
      </c>
      <c r="B11090" t="s">
        <v>10312</v>
      </c>
      <c r="C11090">
        <v>4.8490322183891994</v>
      </c>
      <c r="D11090">
        <v>52.383344782497581</v>
      </c>
    </row>
    <row r="11091" spans="1:4">
      <c r="A11091" t="s">
        <v>11701</v>
      </c>
      <c r="B11091" t="s">
        <v>4818</v>
      </c>
      <c r="C11091">
        <v>4.818285985434696</v>
      </c>
      <c r="D11091">
        <v>52.381471986003419</v>
      </c>
    </row>
    <row r="11092" spans="1:4">
      <c r="A11092" t="s">
        <v>11702</v>
      </c>
      <c r="B11092" t="s">
        <v>11614</v>
      </c>
      <c r="C11092">
        <v>4.8940067971106993</v>
      </c>
      <c r="D11092">
        <v>52.35196885410727</v>
      </c>
    </row>
    <row r="11093" spans="1:4">
      <c r="A11093" t="s">
        <v>11703</v>
      </c>
      <c r="B11093" t="s">
        <v>266</v>
      </c>
      <c r="C11093">
        <v>4.8366724631781937</v>
      </c>
      <c r="D11093">
        <v>52.379537362062415</v>
      </c>
    </row>
    <row r="11094" spans="1:4">
      <c r="A11094" t="s">
        <v>11704</v>
      </c>
      <c r="B11094" t="s">
        <v>2403</v>
      </c>
      <c r="C11094">
        <v>4.7994415016068368</v>
      </c>
      <c r="D11094">
        <v>52.37764208913238</v>
      </c>
    </row>
    <row r="11095" spans="1:4">
      <c r="A11095" t="s">
        <v>11705</v>
      </c>
      <c r="B11095" t="s">
        <v>10351</v>
      </c>
      <c r="C11095">
        <v>4.9148687314449431</v>
      </c>
      <c r="D11095">
        <v>52.360783807566939</v>
      </c>
    </row>
    <row r="11096" spans="1:4">
      <c r="A11096" t="s">
        <v>11706</v>
      </c>
      <c r="B11096" t="s">
        <v>11614</v>
      </c>
      <c r="C11096">
        <v>4.8931441627205006</v>
      </c>
      <c r="D11096">
        <v>52.351853887109023</v>
      </c>
    </row>
    <row r="11097" spans="1:4">
      <c r="A11097" t="s">
        <v>11707</v>
      </c>
      <c r="B11097" t="s">
        <v>10312</v>
      </c>
      <c r="C11097">
        <v>4.8483665664422411</v>
      </c>
      <c r="D11097">
        <v>52.383639276352291</v>
      </c>
    </row>
    <row r="11098" spans="1:4">
      <c r="A11098" t="s">
        <v>11708</v>
      </c>
      <c r="B11098" t="s">
        <v>420</v>
      </c>
      <c r="C11098">
        <v>4.8230333034094732</v>
      </c>
      <c r="D11098">
        <v>52.381297749876865</v>
      </c>
    </row>
    <row r="11099" spans="1:4">
      <c r="A11099" t="s">
        <v>11709</v>
      </c>
      <c r="B11099" t="s">
        <v>9730</v>
      </c>
      <c r="C11099">
        <v>4.9467029127251383</v>
      </c>
      <c r="D11099">
        <v>52.319212860545996</v>
      </c>
    </row>
    <row r="11100" spans="1:4">
      <c r="A11100" t="s">
        <v>11710</v>
      </c>
      <c r="B11100" t="s">
        <v>11614</v>
      </c>
      <c r="C11100">
        <v>4.8924362897556355</v>
      </c>
      <c r="D11100">
        <v>52.351749047803786</v>
      </c>
    </row>
    <row r="11101" spans="1:4">
      <c r="A11101" t="s">
        <v>11711</v>
      </c>
      <c r="B11101" t="s">
        <v>2403</v>
      </c>
      <c r="C11101">
        <v>4.7994648322441309</v>
      </c>
      <c r="D11101">
        <v>52.377372874326532</v>
      </c>
    </row>
    <row r="11102" spans="1:4">
      <c r="A11102" t="s">
        <v>11712</v>
      </c>
      <c r="B11102" t="s">
        <v>2403</v>
      </c>
      <c r="C11102">
        <v>4.7988873981367295</v>
      </c>
      <c r="D11102">
        <v>52.377716751393244</v>
      </c>
    </row>
    <row r="11103" spans="1:4">
      <c r="A11103" t="s">
        <v>11713</v>
      </c>
      <c r="B11103" t="s">
        <v>10638</v>
      </c>
      <c r="C11103">
        <v>4.8729073370571445</v>
      </c>
      <c r="D11103">
        <v>52.336482025896082</v>
      </c>
    </row>
    <row r="11104" spans="1:4">
      <c r="A11104" t="s">
        <v>11714</v>
      </c>
      <c r="B11104" t="s">
        <v>10351</v>
      </c>
      <c r="C11104">
        <v>4.9136757215185929</v>
      </c>
      <c r="D11104">
        <v>52.360240554772574</v>
      </c>
    </row>
    <row r="11105" spans="1:4">
      <c r="A11105" t="s">
        <v>11715</v>
      </c>
      <c r="B11105" t="s">
        <v>11614</v>
      </c>
      <c r="C11105">
        <v>4.8919404060034832</v>
      </c>
      <c r="D11105">
        <v>52.351654191883071</v>
      </c>
    </row>
    <row r="11106" spans="1:4">
      <c r="A11106" t="s">
        <v>11716</v>
      </c>
      <c r="B11106" t="s">
        <v>10638</v>
      </c>
      <c r="C11106">
        <v>4.8705790546387897</v>
      </c>
      <c r="D11106">
        <v>52.335450512155155</v>
      </c>
    </row>
    <row r="11107" spans="1:4">
      <c r="A11107" t="s">
        <v>11717</v>
      </c>
      <c r="B11107" t="s">
        <v>10312</v>
      </c>
      <c r="C11107">
        <v>4.8476047800668924</v>
      </c>
      <c r="D11107">
        <v>52.383953281781714</v>
      </c>
    </row>
    <row r="11108" spans="1:4">
      <c r="A11108" t="s">
        <v>11718</v>
      </c>
      <c r="B11108" t="s">
        <v>9942</v>
      </c>
      <c r="C11108">
        <v>4.8906401284581014</v>
      </c>
      <c r="D11108">
        <v>52.351503034965184</v>
      </c>
    </row>
    <row r="11109" spans="1:4">
      <c r="A11109" t="s">
        <v>11719</v>
      </c>
      <c r="B11109" t="s">
        <v>10638</v>
      </c>
      <c r="C11109">
        <v>4.873207959053901</v>
      </c>
      <c r="D11109">
        <v>52.338378128556762</v>
      </c>
    </row>
    <row r="11110" spans="1:4">
      <c r="A11110" t="s">
        <v>11720</v>
      </c>
      <c r="B11110" t="s">
        <v>9942</v>
      </c>
      <c r="C11110">
        <v>4.8899604246428598</v>
      </c>
      <c r="D11110">
        <v>52.351413507014115</v>
      </c>
    </row>
    <row r="11111" spans="1:4">
      <c r="A11111" t="s">
        <v>11721</v>
      </c>
      <c r="B11111" t="s">
        <v>9942</v>
      </c>
      <c r="C11111">
        <v>4.8882700555058385</v>
      </c>
      <c r="D11111">
        <v>52.351210062730907</v>
      </c>
    </row>
    <row r="11112" spans="1:4">
      <c r="A11112" t="s">
        <v>11722</v>
      </c>
      <c r="B11112" t="s">
        <v>656</v>
      </c>
      <c r="C11112">
        <v>4.8332088994632585</v>
      </c>
      <c r="D11112">
        <v>52.379153343268769</v>
      </c>
    </row>
    <row r="11113" spans="1:4">
      <c r="A11113" t="s">
        <v>11723</v>
      </c>
      <c r="B11113" t="s">
        <v>9730</v>
      </c>
      <c r="C11113">
        <v>4.9426529741187375</v>
      </c>
      <c r="D11113">
        <v>52.319462172954168</v>
      </c>
    </row>
    <row r="11114" spans="1:4">
      <c r="A11114" t="s">
        <v>11724</v>
      </c>
      <c r="B11114" t="s">
        <v>9835</v>
      </c>
      <c r="C11114">
        <v>4.8892488825420957</v>
      </c>
      <c r="D11114">
        <v>52.352918005425352</v>
      </c>
    </row>
    <row r="11115" spans="1:4">
      <c r="A11115" t="s">
        <v>11725</v>
      </c>
      <c r="B11115" t="s">
        <v>10351</v>
      </c>
      <c r="C11115">
        <v>4.9149375404803157</v>
      </c>
      <c r="D11115">
        <v>52.36048749563421</v>
      </c>
    </row>
    <row r="11116" spans="1:4">
      <c r="A11116" t="s">
        <v>11726</v>
      </c>
      <c r="B11116" t="s">
        <v>10635</v>
      </c>
      <c r="C11116">
        <v>4.7967369095714227</v>
      </c>
      <c r="D11116">
        <v>52.377902587100508</v>
      </c>
    </row>
    <row r="11117" spans="1:4">
      <c r="A11117" t="s">
        <v>11727</v>
      </c>
      <c r="B11117" t="s">
        <v>10312</v>
      </c>
      <c r="C11117">
        <v>4.8460190377543837</v>
      </c>
      <c r="D11117">
        <v>52.384533032933959</v>
      </c>
    </row>
    <row r="11118" spans="1:4">
      <c r="A11118" t="s">
        <v>11728</v>
      </c>
      <c r="B11118" t="s">
        <v>9730</v>
      </c>
      <c r="C11118">
        <v>4.9439142372555809</v>
      </c>
      <c r="D11118">
        <v>52.319907847382474</v>
      </c>
    </row>
    <row r="11119" spans="1:4">
      <c r="A11119" t="s">
        <v>11729</v>
      </c>
      <c r="B11119" t="s">
        <v>656</v>
      </c>
      <c r="C11119">
        <v>4.8334681236399097</v>
      </c>
      <c r="D11119">
        <v>52.379215298046333</v>
      </c>
    </row>
    <row r="11120" spans="1:4">
      <c r="A11120" t="s">
        <v>11730</v>
      </c>
      <c r="B11120" t="s">
        <v>656</v>
      </c>
      <c r="C11120">
        <v>4.8321394573346028</v>
      </c>
      <c r="D11120">
        <v>52.379441923818511</v>
      </c>
    </row>
    <row r="11121" spans="1:4">
      <c r="A11121" t="s">
        <v>11731</v>
      </c>
      <c r="B11121" t="s">
        <v>10351</v>
      </c>
      <c r="C11121">
        <v>4.9126233504988726</v>
      </c>
      <c r="D11121">
        <v>52.360392006060252</v>
      </c>
    </row>
    <row r="11122" spans="1:4">
      <c r="A11122" t="s">
        <v>11732</v>
      </c>
      <c r="B11122" t="s">
        <v>656</v>
      </c>
      <c r="C11122">
        <v>4.8308333438795632</v>
      </c>
      <c r="D11122">
        <v>52.379642163440231</v>
      </c>
    </row>
    <row r="11123" spans="1:4">
      <c r="A11123" t="s">
        <v>11733</v>
      </c>
      <c r="B11123" t="s">
        <v>9730</v>
      </c>
      <c r="C11123">
        <v>4.9451976512835207</v>
      </c>
      <c r="D11123">
        <v>52.320369701509279</v>
      </c>
    </row>
    <row r="11124" spans="1:4">
      <c r="A11124" t="s">
        <v>11734</v>
      </c>
      <c r="B11124" t="s">
        <v>11735</v>
      </c>
      <c r="C11124">
        <v>4.9149457558725773</v>
      </c>
      <c r="D11124">
        <v>52.347823058412153</v>
      </c>
    </row>
    <row r="11125" spans="1:4">
      <c r="A11125" t="s">
        <v>11736</v>
      </c>
      <c r="B11125" t="s">
        <v>10635</v>
      </c>
      <c r="C11125">
        <v>4.7973161658518384</v>
      </c>
      <c r="D11125">
        <v>52.378566716829134</v>
      </c>
    </row>
    <row r="11126" spans="1:4">
      <c r="A11126" t="s">
        <v>11737</v>
      </c>
      <c r="B11126" t="s">
        <v>10351</v>
      </c>
      <c r="C11126">
        <v>4.913195334766522</v>
      </c>
      <c r="D11126">
        <v>52.35989770861039</v>
      </c>
    </row>
    <row r="11127" spans="1:4">
      <c r="A11127" t="s">
        <v>11738</v>
      </c>
      <c r="B11127" t="s">
        <v>11735</v>
      </c>
      <c r="C11127">
        <v>4.9157070928172297</v>
      </c>
      <c r="D11127">
        <v>52.347557916535031</v>
      </c>
    </row>
    <row r="11128" spans="1:4">
      <c r="A11128" t="s">
        <v>11739</v>
      </c>
      <c r="B11128" t="s">
        <v>10638</v>
      </c>
      <c r="C11128">
        <v>4.8750868313009512</v>
      </c>
      <c r="D11128">
        <v>52.335699187429839</v>
      </c>
    </row>
    <row r="11129" spans="1:4">
      <c r="A11129" t="s">
        <v>11740</v>
      </c>
      <c r="B11129" t="s">
        <v>656</v>
      </c>
      <c r="C11129">
        <v>4.8293275033312995</v>
      </c>
      <c r="D11129">
        <v>52.379875831458989</v>
      </c>
    </row>
    <row r="11130" spans="1:4">
      <c r="A11130" t="s">
        <v>11741</v>
      </c>
      <c r="B11130" t="s">
        <v>9730</v>
      </c>
      <c r="C11130">
        <v>4.9429175142735229</v>
      </c>
      <c r="D11130">
        <v>52.319210802460624</v>
      </c>
    </row>
    <row r="11131" spans="1:4">
      <c r="A11131" t="s">
        <v>11742</v>
      </c>
      <c r="B11131" t="s">
        <v>10351</v>
      </c>
      <c r="C11131">
        <v>4.9121363453703895</v>
      </c>
      <c r="D11131">
        <v>52.36071734935441</v>
      </c>
    </row>
    <row r="11132" spans="1:4">
      <c r="A11132" t="s">
        <v>11743</v>
      </c>
      <c r="B11132" t="s">
        <v>11744</v>
      </c>
      <c r="C11132">
        <v>4.857861986699155</v>
      </c>
      <c r="D11132">
        <v>52.377656599334202</v>
      </c>
    </row>
    <row r="11133" spans="1:4">
      <c r="A11133" t="s">
        <v>11745</v>
      </c>
      <c r="B11133" t="s">
        <v>11735</v>
      </c>
      <c r="C11133">
        <v>4.913194068044989</v>
      </c>
      <c r="D11133">
        <v>52.347829562127352</v>
      </c>
    </row>
    <row r="11134" spans="1:4">
      <c r="A11134" t="s">
        <v>11746</v>
      </c>
      <c r="B11134" t="s">
        <v>9730</v>
      </c>
      <c r="C11134">
        <v>4.9442054111680109</v>
      </c>
      <c r="D11134">
        <v>52.319656457609703</v>
      </c>
    </row>
    <row r="11135" spans="1:4">
      <c r="A11135" t="s">
        <v>11747</v>
      </c>
      <c r="B11135" t="s">
        <v>11744</v>
      </c>
      <c r="C11135">
        <v>4.857673455158853</v>
      </c>
      <c r="D11135">
        <v>52.378277142037959</v>
      </c>
    </row>
    <row r="11136" spans="1:4">
      <c r="A11136" t="s">
        <v>11748</v>
      </c>
      <c r="B11136" t="s">
        <v>11735</v>
      </c>
      <c r="C11136">
        <v>4.9135625165728367</v>
      </c>
      <c r="D11136">
        <v>52.346559254998212</v>
      </c>
    </row>
    <row r="11137" spans="1:4">
      <c r="A11137" t="s">
        <v>11749</v>
      </c>
      <c r="B11137" t="s">
        <v>11744</v>
      </c>
      <c r="C11137">
        <v>4.8572973109208739</v>
      </c>
      <c r="D11137">
        <v>52.378780774682539</v>
      </c>
    </row>
    <row r="11138" spans="1:4">
      <c r="A11138" t="s">
        <v>11750</v>
      </c>
      <c r="B11138" t="s">
        <v>9942</v>
      </c>
      <c r="C11138">
        <v>4.8894827168672252</v>
      </c>
      <c r="D11138">
        <v>52.352181798689706</v>
      </c>
    </row>
    <row r="11139" spans="1:4">
      <c r="A11139" t="s">
        <v>11751</v>
      </c>
      <c r="B11139" t="s">
        <v>9730</v>
      </c>
      <c r="C11139">
        <v>4.9454415930115712</v>
      </c>
      <c r="D11139">
        <v>52.320076188746782</v>
      </c>
    </row>
    <row r="11140" spans="1:4">
      <c r="A11140" t="s">
        <v>11752</v>
      </c>
      <c r="B11140" t="s">
        <v>11735</v>
      </c>
      <c r="C11140">
        <v>4.9143599154008504</v>
      </c>
      <c r="D11140">
        <v>52.346642396248839</v>
      </c>
    </row>
    <row r="11141" spans="1:4">
      <c r="A11141" t="s">
        <v>11753</v>
      </c>
      <c r="B11141" t="s">
        <v>10351</v>
      </c>
      <c r="C11141">
        <v>4.9122346458575166</v>
      </c>
      <c r="D11141">
        <v>52.360403928126679</v>
      </c>
    </row>
    <row r="11142" spans="1:4">
      <c r="A11142" t="s">
        <v>11754</v>
      </c>
      <c r="B11142" t="s">
        <v>11735</v>
      </c>
      <c r="C11142">
        <v>4.9144967987219745</v>
      </c>
      <c r="D11142">
        <v>52.346351119599369</v>
      </c>
    </row>
    <row r="11143" spans="1:4">
      <c r="A11143" t="s">
        <v>11755</v>
      </c>
      <c r="B11143" t="s">
        <v>10351</v>
      </c>
      <c r="C11143">
        <v>4.9136609769042989</v>
      </c>
      <c r="D11143">
        <v>52.358454058279428</v>
      </c>
    </row>
    <row r="11144" spans="1:4">
      <c r="A11144" t="s">
        <v>11756</v>
      </c>
      <c r="B11144" t="s">
        <v>11131</v>
      </c>
      <c r="C11144">
        <v>4.8365473102256749</v>
      </c>
      <c r="D11144">
        <v>52.38375769436108</v>
      </c>
    </row>
    <row r="11145" spans="1:4">
      <c r="A11145" t="s">
        <v>11757</v>
      </c>
      <c r="B11145" t="s">
        <v>9536</v>
      </c>
      <c r="C11145">
        <v>4.9170538616661226</v>
      </c>
      <c r="D11145">
        <v>52.345477891378948</v>
      </c>
    </row>
    <row r="11146" spans="1:4">
      <c r="A11146" t="s">
        <v>11758</v>
      </c>
      <c r="B11146" t="s">
        <v>10635</v>
      </c>
      <c r="C11146">
        <v>4.7959734733748904</v>
      </c>
      <c r="D11146">
        <v>52.377991693501237</v>
      </c>
    </row>
    <row r="11147" spans="1:4">
      <c r="A11147" t="s">
        <v>11759</v>
      </c>
      <c r="B11147" t="s">
        <v>11131</v>
      </c>
      <c r="C11147">
        <v>4.8371552702311433</v>
      </c>
      <c r="D11147">
        <v>52.384375266281445</v>
      </c>
    </row>
    <row r="11148" spans="1:4">
      <c r="A11148" t="s">
        <v>11760</v>
      </c>
      <c r="B11148" t="s">
        <v>10638</v>
      </c>
      <c r="C11148">
        <v>4.8723995137802252</v>
      </c>
      <c r="D11148">
        <v>52.335722165454662</v>
      </c>
    </row>
    <row r="11149" spans="1:4">
      <c r="A11149" t="s">
        <v>11761</v>
      </c>
      <c r="B11149" t="s">
        <v>10351</v>
      </c>
      <c r="C11149">
        <v>4.9134726489825713</v>
      </c>
      <c r="D11149">
        <v>52.358785582031103</v>
      </c>
    </row>
    <row r="11150" spans="1:4">
      <c r="A11150" t="s">
        <v>11762</v>
      </c>
      <c r="B11150" t="s">
        <v>10246</v>
      </c>
      <c r="C11150">
        <v>4.8566580098799248</v>
      </c>
      <c r="D11150">
        <v>52.379450161418326</v>
      </c>
    </row>
    <row r="11151" spans="1:4">
      <c r="A11151" t="s">
        <v>11763</v>
      </c>
      <c r="B11151" t="s">
        <v>11131</v>
      </c>
      <c r="C11151">
        <v>4.8366957855525303</v>
      </c>
      <c r="D11151">
        <v>52.38413687351386</v>
      </c>
    </row>
    <row r="11152" spans="1:4">
      <c r="A11152" t="s">
        <v>11764</v>
      </c>
      <c r="B11152" t="s">
        <v>10246</v>
      </c>
      <c r="C11152">
        <v>4.8562402791536226</v>
      </c>
      <c r="D11152">
        <v>52.379908594524146</v>
      </c>
    </row>
    <row r="11153" spans="1:4">
      <c r="A11153" t="s">
        <v>11765</v>
      </c>
      <c r="B11153" t="s">
        <v>11131</v>
      </c>
      <c r="C11153">
        <v>4.8361444982832067</v>
      </c>
      <c r="D11153">
        <v>52.38412406204236</v>
      </c>
    </row>
    <row r="11154" spans="1:4">
      <c r="A11154" t="s">
        <v>11766</v>
      </c>
      <c r="B11154" t="s">
        <v>9942</v>
      </c>
      <c r="C11154">
        <v>4.8895370837223444</v>
      </c>
      <c r="D11154">
        <v>52.351532291860231</v>
      </c>
    </row>
    <row r="11155" spans="1:4">
      <c r="A11155" t="s">
        <v>11767</v>
      </c>
      <c r="B11155" t="s">
        <v>10246</v>
      </c>
      <c r="C11155">
        <v>4.8557788510189956</v>
      </c>
      <c r="D11155">
        <v>52.380202575405505</v>
      </c>
    </row>
    <row r="11156" spans="1:4">
      <c r="A11156" t="s">
        <v>11768</v>
      </c>
      <c r="B11156" t="s">
        <v>9942</v>
      </c>
      <c r="C11156">
        <v>4.8893444411506675</v>
      </c>
      <c r="D11156">
        <v>52.3509879387897</v>
      </c>
    </row>
    <row r="11157" spans="1:4">
      <c r="A11157" t="s">
        <v>11769</v>
      </c>
      <c r="B11157" t="s">
        <v>272</v>
      </c>
      <c r="C11157">
        <v>4.920946925142351</v>
      </c>
      <c r="D11157">
        <v>52.342829568946662</v>
      </c>
    </row>
    <row r="11158" spans="1:4">
      <c r="A11158" t="s">
        <v>11770</v>
      </c>
      <c r="B11158" t="s">
        <v>10246</v>
      </c>
      <c r="C11158">
        <v>4.8555088370713797</v>
      </c>
      <c r="D11158">
        <v>52.380436611867481</v>
      </c>
    </row>
    <row r="11159" spans="1:4">
      <c r="A11159" t="s">
        <v>11771</v>
      </c>
      <c r="B11159" t="s">
        <v>11772</v>
      </c>
      <c r="C11159">
        <v>4.9288874391484976</v>
      </c>
      <c r="D11159">
        <v>52.340575163382802</v>
      </c>
    </row>
    <row r="11160" spans="1:4">
      <c r="A11160" t="s">
        <v>11773</v>
      </c>
      <c r="B11160" t="s">
        <v>10635</v>
      </c>
      <c r="C11160">
        <v>4.7964963493796269</v>
      </c>
      <c r="D11160">
        <v>52.378563201081846</v>
      </c>
    </row>
    <row r="11161" spans="1:4">
      <c r="A11161" t="s">
        <v>11774</v>
      </c>
      <c r="B11161" t="s">
        <v>9835</v>
      </c>
      <c r="C11161">
        <v>4.8888674980360909</v>
      </c>
      <c r="D11161">
        <v>52.352811935328475</v>
      </c>
    </row>
    <row r="11162" spans="1:4">
      <c r="A11162" t="s">
        <v>11775</v>
      </c>
      <c r="B11162" t="s">
        <v>10246</v>
      </c>
      <c r="C11162">
        <v>4.8550880741652174</v>
      </c>
      <c r="D11162">
        <v>52.380590170063925</v>
      </c>
    </row>
    <row r="11163" spans="1:4">
      <c r="A11163" t="s">
        <v>11776</v>
      </c>
      <c r="B11163" t="s">
        <v>811</v>
      </c>
      <c r="C11163">
        <v>4.9057392321738371</v>
      </c>
      <c r="D11163">
        <v>52.358611140008215</v>
      </c>
    </row>
    <row r="11164" spans="1:4">
      <c r="A11164" t="s">
        <v>11777</v>
      </c>
      <c r="B11164" t="s">
        <v>10638</v>
      </c>
      <c r="C11164">
        <v>4.8737530631173076</v>
      </c>
      <c r="D11164">
        <v>52.336765330432861</v>
      </c>
    </row>
    <row r="11165" spans="1:4">
      <c r="A11165" t="s">
        <v>11778</v>
      </c>
      <c r="B11165" t="s">
        <v>9730</v>
      </c>
      <c r="C11165">
        <v>4.941441443459353</v>
      </c>
      <c r="D11165">
        <v>52.320789063009748</v>
      </c>
    </row>
    <row r="11166" spans="1:4">
      <c r="A11166" t="s">
        <v>11779</v>
      </c>
      <c r="B11166" t="s">
        <v>11131</v>
      </c>
      <c r="C11166">
        <v>4.8349227068208718</v>
      </c>
      <c r="D11166">
        <v>52.383720249354489</v>
      </c>
    </row>
    <row r="11167" spans="1:4">
      <c r="A11167" t="s">
        <v>11780</v>
      </c>
      <c r="B11167" t="s">
        <v>10229</v>
      </c>
      <c r="C11167">
        <v>4.8542515079686641</v>
      </c>
      <c r="D11167">
        <v>52.381118518524119</v>
      </c>
    </row>
    <row r="11168" spans="1:4">
      <c r="A11168" t="s">
        <v>11781</v>
      </c>
      <c r="B11168" t="s">
        <v>9942</v>
      </c>
      <c r="C11168">
        <v>4.8891449928714579</v>
      </c>
      <c r="D11168">
        <v>52.3520892355778</v>
      </c>
    </row>
    <row r="11169" spans="1:4">
      <c r="A11169" t="s">
        <v>11782</v>
      </c>
      <c r="B11169" t="s">
        <v>10229</v>
      </c>
      <c r="C11169">
        <v>4.8531381776787512</v>
      </c>
      <c r="D11169">
        <v>52.38170180926646</v>
      </c>
    </row>
    <row r="11170" spans="1:4">
      <c r="A11170" t="s">
        <v>11783</v>
      </c>
      <c r="B11170" t="s">
        <v>811</v>
      </c>
      <c r="C11170">
        <v>4.9060467338708573</v>
      </c>
      <c r="D11170">
        <v>52.35786768951197</v>
      </c>
    </row>
    <row r="11171" spans="1:4">
      <c r="A11171" t="s">
        <v>11784</v>
      </c>
      <c r="B11171" t="s">
        <v>9730</v>
      </c>
      <c r="C11171">
        <v>4.9427397267600321</v>
      </c>
      <c r="D11171">
        <v>52.321204558032818</v>
      </c>
    </row>
    <row r="11172" spans="1:4">
      <c r="A11172" t="s">
        <v>11785</v>
      </c>
      <c r="B11172" t="s">
        <v>9942</v>
      </c>
      <c r="C11172">
        <v>4.8891889357653318</v>
      </c>
      <c r="D11172">
        <v>52.351465404934302</v>
      </c>
    </row>
    <row r="11173" spans="1:4">
      <c r="A11173" t="s">
        <v>11786</v>
      </c>
      <c r="B11173" t="s">
        <v>10229</v>
      </c>
      <c r="C11173">
        <v>4.8527491857044094</v>
      </c>
      <c r="D11173">
        <v>52.38203531317631</v>
      </c>
    </row>
    <row r="11174" spans="1:4">
      <c r="A11174" t="s">
        <v>11787</v>
      </c>
      <c r="B11174" t="s">
        <v>9942</v>
      </c>
      <c r="C11174">
        <v>4.8887695496701555</v>
      </c>
      <c r="D11174">
        <v>52.35085654963143</v>
      </c>
    </row>
    <row r="11175" spans="1:4">
      <c r="A11175" t="s">
        <v>11788</v>
      </c>
      <c r="B11175" t="s">
        <v>10635</v>
      </c>
      <c r="C11175">
        <v>4.7951712105390909</v>
      </c>
      <c r="D11175">
        <v>52.377953993630996</v>
      </c>
    </row>
    <row r="11176" spans="1:4">
      <c r="A11176" t="s">
        <v>11789</v>
      </c>
      <c r="B11176" t="s">
        <v>11131</v>
      </c>
      <c r="C11176">
        <v>4.8352827970248677</v>
      </c>
      <c r="D11176">
        <v>52.383376554389137</v>
      </c>
    </row>
    <row r="11177" spans="1:4">
      <c r="A11177" t="s">
        <v>11790</v>
      </c>
      <c r="B11177" t="s">
        <v>11131</v>
      </c>
      <c r="C11177">
        <v>4.8356310978169788</v>
      </c>
      <c r="D11177">
        <v>52.384539731992732</v>
      </c>
    </row>
    <row r="11178" spans="1:4">
      <c r="A11178" t="s">
        <v>11791</v>
      </c>
      <c r="B11178" t="s">
        <v>10229</v>
      </c>
      <c r="C11178">
        <v>4.8520040931693424</v>
      </c>
      <c r="D11178">
        <v>52.382467185340857</v>
      </c>
    </row>
    <row r="11179" spans="1:4">
      <c r="A11179" t="s">
        <v>11792</v>
      </c>
      <c r="B11179" t="s">
        <v>9730</v>
      </c>
      <c r="C11179">
        <v>4.9440338532276185</v>
      </c>
      <c r="D11179">
        <v>52.321668362332588</v>
      </c>
    </row>
    <row r="11180" spans="1:4">
      <c r="A11180" t="s">
        <v>11793</v>
      </c>
      <c r="B11180" t="s">
        <v>9942</v>
      </c>
      <c r="C11180">
        <v>4.8875493880318484</v>
      </c>
      <c r="D11180">
        <v>52.350584993822629</v>
      </c>
    </row>
    <row r="11181" spans="1:4">
      <c r="A11181" t="s">
        <v>11794</v>
      </c>
      <c r="B11181" t="s">
        <v>811</v>
      </c>
      <c r="C11181">
        <v>4.906428429872248</v>
      </c>
      <c r="D11181">
        <v>52.357312169815508</v>
      </c>
    </row>
    <row r="11182" spans="1:4">
      <c r="A11182" t="s">
        <v>11795</v>
      </c>
      <c r="B11182" t="s">
        <v>9942</v>
      </c>
      <c r="C11182">
        <v>4.888290555391797</v>
      </c>
      <c r="D11182">
        <v>52.350655171331333</v>
      </c>
    </row>
    <row r="11183" spans="1:4">
      <c r="A11183" t="s">
        <v>11796</v>
      </c>
      <c r="B11183" t="s">
        <v>9942</v>
      </c>
      <c r="C11183">
        <v>4.8893586243510763</v>
      </c>
      <c r="D11183">
        <v>52.350731280654692</v>
      </c>
    </row>
    <row r="11184" spans="1:4">
      <c r="A11184" t="s">
        <v>11797</v>
      </c>
      <c r="B11184" t="s">
        <v>10635</v>
      </c>
      <c r="C11184">
        <v>4.7956943389156583</v>
      </c>
      <c r="D11184">
        <v>52.37857092954507</v>
      </c>
    </row>
    <row r="11185" spans="1:4">
      <c r="A11185" t="s">
        <v>11798</v>
      </c>
      <c r="B11185" t="s">
        <v>9942</v>
      </c>
      <c r="C11185">
        <v>4.89029619441233</v>
      </c>
      <c r="D11185">
        <v>52.350755059721124</v>
      </c>
    </row>
    <row r="11186" spans="1:4">
      <c r="A11186" t="s">
        <v>11799</v>
      </c>
      <c r="B11186" t="s">
        <v>11131</v>
      </c>
      <c r="C11186">
        <v>4.8345405832701429</v>
      </c>
      <c r="D11186">
        <v>52.383577501689651</v>
      </c>
    </row>
    <row r="11187" spans="1:4">
      <c r="A11187" t="s">
        <v>11800</v>
      </c>
      <c r="B11187" t="s">
        <v>10229</v>
      </c>
      <c r="C11187">
        <v>4.8504116960165939</v>
      </c>
      <c r="D11187">
        <v>52.383172983622615</v>
      </c>
    </row>
    <row r="11188" spans="1:4">
      <c r="A11188" t="s">
        <v>11801</v>
      </c>
      <c r="B11188" t="s">
        <v>656</v>
      </c>
      <c r="C11188">
        <v>4.8313853657453869</v>
      </c>
      <c r="D11188">
        <v>52.378438265659547</v>
      </c>
    </row>
    <row r="11189" spans="1:4">
      <c r="A11189" t="s">
        <v>11802</v>
      </c>
      <c r="B11189" t="s">
        <v>656</v>
      </c>
      <c r="C11189">
        <v>4.8315309780345448</v>
      </c>
      <c r="D11189">
        <v>52.378796748278035</v>
      </c>
    </row>
    <row r="11190" spans="1:4">
      <c r="A11190" t="s">
        <v>11803</v>
      </c>
      <c r="B11190" t="s">
        <v>811</v>
      </c>
      <c r="C11190">
        <v>4.9066074633253569</v>
      </c>
      <c r="D11190">
        <v>52.356651897443705</v>
      </c>
    </row>
    <row r="11191" spans="1:4">
      <c r="A11191" t="s">
        <v>11804</v>
      </c>
      <c r="B11191" t="s">
        <v>10635</v>
      </c>
      <c r="C11191">
        <v>4.791791847079196</v>
      </c>
      <c r="D11191">
        <v>52.376654569429022</v>
      </c>
    </row>
    <row r="11192" spans="1:4">
      <c r="A11192" t="s">
        <v>11805</v>
      </c>
      <c r="B11192" t="s">
        <v>9942</v>
      </c>
      <c r="C11192">
        <v>4.887514831917195</v>
      </c>
      <c r="D11192">
        <v>52.350284909350627</v>
      </c>
    </row>
    <row r="11193" spans="1:4">
      <c r="A11193" t="s">
        <v>11806</v>
      </c>
      <c r="B11193" t="s">
        <v>656</v>
      </c>
      <c r="C11193">
        <v>4.8317145298837518</v>
      </c>
      <c r="D11193">
        <v>52.379124135534155</v>
      </c>
    </row>
    <row r="11194" spans="1:4">
      <c r="A11194" t="s">
        <v>11807</v>
      </c>
      <c r="B11194" t="s">
        <v>9730</v>
      </c>
      <c r="C11194">
        <v>4.9414549125691147</v>
      </c>
      <c r="D11194">
        <v>52.321908421884707</v>
      </c>
    </row>
    <row r="11195" spans="1:4">
      <c r="A11195" t="s">
        <v>11808</v>
      </c>
      <c r="B11195" t="s">
        <v>10229</v>
      </c>
      <c r="C11195">
        <v>4.8492355737680057</v>
      </c>
      <c r="D11195">
        <v>52.383721378756562</v>
      </c>
    </row>
    <row r="11196" spans="1:4">
      <c r="A11196" t="s">
        <v>11809</v>
      </c>
      <c r="B11196" t="s">
        <v>266</v>
      </c>
      <c r="C11196">
        <v>4.8322586135954912</v>
      </c>
      <c r="D11196">
        <v>52.380261134068355</v>
      </c>
    </row>
    <row r="11197" spans="1:4">
      <c r="A11197" t="s">
        <v>11810</v>
      </c>
      <c r="B11197" t="s">
        <v>811</v>
      </c>
      <c r="C11197">
        <v>4.90689436759203</v>
      </c>
      <c r="D11197">
        <v>52.355895116883481</v>
      </c>
    </row>
    <row r="11198" spans="1:4">
      <c r="A11198" t="s">
        <v>11811</v>
      </c>
      <c r="B11198" t="s">
        <v>9942</v>
      </c>
      <c r="C11198">
        <v>4.8884419142413646</v>
      </c>
      <c r="D11198">
        <v>52.350360307947909</v>
      </c>
    </row>
    <row r="11199" spans="1:4">
      <c r="A11199" t="s">
        <v>11812</v>
      </c>
      <c r="B11199" t="s">
        <v>656</v>
      </c>
      <c r="C11199">
        <v>4.8318101574293202</v>
      </c>
      <c r="D11199">
        <v>52.378013973439664</v>
      </c>
    </row>
    <row r="11200" spans="1:4">
      <c r="A11200" t="s">
        <v>11813</v>
      </c>
      <c r="B11200" t="s">
        <v>10635</v>
      </c>
      <c r="C11200">
        <v>4.7942533929424371</v>
      </c>
      <c r="D11200">
        <v>52.376898429046321</v>
      </c>
    </row>
    <row r="11201" spans="1:4">
      <c r="A11201" t="s">
        <v>11814</v>
      </c>
      <c r="B11201" t="s">
        <v>656</v>
      </c>
      <c r="C11201">
        <v>4.8321123858203237</v>
      </c>
      <c r="D11201">
        <v>52.378707312030592</v>
      </c>
    </row>
    <row r="11202" spans="1:4">
      <c r="A11202" t="s">
        <v>11815</v>
      </c>
      <c r="B11202" t="s">
        <v>9942</v>
      </c>
      <c r="C11202">
        <v>4.8894070481322727</v>
      </c>
      <c r="D11202">
        <v>52.350500075485073</v>
      </c>
    </row>
    <row r="11203" spans="1:4">
      <c r="A11203" t="s">
        <v>11816</v>
      </c>
      <c r="B11203" t="s">
        <v>656</v>
      </c>
      <c r="C11203">
        <v>4.8321980830195859</v>
      </c>
      <c r="D11203">
        <v>52.379042300564464</v>
      </c>
    </row>
    <row r="11204" spans="1:4">
      <c r="A11204" t="s">
        <v>11817</v>
      </c>
      <c r="B11204" t="s">
        <v>10229</v>
      </c>
      <c r="C11204">
        <v>4.8484296928407371</v>
      </c>
      <c r="D11204">
        <v>52.384098307192332</v>
      </c>
    </row>
    <row r="11205" spans="1:4">
      <c r="A11205" t="s">
        <v>11818</v>
      </c>
      <c r="B11205" t="s">
        <v>266</v>
      </c>
      <c r="C11205">
        <v>4.8326079475823907</v>
      </c>
      <c r="D11205">
        <v>52.380096481052675</v>
      </c>
    </row>
    <row r="11206" spans="1:4">
      <c r="A11206" t="s">
        <v>11819</v>
      </c>
      <c r="B11206" t="s">
        <v>9730</v>
      </c>
      <c r="C11206">
        <v>4.9420703692264665</v>
      </c>
      <c r="D11206">
        <v>52.322075485806856</v>
      </c>
    </row>
    <row r="11207" spans="1:4">
      <c r="A11207" t="s">
        <v>11820</v>
      </c>
      <c r="B11207" t="s">
        <v>10635</v>
      </c>
      <c r="C11207">
        <v>4.7945315563473807</v>
      </c>
      <c r="D11207">
        <v>52.377720640759875</v>
      </c>
    </row>
    <row r="11208" spans="1:4">
      <c r="A11208" t="s">
        <v>11821</v>
      </c>
      <c r="B11208" t="s">
        <v>11614</v>
      </c>
      <c r="C11208">
        <v>4.891574003794152</v>
      </c>
      <c r="D11208">
        <v>52.350858222286824</v>
      </c>
    </row>
    <row r="11209" spans="1:4">
      <c r="A11209" t="s">
        <v>11822</v>
      </c>
      <c r="B11209" t="s">
        <v>10229</v>
      </c>
      <c r="C11209">
        <v>4.8478541509995638</v>
      </c>
      <c r="D11209">
        <v>52.38450411473336</v>
      </c>
    </row>
    <row r="11210" spans="1:4">
      <c r="A11210" t="s">
        <v>11823</v>
      </c>
      <c r="B11210" t="s">
        <v>266</v>
      </c>
      <c r="C11210">
        <v>4.8325908155728374</v>
      </c>
      <c r="D11210">
        <v>52.381839055304049</v>
      </c>
    </row>
    <row r="11211" spans="1:4">
      <c r="A11211" t="s">
        <v>11824</v>
      </c>
      <c r="B11211" t="s">
        <v>9942</v>
      </c>
      <c r="C11211">
        <v>4.8908758903836285</v>
      </c>
      <c r="D11211">
        <v>52.35097769275788</v>
      </c>
    </row>
    <row r="11212" spans="1:4">
      <c r="A11212" t="s">
        <v>11825</v>
      </c>
      <c r="B11212" t="s">
        <v>10229</v>
      </c>
      <c r="C11212">
        <v>4.8520210411906293</v>
      </c>
      <c r="D11212">
        <v>52.383460834334095</v>
      </c>
    </row>
    <row r="11213" spans="1:4">
      <c r="A11213" t="s">
        <v>11826</v>
      </c>
      <c r="B11213" t="s">
        <v>10635</v>
      </c>
      <c r="C11213">
        <v>4.7948096984715036</v>
      </c>
      <c r="D11213">
        <v>52.378733598560402</v>
      </c>
    </row>
    <row r="11214" spans="1:4">
      <c r="A11214" t="s">
        <v>11827</v>
      </c>
      <c r="B11214" t="s">
        <v>11614</v>
      </c>
      <c r="C11214">
        <v>4.8924291677632601</v>
      </c>
      <c r="D11214">
        <v>52.350720106803315</v>
      </c>
    </row>
    <row r="11215" spans="1:4">
      <c r="A11215" t="s">
        <v>11828</v>
      </c>
      <c r="B11215" t="s">
        <v>494</v>
      </c>
      <c r="C11215">
        <v>4.9078512279204505</v>
      </c>
      <c r="D11215">
        <v>52.354784926585509</v>
      </c>
    </row>
    <row r="11216" spans="1:4">
      <c r="A11216" t="s">
        <v>11829</v>
      </c>
      <c r="B11216" t="s">
        <v>10229</v>
      </c>
      <c r="C11216">
        <v>4.850223350036881</v>
      </c>
      <c r="D11216">
        <v>52.383709132871495</v>
      </c>
    </row>
    <row r="11217" spans="1:4">
      <c r="A11217" t="s">
        <v>11830</v>
      </c>
      <c r="B11217" t="s">
        <v>10229</v>
      </c>
      <c r="C11217">
        <v>4.8489828850147987</v>
      </c>
      <c r="D11217">
        <v>52.384204643765472</v>
      </c>
    </row>
    <row r="11218" spans="1:4">
      <c r="A11218" t="s">
        <v>11831</v>
      </c>
      <c r="B11218" t="s">
        <v>10229</v>
      </c>
      <c r="C11218">
        <v>4.8489074476730645</v>
      </c>
      <c r="D11218">
        <v>52.384521561281026</v>
      </c>
    </row>
    <row r="11219" spans="1:4">
      <c r="A11219" t="s">
        <v>11832</v>
      </c>
      <c r="B11219" t="s">
        <v>10229</v>
      </c>
      <c r="C11219">
        <v>4.8535395582463305</v>
      </c>
      <c r="D11219">
        <v>52.383691517924952</v>
      </c>
    </row>
    <row r="11220" spans="1:4">
      <c r="A11220" t="s">
        <v>11833</v>
      </c>
      <c r="B11220" t="s">
        <v>11614</v>
      </c>
      <c r="C11220">
        <v>4.8933650193880878</v>
      </c>
      <c r="D11220">
        <v>52.350654825670055</v>
      </c>
    </row>
    <row r="11221" spans="1:4">
      <c r="A11221" t="s">
        <v>11834</v>
      </c>
      <c r="B11221" t="s">
        <v>10229</v>
      </c>
      <c r="C11221">
        <v>4.8515874392869884</v>
      </c>
      <c r="D11221">
        <v>52.383650003110034</v>
      </c>
    </row>
    <row r="11222" spans="1:4">
      <c r="A11222" t="s">
        <v>11835</v>
      </c>
      <c r="B11222" t="s">
        <v>11614</v>
      </c>
      <c r="C11222">
        <v>4.893820365802191</v>
      </c>
      <c r="D11222">
        <v>52.350691675416691</v>
      </c>
    </row>
    <row r="11223" spans="1:4">
      <c r="A11223" t="s">
        <v>11836</v>
      </c>
      <c r="B11223" t="s">
        <v>10229</v>
      </c>
      <c r="C11223">
        <v>4.8505357178112991</v>
      </c>
      <c r="D11223">
        <v>52.383908834457429</v>
      </c>
    </row>
    <row r="11224" spans="1:4">
      <c r="A11224" t="s">
        <v>11837</v>
      </c>
      <c r="B11224" t="s">
        <v>10229</v>
      </c>
      <c r="C11224">
        <v>4.8498493463328511</v>
      </c>
      <c r="D11224">
        <v>52.384348990650594</v>
      </c>
    </row>
    <row r="11225" spans="1:4">
      <c r="A11225" t="s">
        <v>11838</v>
      </c>
      <c r="B11225" t="s">
        <v>10229</v>
      </c>
      <c r="C11225">
        <v>4.8493741777072108</v>
      </c>
      <c r="D11225">
        <v>52.384505105325808</v>
      </c>
    </row>
    <row r="11226" spans="1:4">
      <c r="A11226" t="s">
        <v>11839</v>
      </c>
      <c r="B11226" t="s">
        <v>11614</v>
      </c>
      <c r="C11226">
        <v>4.8942154046824813</v>
      </c>
      <c r="D11226">
        <v>52.350601801312315</v>
      </c>
    </row>
    <row r="11227" spans="1:4">
      <c r="A11227" t="s">
        <v>11840</v>
      </c>
      <c r="B11227" t="s">
        <v>10229</v>
      </c>
      <c r="C11227">
        <v>4.850435248886253</v>
      </c>
      <c r="D11227">
        <v>52.384135907510029</v>
      </c>
    </row>
    <row r="11228" spans="1:4">
      <c r="A11228" t="s">
        <v>11841</v>
      </c>
      <c r="B11228" t="s">
        <v>266</v>
      </c>
      <c r="C11228">
        <v>4.8337528389445525</v>
      </c>
      <c r="D11228">
        <v>52.382312914872557</v>
      </c>
    </row>
    <row r="11229" spans="1:4">
      <c r="A11229" t="s">
        <v>11842</v>
      </c>
      <c r="B11229" t="s">
        <v>10229</v>
      </c>
      <c r="C11229">
        <v>4.850477150972627</v>
      </c>
      <c r="D11229">
        <v>52.384511250811869</v>
      </c>
    </row>
    <row r="11230" spans="1:4">
      <c r="A11230" t="s">
        <v>11843</v>
      </c>
      <c r="B11230" t="s">
        <v>9730</v>
      </c>
      <c r="C11230">
        <v>4.9433894450695295</v>
      </c>
      <c r="D11230">
        <v>52.322503060056604</v>
      </c>
    </row>
    <row r="11231" spans="1:4">
      <c r="A11231" t="s">
        <v>11844</v>
      </c>
      <c r="B11231" t="s">
        <v>10229</v>
      </c>
      <c r="C11231">
        <v>4.8508172905207063</v>
      </c>
      <c r="D11231">
        <v>52.384029472377442</v>
      </c>
    </row>
    <row r="11232" spans="1:4">
      <c r="A11232" t="s">
        <v>11845</v>
      </c>
      <c r="B11232" t="s">
        <v>10229</v>
      </c>
      <c r="C11232">
        <v>4.8509363502813878</v>
      </c>
      <c r="D11232">
        <v>52.384327379130504</v>
      </c>
    </row>
    <row r="11233" spans="1:4">
      <c r="A11233" t="s">
        <v>11846</v>
      </c>
      <c r="B11233" t="s">
        <v>11131</v>
      </c>
      <c r="C11233">
        <v>4.8339534112105973</v>
      </c>
      <c r="D11233">
        <v>52.3833715650415</v>
      </c>
    </row>
    <row r="11234" spans="1:4">
      <c r="A11234" t="s">
        <v>11847</v>
      </c>
      <c r="B11234" t="s">
        <v>10229</v>
      </c>
      <c r="C11234">
        <v>4.850898767576429</v>
      </c>
      <c r="D11234">
        <v>52.384604268340524</v>
      </c>
    </row>
    <row r="11235" spans="1:4">
      <c r="A11235" t="s">
        <v>11848</v>
      </c>
      <c r="B11235" t="s">
        <v>10229</v>
      </c>
      <c r="C11235">
        <v>4.8513960309809372</v>
      </c>
      <c r="D11235">
        <v>52.383885543105954</v>
      </c>
    </row>
    <row r="11236" spans="1:4">
      <c r="A11236" t="s">
        <v>11849</v>
      </c>
      <c r="B11236" t="s">
        <v>11614</v>
      </c>
      <c r="C11236">
        <v>4.8923592382244792</v>
      </c>
      <c r="D11236">
        <v>52.350414041752728</v>
      </c>
    </row>
    <row r="11237" spans="1:4">
      <c r="A11237" t="s">
        <v>11850</v>
      </c>
      <c r="B11237" t="s">
        <v>10229</v>
      </c>
      <c r="C11237">
        <v>4.8513652278373627</v>
      </c>
      <c r="D11237">
        <v>52.384198124472036</v>
      </c>
    </row>
    <row r="11238" spans="1:4">
      <c r="A11238" t="s">
        <v>11851</v>
      </c>
      <c r="B11238" t="s">
        <v>11131</v>
      </c>
      <c r="C11238">
        <v>4.8341211372906097</v>
      </c>
      <c r="D11238">
        <v>52.383644338770161</v>
      </c>
    </row>
    <row r="11239" spans="1:4">
      <c r="A11239" t="s">
        <v>11852</v>
      </c>
      <c r="B11239" t="s">
        <v>10229</v>
      </c>
      <c r="C11239">
        <v>4.8513734208182715</v>
      </c>
      <c r="D11239">
        <v>52.384570882691854</v>
      </c>
    </row>
    <row r="11240" spans="1:4">
      <c r="A11240" t="s">
        <v>11853</v>
      </c>
      <c r="B11240" t="s">
        <v>9942</v>
      </c>
      <c r="C11240">
        <v>4.8904161858285198</v>
      </c>
      <c r="D11240">
        <v>52.350261335837054</v>
      </c>
    </row>
    <row r="11241" spans="1:4">
      <c r="A11241" t="s">
        <v>11854</v>
      </c>
      <c r="B11241" t="s">
        <v>10229</v>
      </c>
      <c r="C11241">
        <v>4.8515987048130045</v>
      </c>
      <c r="D11241">
        <v>52.383089946237895</v>
      </c>
    </row>
    <row r="11242" spans="1:4">
      <c r="A11242" t="s">
        <v>11855</v>
      </c>
      <c r="B11242" t="s">
        <v>11131</v>
      </c>
      <c r="C11242">
        <v>4.8342417501492578</v>
      </c>
      <c r="D11242">
        <v>52.383939837362277</v>
      </c>
    </row>
    <row r="11243" spans="1:4">
      <c r="A11243" t="s">
        <v>11856</v>
      </c>
      <c r="B11243" t="s">
        <v>10229</v>
      </c>
      <c r="C11243">
        <v>4.8517445215995645</v>
      </c>
      <c r="D11243">
        <v>52.383735954154368</v>
      </c>
    </row>
    <row r="11244" spans="1:4">
      <c r="A11244" t="s">
        <v>11857</v>
      </c>
      <c r="B11244" t="s">
        <v>10229</v>
      </c>
      <c r="C11244">
        <v>4.8518114378384327</v>
      </c>
      <c r="D11244">
        <v>52.384232379401482</v>
      </c>
    </row>
    <row r="11245" spans="1:4">
      <c r="A11245" t="s">
        <v>11858</v>
      </c>
      <c r="B11245" t="s">
        <v>10229</v>
      </c>
      <c r="C11245">
        <v>4.8517808905926447</v>
      </c>
      <c r="D11245">
        <v>52.384613130312538</v>
      </c>
    </row>
    <row r="11246" spans="1:4">
      <c r="A11246" t="s">
        <v>11859</v>
      </c>
      <c r="B11246" t="s">
        <v>11860</v>
      </c>
      <c r="C11246">
        <v>4.8587042394063964</v>
      </c>
      <c r="D11246">
        <v>52.384758071398238</v>
      </c>
    </row>
    <row r="11247" spans="1:4">
      <c r="A11247" t="s">
        <v>11861</v>
      </c>
      <c r="B11247" t="s">
        <v>10229</v>
      </c>
      <c r="C11247">
        <v>4.8548991628104403</v>
      </c>
      <c r="D11247">
        <v>52.384723145183621</v>
      </c>
    </row>
    <row r="11248" spans="1:4">
      <c r="A11248" t="s">
        <v>11862</v>
      </c>
      <c r="B11248" t="s">
        <v>10229</v>
      </c>
      <c r="C11248">
        <v>4.8532643267843296</v>
      </c>
      <c r="D11248">
        <v>52.384794001237928</v>
      </c>
    </row>
    <row r="11249" spans="1:4">
      <c r="A11249" t="s">
        <v>11863</v>
      </c>
      <c r="B11249" t="s">
        <v>10229</v>
      </c>
      <c r="C11249">
        <v>4.8518351538314741</v>
      </c>
      <c r="D11249">
        <v>52.384793867631679</v>
      </c>
    </row>
    <row r="11250" spans="1:4">
      <c r="A11250" t="s">
        <v>11864</v>
      </c>
      <c r="B11250" t="s">
        <v>10229</v>
      </c>
      <c r="C11250">
        <v>4.8506550141680602</v>
      </c>
      <c r="D11250">
        <v>52.384758881633346</v>
      </c>
    </row>
    <row r="11251" spans="1:4">
      <c r="A11251" t="s">
        <v>11865</v>
      </c>
      <c r="B11251" t="s">
        <v>10229</v>
      </c>
      <c r="C11251">
        <v>4.8516375633601418</v>
      </c>
      <c r="D11251">
        <v>52.384902608533565</v>
      </c>
    </row>
    <row r="11252" spans="1:4">
      <c r="A11252" t="s">
        <v>11866</v>
      </c>
      <c r="B11252" t="s">
        <v>10229</v>
      </c>
      <c r="C11252">
        <v>4.8484961277942302</v>
      </c>
      <c r="D11252">
        <v>52.384776360320686</v>
      </c>
    </row>
    <row r="11253" spans="1:4">
      <c r="A11253" t="s">
        <v>11867</v>
      </c>
      <c r="B11253" t="s">
        <v>9942</v>
      </c>
      <c r="C11253">
        <v>4.889605618205203</v>
      </c>
      <c r="D11253">
        <v>52.350020071738115</v>
      </c>
    </row>
    <row r="11254" spans="1:4">
      <c r="A11254" t="s">
        <v>11868</v>
      </c>
      <c r="B11254" t="s">
        <v>11744</v>
      </c>
      <c r="C11254">
        <v>4.8621710445465434</v>
      </c>
      <c r="D11254">
        <v>52.378134436390816</v>
      </c>
    </row>
    <row r="11255" spans="1:4">
      <c r="A11255" t="s">
        <v>11869</v>
      </c>
      <c r="B11255" t="s">
        <v>494</v>
      </c>
      <c r="C11255">
        <v>4.9090237444141538</v>
      </c>
      <c r="D11255">
        <v>52.353706733563278</v>
      </c>
    </row>
    <row r="11256" spans="1:4">
      <c r="A11256" t="s">
        <v>11870</v>
      </c>
      <c r="B11256" t="s">
        <v>11744</v>
      </c>
      <c r="C11256">
        <v>4.8620099809213375</v>
      </c>
      <c r="D11256">
        <v>52.378526726898386</v>
      </c>
    </row>
    <row r="11257" spans="1:4">
      <c r="A11257" t="s">
        <v>11871</v>
      </c>
      <c r="B11257" t="s">
        <v>2403</v>
      </c>
      <c r="C11257">
        <v>4.8000640989695516</v>
      </c>
      <c r="D11257">
        <v>52.376944502311773</v>
      </c>
    </row>
    <row r="11258" spans="1:4">
      <c r="A11258" t="s">
        <v>11872</v>
      </c>
      <c r="B11258" t="s">
        <v>11744</v>
      </c>
      <c r="C11258">
        <v>4.8618804200464067</v>
      </c>
      <c r="D11258">
        <v>52.378914521319949</v>
      </c>
    </row>
    <row r="11259" spans="1:4">
      <c r="A11259" t="s">
        <v>11873</v>
      </c>
      <c r="B11259" t="s">
        <v>11744</v>
      </c>
      <c r="C11259">
        <v>4.8617214967125362</v>
      </c>
      <c r="D11259">
        <v>52.379300020844028</v>
      </c>
    </row>
    <row r="11260" spans="1:4">
      <c r="A11260" t="s">
        <v>11874</v>
      </c>
      <c r="B11260" t="s">
        <v>10246</v>
      </c>
      <c r="C11260">
        <v>4.8611305503789586</v>
      </c>
      <c r="D11260">
        <v>52.379924340956009</v>
      </c>
    </row>
    <row r="11261" spans="1:4">
      <c r="A11261" t="s">
        <v>11875</v>
      </c>
      <c r="B11261" t="s">
        <v>10246</v>
      </c>
      <c r="C11261">
        <v>4.8598416651168561</v>
      </c>
      <c r="D11261">
        <v>52.380825577997996</v>
      </c>
    </row>
    <row r="11262" spans="1:4">
      <c r="A11262" t="s">
        <v>11876</v>
      </c>
      <c r="B11262" t="s">
        <v>11131</v>
      </c>
      <c r="C11262">
        <v>4.8334137252274036</v>
      </c>
      <c r="D11262">
        <v>52.383686084690282</v>
      </c>
    </row>
    <row r="11263" spans="1:4">
      <c r="A11263" t="s">
        <v>11877</v>
      </c>
      <c r="B11263" t="s">
        <v>10246</v>
      </c>
      <c r="C11263">
        <v>4.8574537133446274</v>
      </c>
      <c r="D11263">
        <v>52.382173885825338</v>
      </c>
    </row>
    <row r="11264" spans="1:4">
      <c r="A11264" t="s">
        <v>11878</v>
      </c>
      <c r="B11264" t="s">
        <v>9942</v>
      </c>
      <c r="C11264">
        <v>4.8888185330920813</v>
      </c>
      <c r="D11264">
        <v>52.349970812705557</v>
      </c>
    </row>
    <row r="11265" spans="1:4">
      <c r="A11265" t="s">
        <v>11879</v>
      </c>
      <c r="B11265" t="s">
        <v>10246</v>
      </c>
      <c r="C11265">
        <v>4.8564522470507319</v>
      </c>
      <c r="D11265">
        <v>52.382302776864904</v>
      </c>
    </row>
    <row r="11266" spans="1:4">
      <c r="A11266" t="s">
        <v>11880</v>
      </c>
      <c r="B11266" t="s">
        <v>2403</v>
      </c>
      <c r="C11266">
        <v>4.7986715455648428</v>
      </c>
      <c r="D11266">
        <v>52.377128082184115</v>
      </c>
    </row>
    <row r="11267" spans="1:4">
      <c r="A11267" t="s">
        <v>11881</v>
      </c>
      <c r="B11267" t="s">
        <v>11860</v>
      </c>
      <c r="C11267">
        <v>4.8598227882051779</v>
      </c>
      <c r="D11267">
        <v>52.381605321713451</v>
      </c>
    </row>
    <row r="11268" spans="1:4">
      <c r="A11268" t="s">
        <v>11882</v>
      </c>
      <c r="B11268" t="s">
        <v>11744</v>
      </c>
      <c r="C11268">
        <v>4.8626053459952727</v>
      </c>
      <c r="D11268">
        <v>52.378956643640443</v>
      </c>
    </row>
    <row r="11269" spans="1:4">
      <c r="A11269" t="s">
        <v>11883</v>
      </c>
      <c r="B11269" t="s">
        <v>10246</v>
      </c>
      <c r="C11269">
        <v>4.8578976942830847</v>
      </c>
      <c r="D11269">
        <v>52.381639728463654</v>
      </c>
    </row>
    <row r="11270" spans="1:4">
      <c r="A11270" t="s">
        <v>11884</v>
      </c>
      <c r="B11270" t="s">
        <v>10246</v>
      </c>
      <c r="C11270">
        <v>4.8575127065616179</v>
      </c>
      <c r="D11270">
        <v>52.381387377607155</v>
      </c>
    </row>
    <row r="11271" spans="1:4">
      <c r="A11271" t="s">
        <v>11885</v>
      </c>
      <c r="B11271" t="s">
        <v>10246</v>
      </c>
      <c r="C11271">
        <v>4.8571127074403675</v>
      </c>
      <c r="D11271">
        <v>52.381133417501694</v>
      </c>
    </row>
    <row r="11272" spans="1:4">
      <c r="A11272" t="s">
        <v>11886</v>
      </c>
      <c r="B11272" t="s">
        <v>10246</v>
      </c>
      <c r="C11272">
        <v>4.8567860103816152</v>
      </c>
      <c r="D11272">
        <v>52.380910101137353</v>
      </c>
    </row>
    <row r="11273" spans="1:4">
      <c r="A11273" t="s">
        <v>11887</v>
      </c>
      <c r="B11273" t="s">
        <v>9942</v>
      </c>
      <c r="C11273">
        <v>4.8872823272096904</v>
      </c>
      <c r="D11273">
        <v>52.349881717027472</v>
      </c>
    </row>
    <row r="11274" spans="1:4">
      <c r="A11274" t="s">
        <v>11888</v>
      </c>
      <c r="B11274" t="s">
        <v>10246</v>
      </c>
      <c r="C11274">
        <v>4.8564313236326528</v>
      </c>
      <c r="D11274">
        <v>52.380750741103142</v>
      </c>
    </row>
    <row r="11275" spans="1:4">
      <c r="A11275" t="s">
        <v>11889</v>
      </c>
      <c r="B11275" t="s">
        <v>10246</v>
      </c>
      <c r="C11275">
        <v>4.8570091070298487</v>
      </c>
      <c r="D11275">
        <v>52.381754409146509</v>
      </c>
    </row>
    <row r="11276" spans="1:4">
      <c r="A11276" t="s">
        <v>11890</v>
      </c>
      <c r="B11276" t="s">
        <v>11131</v>
      </c>
      <c r="C11276">
        <v>4.8319998751004869</v>
      </c>
      <c r="D11276">
        <v>52.384458412187541</v>
      </c>
    </row>
    <row r="11277" spans="1:4">
      <c r="A11277" t="s">
        <v>11891</v>
      </c>
      <c r="B11277" t="s">
        <v>10246</v>
      </c>
      <c r="C11277">
        <v>4.8565372190350606</v>
      </c>
      <c r="D11277">
        <v>52.38119645821947</v>
      </c>
    </row>
    <row r="11278" spans="1:4">
      <c r="A11278" t="s">
        <v>11892</v>
      </c>
      <c r="B11278" t="s">
        <v>2403</v>
      </c>
      <c r="C11278">
        <v>4.7997327087240151</v>
      </c>
      <c r="D11278">
        <v>52.377050477599369</v>
      </c>
    </row>
    <row r="11279" spans="1:4">
      <c r="A11279" t="s">
        <v>11893</v>
      </c>
      <c r="B11279" t="s">
        <v>10229</v>
      </c>
      <c r="C11279">
        <v>4.8572602929066377</v>
      </c>
      <c r="D11279">
        <v>52.383345593343044</v>
      </c>
    </row>
    <row r="11280" spans="1:4">
      <c r="A11280" t="s">
        <v>11894</v>
      </c>
      <c r="B11280" t="s">
        <v>10229</v>
      </c>
      <c r="C11280">
        <v>4.856776714730314</v>
      </c>
      <c r="D11280">
        <v>52.383256698425107</v>
      </c>
    </row>
    <row r="11281" spans="1:4">
      <c r="A11281" t="s">
        <v>11895</v>
      </c>
      <c r="B11281" t="s">
        <v>10229</v>
      </c>
      <c r="C11281">
        <v>4.8566828061778242</v>
      </c>
      <c r="D11281">
        <v>52.383578756595547</v>
      </c>
    </row>
    <row r="11282" spans="1:4">
      <c r="A11282" t="s">
        <v>11896</v>
      </c>
      <c r="B11282" t="s">
        <v>10229</v>
      </c>
      <c r="C11282">
        <v>4.856780436631241</v>
      </c>
      <c r="D11282">
        <v>52.383878532964538</v>
      </c>
    </row>
    <row r="11283" spans="1:4">
      <c r="A11283" t="s">
        <v>11897</v>
      </c>
      <c r="B11283" t="s">
        <v>11860</v>
      </c>
      <c r="C11283">
        <v>4.8598851153565095</v>
      </c>
      <c r="D11283">
        <v>52.382673954142788</v>
      </c>
    </row>
    <row r="11284" spans="1:4">
      <c r="A11284" t="s">
        <v>11898</v>
      </c>
      <c r="B11284" t="s">
        <v>11899</v>
      </c>
      <c r="C11284">
        <v>4.8440512987888251</v>
      </c>
      <c r="D11284">
        <v>52.37785120786112</v>
      </c>
    </row>
    <row r="11285" spans="1:4">
      <c r="A11285" t="s">
        <v>11900</v>
      </c>
      <c r="B11285" t="s">
        <v>11860</v>
      </c>
      <c r="C11285">
        <v>4.8604487938097902</v>
      </c>
      <c r="D11285">
        <v>52.383618336254756</v>
      </c>
    </row>
    <row r="11286" spans="1:4">
      <c r="A11286" t="s">
        <v>11901</v>
      </c>
      <c r="B11286" t="s">
        <v>11860</v>
      </c>
      <c r="C11286">
        <v>4.8580565132482318</v>
      </c>
      <c r="D11286">
        <v>52.384171042309674</v>
      </c>
    </row>
    <row r="11287" spans="1:4">
      <c r="A11287" t="s">
        <v>11902</v>
      </c>
      <c r="B11287" t="s">
        <v>9674</v>
      </c>
      <c r="C11287">
        <v>4.8536104836884801</v>
      </c>
      <c r="D11287">
        <v>52.377650007259462</v>
      </c>
    </row>
    <row r="11288" spans="1:4">
      <c r="A11288" t="s">
        <v>11903</v>
      </c>
      <c r="B11288" t="s">
        <v>9507</v>
      </c>
      <c r="C11288">
        <v>4.8460783367475759</v>
      </c>
      <c r="D11288">
        <v>52.376027452393053</v>
      </c>
    </row>
    <row r="11289" spans="1:4">
      <c r="A11289" t="s">
        <v>11904</v>
      </c>
      <c r="B11289" t="s">
        <v>9674</v>
      </c>
      <c r="C11289">
        <v>4.8549144185113713</v>
      </c>
      <c r="D11289">
        <v>52.377050006538703</v>
      </c>
    </row>
    <row r="11290" spans="1:4">
      <c r="A11290" t="s">
        <v>11905</v>
      </c>
      <c r="B11290" t="s">
        <v>9674</v>
      </c>
      <c r="C11290">
        <v>4.8548116244975468</v>
      </c>
      <c r="D11290">
        <v>52.377360356179771</v>
      </c>
    </row>
    <row r="11291" spans="1:4">
      <c r="A11291" t="s">
        <v>11906</v>
      </c>
      <c r="B11291" t="s">
        <v>2403</v>
      </c>
      <c r="C11291">
        <v>4.7991855674764832</v>
      </c>
      <c r="D11291">
        <v>52.377050316447871</v>
      </c>
    </row>
    <row r="11292" spans="1:4">
      <c r="A11292" t="s">
        <v>11907</v>
      </c>
      <c r="B11292" t="s">
        <v>9674</v>
      </c>
      <c r="C11292">
        <v>4.8547234938691473</v>
      </c>
      <c r="D11292">
        <v>52.377655892803062</v>
      </c>
    </row>
    <row r="11293" spans="1:4">
      <c r="A11293" t="s">
        <v>11908</v>
      </c>
      <c r="B11293" t="s">
        <v>494</v>
      </c>
      <c r="C11293">
        <v>4.9100755447661708</v>
      </c>
      <c r="D11293">
        <v>52.353143993995566</v>
      </c>
    </row>
    <row r="11294" spans="1:4">
      <c r="A11294" t="s">
        <v>11909</v>
      </c>
      <c r="B11294" t="s">
        <v>9674</v>
      </c>
      <c r="C11294">
        <v>4.8546334762435954</v>
      </c>
      <c r="D11294">
        <v>52.3779548652318</v>
      </c>
    </row>
    <row r="11295" spans="1:4">
      <c r="A11295" t="s">
        <v>11910</v>
      </c>
      <c r="B11295" t="s">
        <v>9674</v>
      </c>
      <c r="C11295">
        <v>4.8553823589731246</v>
      </c>
      <c r="D11295">
        <v>52.377128778126</v>
      </c>
    </row>
    <row r="11296" spans="1:4">
      <c r="A11296" t="s">
        <v>11911</v>
      </c>
      <c r="B11296" t="s">
        <v>9942</v>
      </c>
      <c r="C11296">
        <v>4.889479325981168</v>
      </c>
      <c r="D11296">
        <v>52.349811872474213</v>
      </c>
    </row>
    <row r="11297" spans="1:4">
      <c r="A11297" t="s">
        <v>11912</v>
      </c>
      <c r="B11297" t="s">
        <v>9674</v>
      </c>
      <c r="C11297">
        <v>4.8552694800394942</v>
      </c>
      <c r="D11297">
        <v>52.377472735769317</v>
      </c>
    </row>
    <row r="11298" spans="1:4">
      <c r="A11298" t="s">
        <v>11913</v>
      </c>
      <c r="B11298" t="s">
        <v>11131</v>
      </c>
      <c r="C11298">
        <v>4.8324414440118826</v>
      </c>
      <c r="D11298">
        <v>52.383596946580738</v>
      </c>
    </row>
    <row r="11299" spans="1:4">
      <c r="A11299" t="s">
        <v>11914</v>
      </c>
      <c r="B11299" t="s">
        <v>9674</v>
      </c>
      <c r="C11299">
        <v>4.8551911661069092</v>
      </c>
      <c r="D11299">
        <v>52.377732223355153</v>
      </c>
    </row>
    <row r="11300" spans="1:4">
      <c r="A11300" t="s">
        <v>11915</v>
      </c>
      <c r="B11300" t="s">
        <v>9674</v>
      </c>
      <c r="C11300">
        <v>4.8551078305761095</v>
      </c>
      <c r="D11300">
        <v>52.378012237149946</v>
      </c>
    </row>
    <row r="11301" spans="1:4">
      <c r="A11301" t="s">
        <v>11916</v>
      </c>
      <c r="B11301" t="s">
        <v>9674</v>
      </c>
      <c r="C11301">
        <v>4.8558671547683945</v>
      </c>
      <c r="D11301">
        <v>52.377186464754871</v>
      </c>
    </row>
    <row r="11302" spans="1:4">
      <c r="A11302" t="s">
        <v>11917</v>
      </c>
      <c r="B11302" t="s">
        <v>9674</v>
      </c>
      <c r="C11302">
        <v>4.8557427836302409</v>
      </c>
      <c r="D11302">
        <v>52.377575470440576</v>
      </c>
    </row>
    <row r="11303" spans="1:4">
      <c r="A11303" t="s">
        <v>11918</v>
      </c>
      <c r="B11303" t="s">
        <v>9674</v>
      </c>
      <c r="C11303">
        <v>4.8556178659895144</v>
      </c>
      <c r="D11303">
        <v>52.377965414258767</v>
      </c>
    </row>
    <row r="11304" spans="1:4">
      <c r="A11304" t="s">
        <v>11919</v>
      </c>
      <c r="B11304" t="s">
        <v>9674</v>
      </c>
      <c r="C11304">
        <v>4.8554913031219629</v>
      </c>
      <c r="D11304">
        <v>52.378306798889049</v>
      </c>
    </row>
    <row r="11305" spans="1:4">
      <c r="A11305" t="s">
        <v>11920</v>
      </c>
      <c r="B11305" t="s">
        <v>9674</v>
      </c>
      <c r="C11305">
        <v>4.8563830249966831</v>
      </c>
      <c r="D11305">
        <v>52.377236921549532</v>
      </c>
    </row>
    <row r="11306" spans="1:4">
      <c r="A11306" t="s">
        <v>11921</v>
      </c>
      <c r="B11306" t="s">
        <v>2403</v>
      </c>
      <c r="C11306">
        <v>4.7975720206205326</v>
      </c>
      <c r="D11306">
        <v>52.377422087814146</v>
      </c>
    </row>
    <row r="11307" spans="1:4">
      <c r="A11307" t="s">
        <v>11922</v>
      </c>
      <c r="B11307" t="s">
        <v>9674</v>
      </c>
      <c r="C11307">
        <v>4.8562781519262348</v>
      </c>
      <c r="D11307">
        <v>52.377570574199602</v>
      </c>
    </row>
    <row r="11308" spans="1:4">
      <c r="A11308" t="s">
        <v>11923</v>
      </c>
      <c r="B11308" t="s">
        <v>9674</v>
      </c>
      <c r="C11308">
        <v>4.8561714547308146</v>
      </c>
      <c r="D11308">
        <v>52.37787738532689</v>
      </c>
    </row>
    <row r="11309" spans="1:4">
      <c r="A11309" t="s">
        <v>11924</v>
      </c>
      <c r="B11309" t="s">
        <v>9674</v>
      </c>
      <c r="C11309">
        <v>4.8560650231768676</v>
      </c>
      <c r="D11309">
        <v>52.378236987608133</v>
      </c>
    </row>
    <row r="11310" spans="1:4">
      <c r="A11310" t="s">
        <v>11925</v>
      </c>
      <c r="B11310" t="s">
        <v>11131</v>
      </c>
      <c r="C11310">
        <v>4.8321621209791381</v>
      </c>
      <c r="D11310">
        <v>52.383793116468944</v>
      </c>
    </row>
    <row r="11311" spans="1:4">
      <c r="A11311" t="s">
        <v>11926</v>
      </c>
      <c r="B11311" t="s">
        <v>11744</v>
      </c>
      <c r="C11311">
        <v>4.8583497365017907</v>
      </c>
      <c r="D11311">
        <v>52.37794546427547</v>
      </c>
    </row>
    <row r="11312" spans="1:4">
      <c r="A11312" t="s">
        <v>11927</v>
      </c>
      <c r="B11312" t="s">
        <v>11744</v>
      </c>
      <c r="C11312">
        <v>4.857877652676339</v>
      </c>
      <c r="D11312">
        <v>52.378766805079245</v>
      </c>
    </row>
    <row r="11313" spans="1:4">
      <c r="A11313" t="s">
        <v>11928</v>
      </c>
      <c r="B11313" t="s">
        <v>10246</v>
      </c>
      <c r="C11313">
        <v>4.8572249403041443</v>
      </c>
      <c r="D11313">
        <v>52.379568775385593</v>
      </c>
    </row>
    <row r="11314" spans="1:4">
      <c r="A11314" t="s">
        <v>11929</v>
      </c>
      <c r="B11314" t="s">
        <v>10246</v>
      </c>
      <c r="C11314">
        <v>4.856520740754096</v>
      </c>
      <c r="D11314">
        <v>52.380121461752921</v>
      </c>
    </row>
    <row r="11315" spans="1:4">
      <c r="A11315" t="s">
        <v>11930</v>
      </c>
      <c r="B11315" t="s">
        <v>10246</v>
      </c>
      <c r="C11315">
        <v>4.8557984850206584</v>
      </c>
      <c r="D11315">
        <v>52.380650268256808</v>
      </c>
    </row>
    <row r="11316" spans="1:4">
      <c r="A11316" t="s">
        <v>11931</v>
      </c>
      <c r="B11316" t="s">
        <v>11744</v>
      </c>
      <c r="C11316">
        <v>4.8588481566554247</v>
      </c>
      <c r="D11316">
        <v>52.377827564290286</v>
      </c>
    </row>
    <row r="11317" spans="1:4">
      <c r="A11317" t="s">
        <v>11932</v>
      </c>
      <c r="B11317" t="s">
        <v>9730</v>
      </c>
      <c r="C11317">
        <v>4.9408824651344165</v>
      </c>
      <c r="D11317">
        <v>52.32204605450076</v>
      </c>
    </row>
    <row r="11318" spans="1:4">
      <c r="A11318" t="s">
        <v>11933</v>
      </c>
      <c r="B11318" t="s">
        <v>11744</v>
      </c>
      <c r="C11318">
        <v>4.8584145445785181</v>
      </c>
      <c r="D11318">
        <v>52.378764393891899</v>
      </c>
    </row>
    <row r="11319" spans="1:4">
      <c r="A11319" t="s">
        <v>11934</v>
      </c>
      <c r="B11319" t="s">
        <v>10246</v>
      </c>
      <c r="C11319">
        <v>4.8564974608537508</v>
      </c>
      <c r="D11319">
        <v>52.380504886155329</v>
      </c>
    </row>
    <row r="11320" spans="1:4">
      <c r="A11320" t="s">
        <v>11935</v>
      </c>
      <c r="B11320" t="s">
        <v>11744</v>
      </c>
      <c r="C11320">
        <v>4.8593899040064157</v>
      </c>
      <c r="D11320">
        <v>52.377737087625412</v>
      </c>
    </row>
    <row r="11321" spans="1:4">
      <c r="A11321" t="s">
        <v>11936</v>
      </c>
      <c r="B11321" t="s">
        <v>11744</v>
      </c>
      <c r="C11321">
        <v>4.8592212549223444</v>
      </c>
      <c r="D11321">
        <v>52.37813683292724</v>
      </c>
    </row>
    <row r="11322" spans="1:4">
      <c r="A11322" t="s">
        <v>11937</v>
      </c>
      <c r="B11322" t="s">
        <v>11744</v>
      </c>
      <c r="C11322">
        <v>4.8590599548084192</v>
      </c>
      <c r="D11322">
        <v>52.378530608176554</v>
      </c>
    </row>
    <row r="11323" spans="1:4">
      <c r="A11323" t="s">
        <v>11938</v>
      </c>
      <c r="B11323" t="s">
        <v>10635</v>
      </c>
      <c r="C11323">
        <v>4.7955021213081324</v>
      </c>
      <c r="D11323">
        <v>52.377180997046956</v>
      </c>
    </row>
    <row r="11324" spans="1:4">
      <c r="A11324" t="s">
        <v>11939</v>
      </c>
      <c r="B11324" t="s">
        <v>11744</v>
      </c>
      <c r="C11324">
        <v>4.8588905169116723</v>
      </c>
      <c r="D11324">
        <v>52.378864558090918</v>
      </c>
    </row>
    <row r="11325" spans="1:4">
      <c r="A11325" t="s">
        <v>11940</v>
      </c>
      <c r="B11325" t="s">
        <v>11744</v>
      </c>
      <c r="C11325">
        <v>4.8587623262621955</v>
      </c>
      <c r="D11325">
        <v>52.379231387114011</v>
      </c>
    </row>
    <row r="11326" spans="1:4">
      <c r="A11326" t="s">
        <v>11941</v>
      </c>
      <c r="B11326" t="s">
        <v>11744</v>
      </c>
      <c r="C11326">
        <v>4.8597740420342337</v>
      </c>
      <c r="D11326">
        <v>52.377864684712129</v>
      </c>
    </row>
    <row r="11327" spans="1:4">
      <c r="A11327" t="s">
        <v>11942</v>
      </c>
      <c r="B11327" t="s">
        <v>494</v>
      </c>
      <c r="C11327">
        <v>4.9103721306096775</v>
      </c>
      <c r="D11327">
        <v>52.352407627745428</v>
      </c>
    </row>
    <row r="11328" spans="1:4">
      <c r="A11328" t="s">
        <v>11943</v>
      </c>
      <c r="B11328" t="s">
        <v>11744</v>
      </c>
      <c r="C11328">
        <v>4.8594966722537212</v>
      </c>
      <c r="D11328">
        <v>52.378957485591322</v>
      </c>
    </row>
    <row r="11329" spans="1:4">
      <c r="A11329" t="s">
        <v>11944</v>
      </c>
      <c r="B11329" t="s">
        <v>11744</v>
      </c>
      <c r="C11329">
        <v>4.8614320291020503</v>
      </c>
      <c r="D11329">
        <v>52.379683484658095</v>
      </c>
    </row>
    <row r="11330" spans="1:4">
      <c r="A11330" t="s">
        <v>11945</v>
      </c>
      <c r="B11330" t="s">
        <v>11744</v>
      </c>
      <c r="C11330">
        <v>4.8590621668408911</v>
      </c>
      <c r="D11330">
        <v>52.379419940504505</v>
      </c>
    </row>
    <row r="11331" spans="1:4">
      <c r="A11331" t="s">
        <v>11946</v>
      </c>
      <c r="B11331" t="s">
        <v>10635</v>
      </c>
      <c r="C11331">
        <v>4.7963670746030127</v>
      </c>
      <c r="D11331">
        <v>52.376533078469677</v>
      </c>
    </row>
    <row r="11332" spans="1:4">
      <c r="A11332" t="s">
        <v>11947</v>
      </c>
      <c r="B11332" t="s">
        <v>10246</v>
      </c>
      <c r="C11332">
        <v>4.8594514943569713</v>
      </c>
      <c r="D11332">
        <v>52.379958362194891</v>
      </c>
    </row>
    <row r="11333" spans="1:4">
      <c r="A11333" t="s">
        <v>11948</v>
      </c>
      <c r="B11333" t="s">
        <v>11131</v>
      </c>
      <c r="C11333">
        <v>4.8314168953121666</v>
      </c>
      <c r="D11333">
        <v>52.383632893163657</v>
      </c>
    </row>
    <row r="11334" spans="1:4">
      <c r="A11334" t="s">
        <v>11949</v>
      </c>
      <c r="B11334" t="s">
        <v>10246</v>
      </c>
      <c r="C11334">
        <v>4.8586620480689744</v>
      </c>
      <c r="D11334">
        <v>52.38001432523135</v>
      </c>
    </row>
    <row r="11335" spans="1:4">
      <c r="A11335" t="s">
        <v>11950</v>
      </c>
      <c r="B11335" t="s">
        <v>11951</v>
      </c>
      <c r="C11335">
        <v>4.9305010953509338</v>
      </c>
      <c r="D11335">
        <v>52.349210155803455</v>
      </c>
    </row>
    <row r="11336" spans="1:4">
      <c r="A11336" t="s">
        <v>11952</v>
      </c>
      <c r="B11336" t="s">
        <v>10246</v>
      </c>
      <c r="C11336">
        <v>4.858045054028457</v>
      </c>
      <c r="D11336">
        <v>52.379527691884483</v>
      </c>
    </row>
    <row r="11337" spans="1:4">
      <c r="A11337" t="s">
        <v>11953</v>
      </c>
      <c r="B11337" t="s">
        <v>10246</v>
      </c>
      <c r="C11337">
        <v>4.8601937751096322</v>
      </c>
      <c r="D11337">
        <v>52.380394167825663</v>
      </c>
    </row>
    <row r="11338" spans="1:4">
      <c r="A11338" t="s">
        <v>11954</v>
      </c>
      <c r="B11338" t="s">
        <v>9942</v>
      </c>
      <c r="C11338">
        <v>4.8874051390707285</v>
      </c>
      <c r="D11338">
        <v>52.349589297688141</v>
      </c>
    </row>
    <row r="11339" spans="1:4">
      <c r="A11339" t="s">
        <v>11955</v>
      </c>
      <c r="B11339" t="s">
        <v>10246</v>
      </c>
      <c r="C11339">
        <v>4.8602721100676041</v>
      </c>
      <c r="D11339">
        <v>52.380000311027324</v>
      </c>
    </row>
    <row r="11340" spans="1:4">
      <c r="A11340" t="s">
        <v>11956</v>
      </c>
      <c r="B11340" t="s">
        <v>10246</v>
      </c>
      <c r="C11340">
        <v>4.8597547193656085</v>
      </c>
      <c r="D11340">
        <v>52.380422607322153</v>
      </c>
    </row>
    <row r="11341" spans="1:4">
      <c r="A11341" t="s">
        <v>11957</v>
      </c>
      <c r="B11341" t="s">
        <v>10246</v>
      </c>
      <c r="C11341">
        <v>4.8598501767903546</v>
      </c>
      <c r="D11341">
        <v>52.379950668526462</v>
      </c>
    </row>
    <row r="11342" spans="1:4">
      <c r="A11342" t="s">
        <v>11958</v>
      </c>
      <c r="B11342" t="s">
        <v>11744</v>
      </c>
      <c r="C11342">
        <v>4.8586741441518528</v>
      </c>
      <c r="D11342">
        <v>52.377338527790911</v>
      </c>
    </row>
    <row r="11343" spans="1:4">
      <c r="A11343" t="s">
        <v>11959</v>
      </c>
      <c r="B11343" t="s">
        <v>11744</v>
      </c>
      <c r="C11343">
        <v>4.8620910833334241</v>
      </c>
      <c r="D11343">
        <v>52.377847392228134</v>
      </c>
    </row>
    <row r="11344" spans="1:4">
      <c r="A11344" t="s">
        <v>11960</v>
      </c>
      <c r="B11344" t="s">
        <v>11131</v>
      </c>
      <c r="C11344">
        <v>4.8311022024649448</v>
      </c>
      <c r="D11344">
        <v>52.383840795099111</v>
      </c>
    </row>
    <row r="11345" spans="1:4">
      <c r="A11345" t="s">
        <v>11961</v>
      </c>
      <c r="B11345" t="s">
        <v>11744</v>
      </c>
      <c r="C11345">
        <v>4.8610191562433362</v>
      </c>
      <c r="D11345">
        <v>52.377681984810934</v>
      </c>
    </row>
    <row r="11346" spans="1:4">
      <c r="A11346" t="s">
        <v>11962</v>
      </c>
      <c r="B11346" t="s">
        <v>11744</v>
      </c>
      <c r="C11346">
        <v>4.8597699235351817</v>
      </c>
      <c r="D11346">
        <v>52.377493988972617</v>
      </c>
    </row>
    <row r="11347" spans="1:4">
      <c r="A11347" t="s">
        <v>11963</v>
      </c>
      <c r="B11347" t="s">
        <v>9942</v>
      </c>
      <c r="C11347">
        <v>4.888333528355715</v>
      </c>
      <c r="D11347">
        <v>52.349508582257734</v>
      </c>
    </row>
    <row r="11348" spans="1:4">
      <c r="A11348" t="s">
        <v>11964</v>
      </c>
      <c r="B11348" t="s">
        <v>11744</v>
      </c>
      <c r="C11348">
        <v>4.8602436318401505</v>
      </c>
      <c r="D11348">
        <v>52.377925859759181</v>
      </c>
    </row>
    <row r="11349" spans="1:4">
      <c r="A11349" t="s">
        <v>11965</v>
      </c>
      <c r="B11349" t="s">
        <v>11744</v>
      </c>
      <c r="C11349">
        <v>4.8600558873462125</v>
      </c>
      <c r="D11349">
        <v>52.378397321767601</v>
      </c>
    </row>
    <row r="11350" spans="1:4">
      <c r="A11350" t="s">
        <v>11966</v>
      </c>
      <c r="B11350" t="s">
        <v>10697</v>
      </c>
      <c r="C11350">
        <v>4.9337166983150755</v>
      </c>
      <c r="D11350">
        <v>52.349565114146543</v>
      </c>
    </row>
    <row r="11351" spans="1:4">
      <c r="A11351" t="s">
        <v>11967</v>
      </c>
      <c r="B11351" t="s">
        <v>11744</v>
      </c>
      <c r="C11351">
        <v>4.8606668995190176</v>
      </c>
      <c r="D11351">
        <v>52.37798138411133</v>
      </c>
    </row>
    <row r="11352" spans="1:4">
      <c r="A11352" t="s">
        <v>11968</v>
      </c>
      <c r="B11352" t="s">
        <v>11744</v>
      </c>
      <c r="C11352">
        <v>4.8604834213419563</v>
      </c>
      <c r="D11352">
        <v>52.378465780418942</v>
      </c>
    </row>
    <row r="11353" spans="1:4">
      <c r="A11353" t="s">
        <v>11969</v>
      </c>
      <c r="B11353" t="s">
        <v>9942</v>
      </c>
      <c r="C11353">
        <v>4.8892248632121644</v>
      </c>
      <c r="D11353">
        <v>52.349359758444294</v>
      </c>
    </row>
    <row r="11354" spans="1:4">
      <c r="A11354" t="s">
        <v>11970</v>
      </c>
      <c r="B11354" t="s">
        <v>11744</v>
      </c>
      <c r="C11354">
        <v>4.8611527538581356</v>
      </c>
      <c r="D11354">
        <v>52.378047209137804</v>
      </c>
    </row>
    <row r="11355" spans="1:4">
      <c r="A11355" t="s">
        <v>11971</v>
      </c>
      <c r="B11355" t="s">
        <v>11744</v>
      </c>
      <c r="C11355">
        <v>4.8605857909042287</v>
      </c>
      <c r="D11355">
        <v>52.379035854599096</v>
      </c>
    </row>
    <row r="11356" spans="1:4">
      <c r="A11356" t="s">
        <v>11972</v>
      </c>
      <c r="B11356" t="s">
        <v>10697</v>
      </c>
      <c r="C11356">
        <v>4.933096713674213</v>
      </c>
      <c r="D11356">
        <v>52.349231402177601</v>
      </c>
    </row>
    <row r="11357" spans="1:4">
      <c r="A11357" t="s">
        <v>11973</v>
      </c>
      <c r="B11357" t="s">
        <v>11744</v>
      </c>
      <c r="C11357">
        <v>4.8616450887314357</v>
      </c>
      <c r="D11357">
        <v>52.378050164498553</v>
      </c>
    </row>
    <row r="11358" spans="1:4">
      <c r="A11358" t="s">
        <v>11974</v>
      </c>
      <c r="B11358" t="s">
        <v>11744</v>
      </c>
      <c r="C11358">
        <v>4.8615321570770496</v>
      </c>
      <c r="D11358">
        <v>52.378385634776066</v>
      </c>
    </row>
    <row r="11359" spans="1:4">
      <c r="A11359" t="s">
        <v>11975</v>
      </c>
      <c r="B11359" t="s">
        <v>11744</v>
      </c>
      <c r="C11359">
        <v>4.861414315905936</v>
      </c>
      <c r="D11359">
        <v>52.378714077280875</v>
      </c>
    </row>
    <row r="11360" spans="1:4">
      <c r="A11360" t="s">
        <v>11976</v>
      </c>
      <c r="B11360" t="s">
        <v>11744</v>
      </c>
      <c r="C11360">
        <v>4.861289265445305</v>
      </c>
      <c r="D11360">
        <v>52.379048184077874</v>
      </c>
    </row>
    <row r="11361" spans="1:4">
      <c r="A11361" t="s">
        <v>11977</v>
      </c>
      <c r="B11361" t="s">
        <v>11744</v>
      </c>
      <c r="C11361">
        <v>4.8611089924516673</v>
      </c>
      <c r="D11361">
        <v>52.379388369074739</v>
      </c>
    </row>
    <row r="11362" spans="1:4">
      <c r="A11362" t="s">
        <v>11978</v>
      </c>
      <c r="B11362" t="s">
        <v>11744</v>
      </c>
      <c r="C11362">
        <v>4.8606124190148723</v>
      </c>
      <c r="D11362">
        <v>52.378789359293776</v>
      </c>
    </row>
    <row r="11363" spans="1:4">
      <c r="A11363" t="s">
        <v>11979</v>
      </c>
      <c r="B11363" t="s">
        <v>11744</v>
      </c>
      <c r="C11363">
        <v>4.8597056231337517</v>
      </c>
      <c r="D11363">
        <v>52.378654811675617</v>
      </c>
    </row>
    <row r="11364" spans="1:4">
      <c r="A11364" t="s">
        <v>11980</v>
      </c>
      <c r="B11364" t="s">
        <v>10635</v>
      </c>
      <c r="C11364">
        <v>4.7956185630713799</v>
      </c>
      <c r="D11364">
        <v>52.37611763898753</v>
      </c>
    </row>
    <row r="11365" spans="1:4">
      <c r="A11365" t="s">
        <v>11981</v>
      </c>
      <c r="B11365" t="s">
        <v>10246</v>
      </c>
      <c r="C11365">
        <v>4.859421115563082</v>
      </c>
      <c r="D11365">
        <v>52.380818781180352</v>
      </c>
    </row>
    <row r="11366" spans="1:4">
      <c r="A11366" t="s">
        <v>11982</v>
      </c>
      <c r="B11366" t="s">
        <v>494</v>
      </c>
      <c r="C11366">
        <v>4.9108371174988337</v>
      </c>
      <c r="D11366">
        <v>52.351833908323371</v>
      </c>
    </row>
    <row r="11367" spans="1:4">
      <c r="A11367" t="s">
        <v>11983</v>
      </c>
      <c r="B11367" t="s">
        <v>10246</v>
      </c>
      <c r="C11367">
        <v>4.8590402264632546</v>
      </c>
      <c r="D11367">
        <v>52.380500264870541</v>
      </c>
    </row>
    <row r="11368" spans="1:4">
      <c r="A11368" t="s">
        <v>11984</v>
      </c>
      <c r="B11368" t="s">
        <v>10246</v>
      </c>
      <c r="C11368">
        <v>4.8583693600711158</v>
      </c>
      <c r="D11368">
        <v>52.380099449608799</v>
      </c>
    </row>
    <row r="11369" spans="1:4">
      <c r="A11369" t="s">
        <v>11985</v>
      </c>
      <c r="B11369" t="s">
        <v>10246</v>
      </c>
      <c r="C11369">
        <v>4.8582418486011791</v>
      </c>
      <c r="D11369">
        <v>52.379672300120362</v>
      </c>
    </row>
    <row r="11370" spans="1:4">
      <c r="A11370" t="s">
        <v>11986</v>
      </c>
      <c r="B11370" t="s">
        <v>10697</v>
      </c>
      <c r="C11370">
        <v>4.9317654255755796</v>
      </c>
      <c r="D11370">
        <v>52.348482166896837</v>
      </c>
    </row>
    <row r="11371" spans="1:4">
      <c r="A11371" t="s">
        <v>11987</v>
      </c>
      <c r="B11371" t="s">
        <v>10246</v>
      </c>
      <c r="C11371">
        <v>4.8592200861214749</v>
      </c>
      <c r="D11371">
        <v>52.381072446503246</v>
      </c>
    </row>
    <row r="11372" spans="1:4">
      <c r="A11372" t="s">
        <v>11988</v>
      </c>
      <c r="B11372" t="s">
        <v>10246</v>
      </c>
      <c r="C11372">
        <v>4.858655706181378</v>
      </c>
      <c r="D11372">
        <v>52.380737019239682</v>
      </c>
    </row>
    <row r="11373" spans="1:4">
      <c r="A11373" t="s">
        <v>11989</v>
      </c>
      <c r="B11373" t="s">
        <v>10246</v>
      </c>
      <c r="C11373">
        <v>4.8582631313083606</v>
      </c>
      <c r="D11373">
        <v>52.380474704835883</v>
      </c>
    </row>
    <row r="11374" spans="1:4">
      <c r="A11374" t="s">
        <v>11990</v>
      </c>
      <c r="B11374" t="s">
        <v>10246</v>
      </c>
      <c r="C11374">
        <v>4.8578455659721724</v>
      </c>
      <c r="D11374">
        <v>52.380220853764989</v>
      </c>
    </row>
    <row r="11375" spans="1:4">
      <c r="A11375" t="s">
        <v>11991</v>
      </c>
      <c r="B11375" t="s">
        <v>10246</v>
      </c>
      <c r="C11375">
        <v>4.8576663908677107</v>
      </c>
      <c r="D11375">
        <v>52.379889668117961</v>
      </c>
    </row>
    <row r="11376" spans="1:4">
      <c r="A11376" t="s">
        <v>11992</v>
      </c>
      <c r="B11376" t="s">
        <v>10246</v>
      </c>
      <c r="C11376">
        <v>4.8577844377693404</v>
      </c>
      <c r="D11376">
        <v>52.379569594039445</v>
      </c>
    </row>
    <row r="11377" spans="1:4">
      <c r="A11377" t="s">
        <v>11993</v>
      </c>
      <c r="B11377" t="s">
        <v>494</v>
      </c>
      <c r="C11377">
        <v>4.9112209587074283</v>
      </c>
      <c r="D11377">
        <v>52.351408648697273</v>
      </c>
    </row>
    <row r="11378" spans="1:4">
      <c r="A11378" t="s">
        <v>11994</v>
      </c>
      <c r="B11378" t="s">
        <v>10246</v>
      </c>
      <c r="C11378">
        <v>4.8586946239165032</v>
      </c>
      <c r="D11378">
        <v>52.381279972544085</v>
      </c>
    </row>
    <row r="11379" spans="1:4">
      <c r="A11379" t="s">
        <v>11995</v>
      </c>
      <c r="B11379" t="s">
        <v>10246</v>
      </c>
      <c r="C11379">
        <v>4.85826098814288</v>
      </c>
      <c r="D11379">
        <v>52.380954271159005</v>
      </c>
    </row>
    <row r="11380" spans="1:4">
      <c r="A11380" t="s">
        <v>11996</v>
      </c>
      <c r="B11380" t="s">
        <v>10246</v>
      </c>
      <c r="C11380">
        <v>4.8578570001342039</v>
      </c>
      <c r="D11380">
        <v>52.380687996621923</v>
      </c>
    </row>
    <row r="11381" spans="1:4">
      <c r="A11381" t="s">
        <v>11997</v>
      </c>
      <c r="B11381" t="s">
        <v>11131</v>
      </c>
      <c r="C11381">
        <v>4.8303455731109457</v>
      </c>
      <c r="D11381">
        <v>52.38361352638654</v>
      </c>
    </row>
    <row r="11382" spans="1:4">
      <c r="A11382" t="s">
        <v>11998</v>
      </c>
      <c r="B11382" t="s">
        <v>10246</v>
      </c>
      <c r="C11382">
        <v>4.8575309070509345</v>
      </c>
      <c r="D11382">
        <v>52.380476196098833</v>
      </c>
    </row>
    <row r="11383" spans="1:4">
      <c r="A11383" t="s">
        <v>11999</v>
      </c>
      <c r="B11383" t="s">
        <v>9942</v>
      </c>
      <c r="C11383">
        <v>4.8892008737997523</v>
      </c>
      <c r="D11383">
        <v>52.349020942509171</v>
      </c>
    </row>
    <row r="11384" spans="1:4">
      <c r="A11384" t="s">
        <v>12000</v>
      </c>
      <c r="B11384" t="s">
        <v>10246</v>
      </c>
      <c r="C11384">
        <v>4.857204150706699</v>
      </c>
      <c r="D11384">
        <v>52.380281935254345</v>
      </c>
    </row>
    <row r="11385" spans="1:4">
      <c r="A11385" t="s">
        <v>12001</v>
      </c>
      <c r="B11385" t="s">
        <v>10697</v>
      </c>
      <c r="C11385">
        <v>4.9309400326456245</v>
      </c>
      <c r="D11385">
        <v>52.348019789424079</v>
      </c>
    </row>
    <row r="11386" spans="1:4">
      <c r="A11386" t="s">
        <v>12002</v>
      </c>
      <c r="B11386" t="s">
        <v>10246</v>
      </c>
      <c r="C11386">
        <v>4.8584148450816738</v>
      </c>
      <c r="D11386">
        <v>52.381528137298261</v>
      </c>
    </row>
    <row r="11387" spans="1:4">
      <c r="A11387" t="s">
        <v>12003</v>
      </c>
      <c r="B11387" t="s">
        <v>10246</v>
      </c>
      <c r="C11387">
        <v>4.8578738231961589</v>
      </c>
      <c r="D11387">
        <v>52.381166016700028</v>
      </c>
    </row>
    <row r="11388" spans="1:4">
      <c r="A11388" t="s">
        <v>12004</v>
      </c>
      <c r="B11388" t="s">
        <v>9942</v>
      </c>
      <c r="C11388">
        <v>4.8888463720737541</v>
      </c>
      <c r="D11388">
        <v>52.349534473782924</v>
      </c>
    </row>
    <row r="11389" spans="1:4">
      <c r="A11389" t="s">
        <v>12005</v>
      </c>
      <c r="B11389" t="s">
        <v>10246</v>
      </c>
      <c r="C11389">
        <v>4.8575078370461799</v>
      </c>
      <c r="D11389">
        <v>52.38089803035615</v>
      </c>
    </row>
    <row r="11390" spans="1:4">
      <c r="A11390" t="s">
        <v>12006</v>
      </c>
      <c r="B11390" t="s">
        <v>10246</v>
      </c>
      <c r="C11390">
        <v>4.8571820817819171</v>
      </c>
      <c r="D11390">
        <v>52.380680606114481</v>
      </c>
    </row>
    <row r="11391" spans="1:4">
      <c r="A11391" t="s">
        <v>12007</v>
      </c>
      <c r="B11391" t="s">
        <v>10697</v>
      </c>
      <c r="C11391">
        <v>4.9305597638258503</v>
      </c>
      <c r="D11391">
        <v>52.348040181471411</v>
      </c>
    </row>
    <row r="11392" spans="1:4">
      <c r="A11392" t="s">
        <v>12008</v>
      </c>
      <c r="B11392" t="s">
        <v>10246</v>
      </c>
      <c r="C11392">
        <v>4.8568851663571531</v>
      </c>
      <c r="D11392">
        <v>52.380461751391955</v>
      </c>
    </row>
    <row r="11393" spans="1:4">
      <c r="A11393" t="s">
        <v>12009</v>
      </c>
      <c r="B11393" t="s">
        <v>10229</v>
      </c>
      <c r="C11393">
        <v>4.8545484502047049</v>
      </c>
      <c r="D11393">
        <v>52.381587112057971</v>
      </c>
    </row>
    <row r="11394" spans="1:4">
      <c r="A11394" t="s">
        <v>12010</v>
      </c>
      <c r="B11394" t="s">
        <v>10229</v>
      </c>
      <c r="C11394">
        <v>4.8535839826989742</v>
      </c>
      <c r="D11394">
        <v>52.381921645882286</v>
      </c>
    </row>
    <row r="11395" spans="1:4">
      <c r="A11395" t="s">
        <v>12011</v>
      </c>
      <c r="B11395" t="s">
        <v>11131</v>
      </c>
      <c r="C11395">
        <v>4.8300330196835048</v>
      </c>
      <c r="D11395">
        <v>52.383819336404407</v>
      </c>
    </row>
    <row r="11396" spans="1:4">
      <c r="A11396" t="s">
        <v>12012</v>
      </c>
      <c r="B11396" t="s">
        <v>10229</v>
      </c>
      <c r="C11396">
        <v>4.8527374710214843</v>
      </c>
      <c r="D11396">
        <v>52.382406853466215</v>
      </c>
    </row>
    <row r="11397" spans="1:4">
      <c r="A11397" t="s">
        <v>12013</v>
      </c>
      <c r="B11397" t="s">
        <v>10635</v>
      </c>
      <c r="C11397">
        <v>4.7960229857430337</v>
      </c>
      <c r="D11397">
        <v>52.376696576958366</v>
      </c>
    </row>
    <row r="11398" spans="1:4">
      <c r="A11398" t="s">
        <v>12014</v>
      </c>
      <c r="B11398" t="s">
        <v>10229</v>
      </c>
      <c r="C11398">
        <v>4.8522898591069614</v>
      </c>
      <c r="D11398">
        <v>52.383012209922448</v>
      </c>
    </row>
    <row r="11399" spans="1:4">
      <c r="A11399" t="s">
        <v>12015</v>
      </c>
      <c r="B11399" t="s">
        <v>10229</v>
      </c>
      <c r="C11399">
        <v>4.8523414081564908</v>
      </c>
      <c r="D11399">
        <v>52.383880280829949</v>
      </c>
    </row>
    <row r="11400" spans="1:4">
      <c r="A11400" t="s">
        <v>12016</v>
      </c>
      <c r="B11400" t="s">
        <v>10229</v>
      </c>
      <c r="C11400">
        <v>4.8522806097289175</v>
      </c>
      <c r="D11400">
        <v>52.384240245112174</v>
      </c>
    </row>
    <row r="11401" spans="1:4">
      <c r="A11401" t="s">
        <v>12017</v>
      </c>
      <c r="B11401" t="s">
        <v>10229</v>
      </c>
      <c r="C11401">
        <v>4.8522961731393783</v>
      </c>
      <c r="D11401">
        <v>52.384608983243503</v>
      </c>
    </row>
    <row r="11402" spans="1:4">
      <c r="A11402" t="s">
        <v>12018</v>
      </c>
      <c r="B11402" t="s">
        <v>10697</v>
      </c>
      <c r="C11402">
        <v>4.9373376373340347</v>
      </c>
      <c r="D11402">
        <v>52.348524499090125</v>
      </c>
    </row>
    <row r="11403" spans="1:4">
      <c r="A11403" t="s">
        <v>12019</v>
      </c>
      <c r="B11403" t="s">
        <v>10229</v>
      </c>
      <c r="C11403">
        <v>4.8545821350075933</v>
      </c>
      <c r="D11403">
        <v>52.381959097027206</v>
      </c>
    </row>
    <row r="11404" spans="1:4">
      <c r="A11404" t="s">
        <v>12020</v>
      </c>
      <c r="B11404" t="s">
        <v>10229</v>
      </c>
      <c r="C11404">
        <v>4.8533080268198781</v>
      </c>
      <c r="D11404">
        <v>52.382496391397851</v>
      </c>
    </row>
    <row r="11405" spans="1:4">
      <c r="A11405" t="s">
        <v>12021</v>
      </c>
      <c r="B11405" t="s">
        <v>9942</v>
      </c>
      <c r="C11405">
        <v>4.8888769889295105</v>
      </c>
      <c r="D11405">
        <v>52.349279368513884</v>
      </c>
    </row>
    <row r="11406" spans="1:4">
      <c r="A11406" t="s">
        <v>12022</v>
      </c>
      <c r="B11406" t="s">
        <v>10229</v>
      </c>
      <c r="C11406">
        <v>4.8528297553485436</v>
      </c>
      <c r="D11406">
        <v>52.383030528426659</v>
      </c>
    </row>
    <row r="11407" spans="1:4">
      <c r="A11407" t="s">
        <v>12023</v>
      </c>
      <c r="B11407" t="s">
        <v>10229</v>
      </c>
      <c r="C11407">
        <v>4.8527633825213004</v>
      </c>
      <c r="D11407">
        <v>52.383461804403034</v>
      </c>
    </row>
    <row r="11408" spans="1:4">
      <c r="A11408" t="s">
        <v>12024</v>
      </c>
      <c r="B11408" t="s">
        <v>10229</v>
      </c>
      <c r="C11408">
        <v>4.8527723566215739</v>
      </c>
      <c r="D11408">
        <v>52.383959246799805</v>
      </c>
    </row>
    <row r="11409" spans="1:4">
      <c r="A11409" t="s">
        <v>12025</v>
      </c>
      <c r="B11409" t="s">
        <v>10229</v>
      </c>
      <c r="C11409">
        <v>4.8527638022367467</v>
      </c>
      <c r="D11409">
        <v>52.384286751369125</v>
      </c>
    </row>
    <row r="11410" spans="1:4">
      <c r="A11410" t="s">
        <v>12026</v>
      </c>
      <c r="B11410" t="s">
        <v>9730</v>
      </c>
      <c r="C11410">
        <v>4.9412756452682158</v>
      </c>
      <c r="D11410">
        <v>52.322789263446012</v>
      </c>
    </row>
    <row r="11411" spans="1:4">
      <c r="A11411" t="s">
        <v>12027</v>
      </c>
      <c r="B11411" t="s">
        <v>10229</v>
      </c>
      <c r="C11411">
        <v>4.852714088723018</v>
      </c>
      <c r="D11411">
        <v>52.384633702499301</v>
      </c>
    </row>
    <row r="11412" spans="1:4">
      <c r="A11412" t="s">
        <v>12028</v>
      </c>
      <c r="B11412" t="s">
        <v>10229</v>
      </c>
      <c r="C11412">
        <v>4.8535607537633778</v>
      </c>
      <c r="D11412">
        <v>52.382524693178652</v>
      </c>
    </row>
    <row r="11413" spans="1:4">
      <c r="A11413" t="s">
        <v>12029</v>
      </c>
      <c r="B11413" t="s">
        <v>10229</v>
      </c>
      <c r="C11413">
        <v>4.853630451550127</v>
      </c>
      <c r="D11413">
        <v>52.383090452835617</v>
      </c>
    </row>
    <row r="11414" spans="1:4">
      <c r="A11414" t="s">
        <v>12030</v>
      </c>
      <c r="B11414" t="s">
        <v>11131</v>
      </c>
      <c r="C11414">
        <v>4.829294627347676</v>
      </c>
      <c r="D11414">
        <v>52.383601095376775</v>
      </c>
    </row>
    <row r="11415" spans="1:4">
      <c r="A11415" t="s">
        <v>12031</v>
      </c>
      <c r="B11415" t="s">
        <v>10229</v>
      </c>
      <c r="C11415">
        <v>4.8540584436532921</v>
      </c>
      <c r="D11415">
        <v>52.383038294826832</v>
      </c>
    </row>
    <row r="11416" spans="1:4">
      <c r="A11416" t="s">
        <v>12032</v>
      </c>
      <c r="B11416" t="s">
        <v>10635</v>
      </c>
      <c r="C11416">
        <v>4.7969232504377874</v>
      </c>
      <c r="D11416">
        <v>52.376079092911212</v>
      </c>
    </row>
    <row r="11417" spans="1:4">
      <c r="A11417" t="s">
        <v>12033</v>
      </c>
      <c r="B11417" t="s">
        <v>10229</v>
      </c>
      <c r="C11417">
        <v>4.8541719318498631</v>
      </c>
      <c r="D11417">
        <v>52.383501463683018</v>
      </c>
    </row>
    <row r="11418" spans="1:4">
      <c r="A11418" t="s">
        <v>12034</v>
      </c>
      <c r="B11418" t="s">
        <v>10229</v>
      </c>
      <c r="C11418">
        <v>4.8542267987296803</v>
      </c>
      <c r="D11418">
        <v>52.383982844722723</v>
      </c>
    </row>
    <row r="11419" spans="1:4">
      <c r="A11419" t="s">
        <v>12035</v>
      </c>
      <c r="B11419" t="s">
        <v>10229</v>
      </c>
      <c r="C11419">
        <v>4.8542189456290918</v>
      </c>
      <c r="D11419">
        <v>52.38431151145857</v>
      </c>
    </row>
    <row r="11420" spans="1:4">
      <c r="A11420" t="s">
        <v>12036</v>
      </c>
      <c r="B11420" t="s">
        <v>10229</v>
      </c>
      <c r="C11420">
        <v>4.8542224623716601</v>
      </c>
      <c r="D11420">
        <v>52.384650569822888</v>
      </c>
    </row>
    <row r="11421" spans="1:4">
      <c r="A11421" t="s">
        <v>12037</v>
      </c>
      <c r="B11421" t="s">
        <v>10229</v>
      </c>
      <c r="C11421">
        <v>4.8543672490114425</v>
      </c>
      <c r="D11421">
        <v>52.382394785467838</v>
      </c>
    </row>
    <row r="11422" spans="1:4">
      <c r="A11422" t="s">
        <v>12038</v>
      </c>
      <c r="B11422" t="s">
        <v>10229</v>
      </c>
      <c r="C11422">
        <v>4.8546558245251923</v>
      </c>
      <c r="D11422">
        <v>52.383040976838402</v>
      </c>
    </row>
    <row r="11423" spans="1:4">
      <c r="A11423" t="s">
        <v>12039</v>
      </c>
      <c r="B11423" t="s">
        <v>10229</v>
      </c>
      <c r="C11423">
        <v>4.8547084844942896</v>
      </c>
      <c r="D11423">
        <v>52.383947417174646</v>
      </c>
    </row>
    <row r="11424" spans="1:4">
      <c r="A11424" t="s">
        <v>12040</v>
      </c>
      <c r="B11424" t="s">
        <v>10229</v>
      </c>
      <c r="C11424">
        <v>4.8532569976012079</v>
      </c>
      <c r="D11424">
        <v>52.383963955864559</v>
      </c>
    </row>
    <row r="11425" spans="1:4">
      <c r="A11425" t="s">
        <v>12041</v>
      </c>
      <c r="B11425" t="s">
        <v>11131</v>
      </c>
      <c r="C11425">
        <v>4.826246059762016</v>
      </c>
      <c r="D11425">
        <v>52.384259149121526</v>
      </c>
    </row>
    <row r="11426" spans="1:4">
      <c r="A11426" t="s">
        <v>12042</v>
      </c>
      <c r="B11426" t="s">
        <v>10229</v>
      </c>
      <c r="C11426">
        <v>4.8532359118908541</v>
      </c>
      <c r="D11426">
        <v>52.384523056433693</v>
      </c>
    </row>
    <row r="11427" spans="1:4">
      <c r="A11427" t="s">
        <v>12043</v>
      </c>
      <c r="B11427" t="s">
        <v>9942</v>
      </c>
      <c r="C11427">
        <v>4.8877614356919246</v>
      </c>
      <c r="D11427">
        <v>52.349274594932133</v>
      </c>
    </row>
    <row r="11428" spans="1:4">
      <c r="A11428" t="s">
        <v>12044</v>
      </c>
      <c r="B11428" t="s">
        <v>10229</v>
      </c>
      <c r="C11428">
        <v>4.8536716204308386</v>
      </c>
      <c r="D11428">
        <v>52.383959047348405</v>
      </c>
    </row>
    <row r="11429" spans="1:4">
      <c r="A11429" t="s">
        <v>12045</v>
      </c>
      <c r="B11429" t="s">
        <v>10229</v>
      </c>
      <c r="C11429">
        <v>4.8536510757601636</v>
      </c>
      <c r="D11429">
        <v>52.38453606048828</v>
      </c>
    </row>
    <row r="11430" spans="1:4">
      <c r="A11430" t="s">
        <v>12046</v>
      </c>
      <c r="B11430" t="s">
        <v>12047</v>
      </c>
      <c r="C11430">
        <v>4.8452561135595129</v>
      </c>
      <c r="D11430">
        <v>52.370600058345609</v>
      </c>
    </row>
    <row r="11431" spans="1:4">
      <c r="A11431" t="s">
        <v>12048</v>
      </c>
      <c r="B11431" t="s">
        <v>12047</v>
      </c>
      <c r="C11431">
        <v>4.8438368859521335</v>
      </c>
      <c r="D11431">
        <v>52.370876111186746</v>
      </c>
    </row>
    <row r="11432" spans="1:4">
      <c r="A11432" t="s">
        <v>12049</v>
      </c>
      <c r="B11432" t="s">
        <v>9507</v>
      </c>
      <c r="C11432">
        <v>4.8434308436249216</v>
      </c>
      <c r="D11432">
        <v>52.372717972619945</v>
      </c>
    </row>
    <row r="11433" spans="1:4">
      <c r="A11433" t="s">
        <v>12050</v>
      </c>
      <c r="B11433" t="s">
        <v>9507</v>
      </c>
      <c r="C11433">
        <v>4.8434721240524139</v>
      </c>
      <c r="D11433">
        <v>52.373196830404126</v>
      </c>
    </row>
    <row r="11434" spans="1:4">
      <c r="A11434" t="s">
        <v>12051</v>
      </c>
      <c r="B11434" t="s">
        <v>9507</v>
      </c>
      <c r="C11434">
        <v>4.8435650454097559</v>
      </c>
      <c r="D11434">
        <v>52.373770814081347</v>
      </c>
    </row>
    <row r="11435" spans="1:4">
      <c r="A11435" t="s">
        <v>12052</v>
      </c>
      <c r="B11435" t="s">
        <v>9942</v>
      </c>
      <c r="C11435">
        <v>4.8884372119528026</v>
      </c>
      <c r="D11435">
        <v>52.349210404689217</v>
      </c>
    </row>
    <row r="11436" spans="1:4">
      <c r="A11436" t="s">
        <v>12053</v>
      </c>
      <c r="B11436" t="s">
        <v>9507</v>
      </c>
      <c r="C11436">
        <v>4.843707379813222</v>
      </c>
      <c r="D11436">
        <v>52.374301497520364</v>
      </c>
    </row>
    <row r="11437" spans="1:4">
      <c r="A11437" t="s">
        <v>12054</v>
      </c>
      <c r="B11437" t="s">
        <v>9507</v>
      </c>
      <c r="C11437">
        <v>4.8437854304240391</v>
      </c>
      <c r="D11437">
        <v>52.374679854889571</v>
      </c>
    </row>
    <row r="11438" spans="1:4">
      <c r="A11438" t="s">
        <v>12055</v>
      </c>
      <c r="B11438" t="s">
        <v>9507</v>
      </c>
      <c r="C11438">
        <v>4.8439824716565729</v>
      </c>
      <c r="D11438">
        <v>52.372719164960358</v>
      </c>
    </row>
    <row r="11439" spans="1:4">
      <c r="A11439" t="s">
        <v>12056</v>
      </c>
      <c r="B11439" t="s">
        <v>9507</v>
      </c>
      <c r="C11439">
        <v>4.8440074218211437</v>
      </c>
      <c r="D11439">
        <v>52.373225344852749</v>
      </c>
    </row>
    <row r="11440" spans="1:4">
      <c r="A11440" t="s">
        <v>12057</v>
      </c>
      <c r="B11440" t="s">
        <v>11131</v>
      </c>
      <c r="C11440">
        <v>4.8310885118673763</v>
      </c>
      <c r="D11440">
        <v>52.384155013783122</v>
      </c>
    </row>
    <row r="11441" spans="1:4">
      <c r="A11441" t="s">
        <v>12058</v>
      </c>
      <c r="B11441" t="s">
        <v>9507</v>
      </c>
      <c r="C11441">
        <v>4.8440952059135345</v>
      </c>
      <c r="D11441">
        <v>52.373708762763734</v>
      </c>
    </row>
    <row r="11442" spans="1:4">
      <c r="A11442" t="s">
        <v>12059</v>
      </c>
      <c r="B11442" t="s">
        <v>9507</v>
      </c>
      <c r="C11442">
        <v>4.8449558257212679</v>
      </c>
      <c r="D11442">
        <v>52.373269120844682</v>
      </c>
    </row>
    <row r="11443" spans="1:4">
      <c r="A11443" t="s">
        <v>12060</v>
      </c>
      <c r="B11443" t="s">
        <v>9507</v>
      </c>
      <c r="C11443">
        <v>4.8446207479209384</v>
      </c>
      <c r="D11443">
        <v>52.37266869926794</v>
      </c>
    </row>
    <row r="11444" spans="1:4">
      <c r="A11444" t="s">
        <v>12061</v>
      </c>
      <c r="B11444" t="s">
        <v>9507</v>
      </c>
      <c r="C11444">
        <v>4.8453279317663487</v>
      </c>
      <c r="D11444">
        <v>52.37270504956777</v>
      </c>
    </row>
    <row r="11445" spans="1:4">
      <c r="A11445" t="s">
        <v>12062</v>
      </c>
      <c r="B11445" t="s">
        <v>494</v>
      </c>
      <c r="C11445">
        <v>4.9118927075595336</v>
      </c>
      <c r="D11445">
        <v>52.350783984353413</v>
      </c>
    </row>
    <row r="11446" spans="1:4">
      <c r="A11446" t="s">
        <v>12063</v>
      </c>
      <c r="B11446" t="s">
        <v>9507</v>
      </c>
      <c r="C11446">
        <v>4.8455946445738176</v>
      </c>
      <c r="D11446">
        <v>52.37286620663663</v>
      </c>
    </row>
    <row r="11447" spans="1:4">
      <c r="A11447" t="s">
        <v>12064</v>
      </c>
      <c r="B11447" t="s">
        <v>9507</v>
      </c>
      <c r="C11447">
        <v>4.845027075270715</v>
      </c>
      <c r="D11447">
        <v>52.374023701115036</v>
      </c>
    </row>
    <row r="11448" spans="1:4">
      <c r="A11448" t="s">
        <v>12065</v>
      </c>
      <c r="B11448" t="s">
        <v>9507</v>
      </c>
      <c r="C11448">
        <v>4.8453297999371818</v>
      </c>
      <c r="D11448">
        <v>52.373930957232893</v>
      </c>
    </row>
    <row r="11449" spans="1:4">
      <c r="A11449" t="s">
        <v>12066</v>
      </c>
      <c r="B11449" t="s">
        <v>10697</v>
      </c>
      <c r="C11449">
        <v>4.9346539799831968</v>
      </c>
      <c r="D11449">
        <v>52.347010826565374</v>
      </c>
    </row>
    <row r="11450" spans="1:4">
      <c r="A11450" t="s">
        <v>12067</v>
      </c>
      <c r="B11450" t="s">
        <v>9507</v>
      </c>
      <c r="C11450">
        <v>4.8443535389543646</v>
      </c>
      <c r="D11450">
        <v>52.374376976301996</v>
      </c>
    </row>
    <row r="11451" spans="1:4">
      <c r="A11451" t="s">
        <v>12068</v>
      </c>
      <c r="B11451" t="s">
        <v>9507</v>
      </c>
      <c r="C11451">
        <v>4.8457163903153662</v>
      </c>
      <c r="D11451">
        <v>52.374033800233164</v>
      </c>
    </row>
    <row r="11452" spans="1:4">
      <c r="A11452" t="s">
        <v>12069</v>
      </c>
      <c r="B11452" t="s">
        <v>12070</v>
      </c>
      <c r="C11452">
        <v>4.8468676804704458</v>
      </c>
      <c r="D11452">
        <v>52.37286713068918</v>
      </c>
    </row>
    <row r="11453" spans="1:4">
      <c r="A11453" t="s">
        <v>12071</v>
      </c>
      <c r="B11453" t="s">
        <v>494</v>
      </c>
      <c r="C11453">
        <v>4.9123264186359847</v>
      </c>
      <c r="D11453">
        <v>52.350473532101233</v>
      </c>
    </row>
    <row r="11454" spans="1:4">
      <c r="A11454" t="s">
        <v>12072</v>
      </c>
      <c r="B11454" t="s">
        <v>12070</v>
      </c>
      <c r="C11454">
        <v>4.8464139194362126</v>
      </c>
      <c r="D11454">
        <v>52.373713390515356</v>
      </c>
    </row>
    <row r="11455" spans="1:4">
      <c r="A11455" t="s">
        <v>12073</v>
      </c>
      <c r="B11455" t="s">
        <v>12070</v>
      </c>
      <c r="C11455">
        <v>4.8459480172329572</v>
      </c>
      <c r="D11455">
        <v>52.374624679671605</v>
      </c>
    </row>
    <row r="11456" spans="1:4">
      <c r="A11456" t="s">
        <v>12074</v>
      </c>
      <c r="B11456" t="s">
        <v>10697</v>
      </c>
      <c r="C11456">
        <v>4.9327005028477258</v>
      </c>
      <c r="D11456">
        <v>52.346020158330703</v>
      </c>
    </row>
    <row r="11457" spans="1:4">
      <c r="A11457" t="s">
        <v>12075</v>
      </c>
      <c r="B11457" t="s">
        <v>12070</v>
      </c>
      <c r="C11457">
        <v>4.8473703978431537</v>
      </c>
      <c r="D11457">
        <v>52.375145923601302</v>
      </c>
    </row>
    <row r="11458" spans="1:4">
      <c r="A11458" t="s">
        <v>12076</v>
      </c>
      <c r="B11458" t="s">
        <v>11131</v>
      </c>
      <c r="C11458">
        <v>4.8295383332876884</v>
      </c>
      <c r="D11458">
        <v>52.384128476607174</v>
      </c>
    </row>
    <row r="11459" spans="1:4">
      <c r="A11459" t="s">
        <v>12077</v>
      </c>
      <c r="B11459" t="s">
        <v>12070</v>
      </c>
      <c r="C11459">
        <v>4.8461223883185003</v>
      </c>
      <c r="D11459">
        <v>52.37492149273114</v>
      </c>
    </row>
    <row r="11460" spans="1:4">
      <c r="A11460" t="s">
        <v>12078</v>
      </c>
      <c r="B11460" t="s">
        <v>9730</v>
      </c>
      <c r="C11460">
        <v>4.9425039707557081</v>
      </c>
      <c r="D11460">
        <v>52.323300973510214</v>
      </c>
    </row>
    <row r="11461" spans="1:4">
      <c r="A11461" t="s">
        <v>12079</v>
      </c>
      <c r="B11461" t="s">
        <v>9507</v>
      </c>
      <c r="C11461">
        <v>4.8451265093554401</v>
      </c>
      <c r="D11461">
        <v>52.374818001100572</v>
      </c>
    </row>
    <row r="11462" spans="1:4">
      <c r="A11462" t="s">
        <v>12080</v>
      </c>
      <c r="B11462" t="s">
        <v>9507</v>
      </c>
      <c r="C11462">
        <v>4.8446019468795507</v>
      </c>
      <c r="D11462">
        <v>52.374820284655392</v>
      </c>
    </row>
    <row r="11463" spans="1:4">
      <c r="A11463" t="s">
        <v>12081</v>
      </c>
      <c r="B11463" t="s">
        <v>9507</v>
      </c>
      <c r="C11463">
        <v>4.8440629784761633</v>
      </c>
      <c r="D11463">
        <v>52.374868581262</v>
      </c>
    </row>
    <row r="11464" spans="1:4">
      <c r="A11464" t="s">
        <v>12082</v>
      </c>
      <c r="B11464" t="s">
        <v>9730</v>
      </c>
      <c r="C11464">
        <v>4.941195571668823</v>
      </c>
      <c r="D11464">
        <v>52.324193977045589</v>
      </c>
    </row>
    <row r="11465" spans="1:4">
      <c r="A11465" t="s">
        <v>12083</v>
      </c>
      <c r="B11465" t="s">
        <v>12084</v>
      </c>
      <c r="C11465">
        <v>4.8631070651963046</v>
      </c>
      <c r="D11465">
        <v>52.375093339785991</v>
      </c>
    </row>
    <row r="11466" spans="1:4">
      <c r="A11466" t="s">
        <v>12085</v>
      </c>
      <c r="B11466" t="s">
        <v>12086</v>
      </c>
      <c r="C11466">
        <v>4.8616749826340548</v>
      </c>
      <c r="D11466">
        <v>52.374861992510787</v>
      </c>
    </row>
    <row r="11467" spans="1:4">
      <c r="A11467" t="s">
        <v>12087</v>
      </c>
      <c r="B11467" t="s">
        <v>494</v>
      </c>
      <c r="C11467">
        <v>4.912496067609224</v>
      </c>
      <c r="D11467">
        <v>52.349992533410315</v>
      </c>
    </row>
    <row r="11468" spans="1:4">
      <c r="A11468" t="s">
        <v>12088</v>
      </c>
      <c r="B11468" t="s">
        <v>12086</v>
      </c>
      <c r="C11468">
        <v>4.8602102131360629</v>
      </c>
      <c r="D11468">
        <v>52.374667442908269</v>
      </c>
    </row>
    <row r="11469" spans="1:4">
      <c r="A11469" t="s">
        <v>12089</v>
      </c>
      <c r="B11469" t="s">
        <v>9942</v>
      </c>
      <c r="C11469">
        <v>4.8873543446704026</v>
      </c>
      <c r="D11469">
        <v>52.349060095179077</v>
      </c>
    </row>
    <row r="11470" spans="1:4">
      <c r="A11470" t="s">
        <v>12090</v>
      </c>
      <c r="B11470" t="s">
        <v>12091</v>
      </c>
      <c r="C11470">
        <v>4.8580862023905249</v>
      </c>
      <c r="D11470">
        <v>52.374491163042705</v>
      </c>
    </row>
    <row r="11471" spans="1:4">
      <c r="A11471" t="s">
        <v>12092</v>
      </c>
      <c r="B11471" t="s">
        <v>12091</v>
      </c>
      <c r="C11471">
        <v>4.8577342514972468</v>
      </c>
      <c r="D11471">
        <v>52.374346868543412</v>
      </c>
    </row>
    <row r="11472" spans="1:4">
      <c r="A11472" t="s">
        <v>12093</v>
      </c>
      <c r="B11472" t="s">
        <v>12091</v>
      </c>
      <c r="C11472">
        <v>4.8572161355286907</v>
      </c>
      <c r="D11472">
        <v>52.374377530294602</v>
      </c>
    </row>
    <row r="11473" spans="1:4">
      <c r="A11473" t="s">
        <v>12094</v>
      </c>
      <c r="B11473" t="s">
        <v>12091</v>
      </c>
      <c r="C11473">
        <v>4.8567735707416224</v>
      </c>
      <c r="D11473">
        <v>52.374326340957722</v>
      </c>
    </row>
    <row r="11474" spans="1:4">
      <c r="A11474" t="s">
        <v>12095</v>
      </c>
      <c r="B11474" t="s">
        <v>12091</v>
      </c>
      <c r="C11474">
        <v>4.8562751705446985</v>
      </c>
      <c r="D11474">
        <v>52.374295667470882</v>
      </c>
    </row>
    <row r="11475" spans="1:4">
      <c r="A11475" t="s">
        <v>12096</v>
      </c>
      <c r="B11475" t="s">
        <v>12097</v>
      </c>
      <c r="C11475">
        <v>4.8547902526882982</v>
      </c>
      <c r="D11475">
        <v>52.374009915776767</v>
      </c>
    </row>
    <row r="11476" spans="1:4">
      <c r="A11476" t="s">
        <v>12098</v>
      </c>
      <c r="B11476" t="s">
        <v>494</v>
      </c>
      <c r="C11476">
        <v>4.9120320188255508</v>
      </c>
      <c r="D11476">
        <v>52.349618935602301</v>
      </c>
    </row>
    <row r="11477" spans="1:4">
      <c r="A11477" t="s">
        <v>12099</v>
      </c>
      <c r="B11477" t="s">
        <v>12097</v>
      </c>
      <c r="C11477">
        <v>4.8541425754626113</v>
      </c>
      <c r="D11477">
        <v>52.373744815578526</v>
      </c>
    </row>
    <row r="11478" spans="1:4">
      <c r="A11478" t="s">
        <v>12100</v>
      </c>
      <c r="B11478" t="s">
        <v>12097</v>
      </c>
      <c r="C11478">
        <v>4.8538246488957997</v>
      </c>
      <c r="D11478">
        <v>52.373545808395001</v>
      </c>
    </row>
    <row r="11479" spans="1:4">
      <c r="A11479" t="s">
        <v>12101</v>
      </c>
      <c r="B11479" t="s">
        <v>11131</v>
      </c>
      <c r="C11479">
        <v>4.8315098115030093</v>
      </c>
      <c r="D11479">
        <v>52.383185559504042</v>
      </c>
    </row>
    <row r="11480" spans="1:4">
      <c r="A11480" t="s">
        <v>12102</v>
      </c>
      <c r="B11480" t="s">
        <v>12097</v>
      </c>
      <c r="C11480">
        <v>4.8526755999235975</v>
      </c>
      <c r="D11480">
        <v>52.373314172835052</v>
      </c>
    </row>
    <row r="11481" spans="1:4">
      <c r="A11481" t="s">
        <v>12103</v>
      </c>
      <c r="B11481" t="s">
        <v>10697</v>
      </c>
      <c r="C11481">
        <v>4.93569270974122</v>
      </c>
      <c r="D11481">
        <v>52.348016596274306</v>
      </c>
    </row>
    <row r="11482" spans="1:4">
      <c r="A11482" t="s">
        <v>12104</v>
      </c>
      <c r="B11482" t="s">
        <v>12105</v>
      </c>
      <c r="C11482">
        <v>4.8513712434044214</v>
      </c>
      <c r="D11482">
        <v>52.373057320705279</v>
      </c>
    </row>
    <row r="11483" spans="1:4">
      <c r="A11483" t="s">
        <v>12106</v>
      </c>
      <c r="B11483" t="s">
        <v>12105</v>
      </c>
      <c r="C11483">
        <v>4.850602152398432</v>
      </c>
      <c r="D11483">
        <v>52.372921816264757</v>
      </c>
    </row>
    <row r="11484" spans="1:4">
      <c r="A11484" t="s">
        <v>12107</v>
      </c>
      <c r="B11484" t="s">
        <v>9730</v>
      </c>
      <c r="C11484">
        <v>4.9424028137368348</v>
      </c>
      <c r="D11484">
        <v>52.322956000689786</v>
      </c>
    </row>
    <row r="11485" spans="1:4">
      <c r="A11485" t="s">
        <v>12108</v>
      </c>
      <c r="B11485" t="s">
        <v>12105</v>
      </c>
      <c r="C11485">
        <v>4.8491229341598405</v>
      </c>
      <c r="D11485">
        <v>52.372661548919687</v>
      </c>
    </row>
    <row r="11486" spans="1:4">
      <c r="A11486" t="s">
        <v>12109</v>
      </c>
      <c r="B11486" t="s">
        <v>11160</v>
      </c>
      <c r="C11486">
        <v>4.7708850550234265</v>
      </c>
      <c r="D11486">
        <v>52.38196245720809</v>
      </c>
    </row>
    <row r="11487" spans="1:4">
      <c r="A11487" t="s">
        <v>12110</v>
      </c>
      <c r="B11487" t="s">
        <v>12111</v>
      </c>
      <c r="C11487">
        <v>4.8464613599541657</v>
      </c>
      <c r="D11487">
        <v>52.371832562210976</v>
      </c>
    </row>
    <row r="11488" spans="1:4">
      <c r="A11488" t="s">
        <v>12112</v>
      </c>
      <c r="B11488" t="s">
        <v>494</v>
      </c>
      <c r="C11488">
        <v>4.9124936557136216</v>
      </c>
      <c r="D11488">
        <v>52.348777153820741</v>
      </c>
    </row>
    <row r="11489" spans="1:4">
      <c r="A11489" t="s">
        <v>12113</v>
      </c>
      <c r="B11489" t="s">
        <v>11744</v>
      </c>
      <c r="C11489">
        <v>4.8617889172134223</v>
      </c>
      <c r="D11489">
        <v>52.375231543304608</v>
      </c>
    </row>
    <row r="11490" spans="1:4">
      <c r="A11490" t="s">
        <v>12114</v>
      </c>
      <c r="B11490" t="s">
        <v>9942</v>
      </c>
      <c r="C11490">
        <v>4.8881633221258314</v>
      </c>
      <c r="D11490">
        <v>52.348959927505312</v>
      </c>
    </row>
    <row r="11491" spans="1:4">
      <c r="A11491" t="s">
        <v>12115</v>
      </c>
      <c r="B11491" t="s">
        <v>11744</v>
      </c>
      <c r="C11491">
        <v>4.8607949423352759</v>
      </c>
      <c r="D11491">
        <v>52.375135702345204</v>
      </c>
    </row>
    <row r="11492" spans="1:4">
      <c r="A11492" t="s">
        <v>12116</v>
      </c>
      <c r="B11492" t="s">
        <v>811</v>
      </c>
      <c r="C11492">
        <v>4.9067775805308935</v>
      </c>
      <c r="D11492">
        <v>52.359688773928404</v>
      </c>
    </row>
    <row r="11493" spans="1:4">
      <c r="A11493" t="s">
        <v>12117</v>
      </c>
      <c r="B11493" t="s">
        <v>11744</v>
      </c>
      <c r="C11493">
        <v>4.8596749137972575</v>
      </c>
      <c r="D11493">
        <v>52.374943163356996</v>
      </c>
    </row>
    <row r="11494" spans="1:4">
      <c r="A11494" t="s">
        <v>12118</v>
      </c>
      <c r="B11494" t="s">
        <v>10638</v>
      </c>
      <c r="C11494">
        <v>4.8730120369210352</v>
      </c>
      <c r="D11494">
        <v>52.335663077578275</v>
      </c>
    </row>
    <row r="11495" spans="1:4">
      <c r="A11495" t="s">
        <v>12119</v>
      </c>
      <c r="B11495" t="s">
        <v>10166</v>
      </c>
      <c r="C11495">
        <v>4.8573114176374892</v>
      </c>
      <c r="D11495">
        <v>52.37472043915691</v>
      </c>
    </row>
    <row r="11496" spans="1:4">
      <c r="A11496" t="s">
        <v>12120</v>
      </c>
      <c r="B11496" t="s">
        <v>12047</v>
      </c>
      <c r="C11496">
        <v>4.8442474568393576</v>
      </c>
      <c r="D11496">
        <v>52.371627306895199</v>
      </c>
    </row>
    <row r="11497" spans="1:4">
      <c r="A11497" t="s">
        <v>12121</v>
      </c>
      <c r="B11497" t="s">
        <v>12070</v>
      </c>
      <c r="C11497">
        <v>4.8491240895472627</v>
      </c>
      <c r="D11497">
        <v>52.372920170976357</v>
      </c>
    </row>
    <row r="11498" spans="1:4">
      <c r="A11498" t="s">
        <v>12122</v>
      </c>
      <c r="B11498" t="s">
        <v>11131</v>
      </c>
      <c r="C11498">
        <v>4.829472733572592</v>
      </c>
      <c r="D11498">
        <v>52.383173675175719</v>
      </c>
    </row>
    <row r="11499" spans="1:4">
      <c r="A11499" t="s">
        <v>12123</v>
      </c>
      <c r="B11499" t="s">
        <v>12070</v>
      </c>
      <c r="C11499">
        <v>4.8473354650021339</v>
      </c>
      <c r="D11499">
        <v>52.372607468084475</v>
      </c>
    </row>
    <row r="11500" spans="1:4">
      <c r="A11500" t="s">
        <v>12124</v>
      </c>
      <c r="B11500" t="s">
        <v>10638</v>
      </c>
      <c r="C11500">
        <v>4.8737024504048776</v>
      </c>
      <c r="D11500">
        <v>52.335410618041649</v>
      </c>
    </row>
    <row r="11501" spans="1:4">
      <c r="A11501" t="s">
        <v>12125</v>
      </c>
      <c r="B11501" t="s">
        <v>12105</v>
      </c>
      <c r="C11501">
        <v>4.8507396487920698</v>
      </c>
      <c r="D11501">
        <v>52.370300890556265</v>
      </c>
    </row>
    <row r="11502" spans="1:4">
      <c r="A11502" t="s">
        <v>12126</v>
      </c>
      <c r="B11502" t="s">
        <v>12111</v>
      </c>
      <c r="C11502">
        <v>4.849864897159935</v>
      </c>
      <c r="D11502">
        <v>52.370343602240148</v>
      </c>
    </row>
    <row r="11503" spans="1:4">
      <c r="A11503" t="s">
        <v>12127</v>
      </c>
      <c r="B11503" t="s">
        <v>494</v>
      </c>
      <c r="C11503">
        <v>4.9142806151197282</v>
      </c>
      <c r="D11503">
        <v>52.349308884894</v>
      </c>
    </row>
    <row r="11504" spans="1:4">
      <c r="A11504" t="s">
        <v>12128</v>
      </c>
      <c r="B11504" t="s">
        <v>12111</v>
      </c>
      <c r="C11504">
        <v>4.8495623094513842</v>
      </c>
      <c r="D11504">
        <v>52.370867634567531</v>
      </c>
    </row>
    <row r="11505" spans="1:4">
      <c r="A11505" t="s">
        <v>12129</v>
      </c>
      <c r="B11505" t="s">
        <v>12111</v>
      </c>
      <c r="C11505">
        <v>4.8492849562094964</v>
      </c>
      <c r="D11505">
        <v>52.371381995188194</v>
      </c>
    </row>
    <row r="11506" spans="1:4">
      <c r="A11506" t="s">
        <v>12130</v>
      </c>
      <c r="B11506" t="s">
        <v>9942</v>
      </c>
      <c r="C11506">
        <v>4.8888058202510738</v>
      </c>
      <c r="D11506">
        <v>52.348822988960727</v>
      </c>
    </row>
    <row r="11507" spans="1:4">
      <c r="A11507" t="s">
        <v>12131</v>
      </c>
      <c r="B11507" t="s">
        <v>12111</v>
      </c>
      <c r="C11507">
        <v>4.8490501695044514</v>
      </c>
      <c r="D11507">
        <v>52.371843420558108</v>
      </c>
    </row>
    <row r="11508" spans="1:4">
      <c r="A11508" t="s">
        <v>12132</v>
      </c>
      <c r="B11508" t="s">
        <v>420</v>
      </c>
      <c r="C11508">
        <v>4.8265866536558599</v>
      </c>
      <c r="D11508">
        <v>52.380913388471924</v>
      </c>
    </row>
    <row r="11509" spans="1:4">
      <c r="A11509" t="s">
        <v>12133</v>
      </c>
      <c r="B11509" t="s">
        <v>12111</v>
      </c>
      <c r="C11509">
        <v>4.848829919034177</v>
      </c>
      <c r="D11509">
        <v>52.372330857143353</v>
      </c>
    </row>
    <row r="11510" spans="1:4">
      <c r="A11510" t="s">
        <v>12134</v>
      </c>
      <c r="B11510" t="s">
        <v>12070</v>
      </c>
      <c r="C11510">
        <v>4.8484445943021885</v>
      </c>
      <c r="D11510">
        <v>52.373063420164549</v>
      </c>
    </row>
    <row r="11511" spans="1:4">
      <c r="A11511" t="s">
        <v>12135</v>
      </c>
      <c r="B11511" t="s">
        <v>494</v>
      </c>
      <c r="C11511">
        <v>4.9138252356853158</v>
      </c>
      <c r="D11511">
        <v>52.349389296350104</v>
      </c>
    </row>
    <row r="11512" spans="1:4">
      <c r="A11512" t="s">
        <v>12136</v>
      </c>
      <c r="B11512" t="s">
        <v>12070</v>
      </c>
      <c r="C11512">
        <v>4.8481403366205775</v>
      </c>
      <c r="D11512">
        <v>52.373576983565336</v>
      </c>
    </row>
    <row r="11513" spans="1:4">
      <c r="A11513" t="s">
        <v>12137</v>
      </c>
      <c r="B11513" t="s">
        <v>420</v>
      </c>
      <c r="C11513">
        <v>4.8272280904252796</v>
      </c>
      <c r="D11513">
        <v>52.378808091571145</v>
      </c>
    </row>
    <row r="11514" spans="1:4">
      <c r="A11514" t="s">
        <v>12138</v>
      </c>
      <c r="B11514" t="s">
        <v>12070</v>
      </c>
      <c r="C11514">
        <v>4.847856242808203</v>
      </c>
      <c r="D11514">
        <v>52.37408791123439</v>
      </c>
    </row>
    <row r="11515" spans="1:4">
      <c r="A11515" t="s">
        <v>12139</v>
      </c>
      <c r="B11515" t="s">
        <v>9942</v>
      </c>
      <c r="C11515">
        <v>4.8897944246879925</v>
      </c>
      <c r="D11515">
        <v>52.348886868629833</v>
      </c>
    </row>
    <row r="11516" spans="1:4">
      <c r="A11516" t="s">
        <v>12140</v>
      </c>
      <c r="B11516" t="s">
        <v>12070</v>
      </c>
      <c r="C11516">
        <v>4.8476051306447454</v>
      </c>
      <c r="D11516">
        <v>52.374549828545646</v>
      </c>
    </row>
    <row r="11517" spans="1:4">
      <c r="A11517" t="s">
        <v>12141</v>
      </c>
      <c r="B11517" t="s">
        <v>12070</v>
      </c>
      <c r="C11517">
        <v>4.8474172981445118</v>
      </c>
      <c r="D11517">
        <v>52.374972347668617</v>
      </c>
    </row>
    <row r="11518" spans="1:4">
      <c r="A11518" t="s">
        <v>12142</v>
      </c>
      <c r="B11518" t="s">
        <v>10697</v>
      </c>
      <c r="C11518">
        <v>4.9355911551139755</v>
      </c>
      <c r="D11518">
        <v>52.349723286023526</v>
      </c>
    </row>
    <row r="11519" spans="1:4">
      <c r="A11519" t="s">
        <v>12143</v>
      </c>
      <c r="B11519" t="s">
        <v>12105</v>
      </c>
      <c r="C11519">
        <v>4.8501625958742682</v>
      </c>
      <c r="D11519">
        <v>52.370740404067938</v>
      </c>
    </row>
    <row r="11520" spans="1:4">
      <c r="A11520" t="s">
        <v>12144</v>
      </c>
      <c r="B11520" t="s">
        <v>12105</v>
      </c>
      <c r="C11520">
        <v>4.8500376123460702</v>
      </c>
      <c r="D11520">
        <v>52.371217565055872</v>
      </c>
    </row>
    <row r="11521" spans="1:4">
      <c r="A11521" t="s">
        <v>12145</v>
      </c>
      <c r="B11521" t="s">
        <v>2064</v>
      </c>
      <c r="C11521">
        <v>4.7976339819846414</v>
      </c>
      <c r="D11521">
        <v>52.382236385315579</v>
      </c>
    </row>
    <row r="11522" spans="1:4">
      <c r="A11522" t="s">
        <v>12146</v>
      </c>
      <c r="B11522" t="s">
        <v>12105</v>
      </c>
      <c r="C11522">
        <v>4.8497133997162631</v>
      </c>
      <c r="D11522">
        <v>52.371714020667675</v>
      </c>
    </row>
    <row r="11523" spans="1:4">
      <c r="A11523" t="s">
        <v>12147</v>
      </c>
      <c r="B11523" t="s">
        <v>9942</v>
      </c>
      <c r="C11523">
        <v>4.8898406120394844</v>
      </c>
      <c r="D11523">
        <v>52.349148954140233</v>
      </c>
    </row>
    <row r="11524" spans="1:4">
      <c r="A11524" t="s">
        <v>12148</v>
      </c>
      <c r="B11524" t="s">
        <v>12105</v>
      </c>
      <c r="C11524">
        <v>4.8494111299768665</v>
      </c>
      <c r="D11524">
        <v>52.372273664253377</v>
      </c>
    </row>
    <row r="11525" spans="1:4">
      <c r="A11525" t="s">
        <v>12149</v>
      </c>
      <c r="B11525" t="s">
        <v>494</v>
      </c>
      <c r="C11525">
        <v>4.9143336756312719</v>
      </c>
      <c r="D11525">
        <v>52.349625644736498</v>
      </c>
    </row>
    <row r="11526" spans="1:4">
      <c r="A11526" t="s">
        <v>12150</v>
      </c>
      <c r="B11526" t="s">
        <v>12070</v>
      </c>
      <c r="C11526">
        <v>4.8489133212488706</v>
      </c>
      <c r="D11526">
        <v>52.37322587435974</v>
      </c>
    </row>
    <row r="11527" spans="1:4">
      <c r="A11527" t="s">
        <v>12151</v>
      </c>
      <c r="B11527" t="s">
        <v>12070</v>
      </c>
      <c r="C11527">
        <v>4.848561352203542</v>
      </c>
      <c r="D11527">
        <v>52.373781302667105</v>
      </c>
    </row>
    <row r="11528" spans="1:4">
      <c r="A11528" t="s">
        <v>12152</v>
      </c>
      <c r="B11528" t="s">
        <v>9942</v>
      </c>
      <c r="C11528">
        <v>4.8906677321403267</v>
      </c>
      <c r="D11528">
        <v>52.349095902484891</v>
      </c>
    </row>
    <row r="11529" spans="1:4">
      <c r="A11529" t="s">
        <v>12153</v>
      </c>
      <c r="B11529" t="s">
        <v>12070</v>
      </c>
      <c r="C11529">
        <v>4.8482984604494597</v>
      </c>
      <c r="D11529">
        <v>52.37444623738191</v>
      </c>
    </row>
    <row r="11530" spans="1:4">
      <c r="A11530" t="s">
        <v>12154</v>
      </c>
      <c r="B11530" t="s">
        <v>10697</v>
      </c>
      <c r="C11530">
        <v>4.9369856378009711</v>
      </c>
      <c r="D11530">
        <v>52.348803783231205</v>
      </c>
    </row>
    <row r="11531" spans="1:4">
      <c r="A11531" t="s">
        <v>12155</v>
      </c>
      <c r="B11531" t="s">
        <v>12070</v>
      </c>
      <c r="C11531">
        <v>4.847933503174632</v>
      </c>
      <c r="D11531">
        <v>52.374963358698501</v>
      </c>
    </row>
    <row r="11532" spans="1:4">
      <c r="A11532" t="s">
        <v>12156</v>
      </c>
      <c r="B11532" t="s">
        <v>12070</v>
      </c>
      <c r="C11532">
        <v>4.8487958481438129</v>
      </c>
      <c r="D11532">
        <v>52.374075758021078</v>
      </c>
    </row>
    <row r="11533" spans="1:4">
      <c r="A11533" t="s">
        <v>12157</v>
      </c>
      <c r="B11533" t="s">
        <v>12097</v>
      </c>
      <c r="C11533">
        <v>4.8549659067477986</v>
      </c>
      <c r="D11533">
        <v>52.371403613340178</v>
      </c>
    </row>
    <row r="11534" spans="1:4">
      <c r="A11534" t="s">
        <v>12158</v>
      </c>
      <c r="B11534" t="s">
        <v>10638</v>
      </c>
      <c r="C11534">
        <v>4.8717455281606306</v>
      </c>
      <c r="D11534">
        <v>52.335646318535034</v>
      </c>
    </row>
    <row r="11535" spans="1:4">
      <c r="A11535" t="s">
        <v>12159</v>
      </c>
      <c r="B11535" t="s">
        <v>12097</v>
      </c>
      <c r="C11535">
        <v>4.8547197497683214</v>
      </c>
      <c r="D11535">
        <v>52.372111424502656</v>
      </c>
    </row>
    <row r="11536" spans="1:4">
      <c r="A11536" t="s">
        <v>12160</v>
      </c>
      <c r="B11536" t="s">
        <v>12097</v>
      </c>
      <c r="C11536">
        <v>4.8545238069318115</v>
      </c>
      <c r="D11536">
        <v>52.372751136275511</v>
      </c>
    </row>
    <row r="11537" spans="1:4">
      <c r="A11537" t="s">
        <v>12161</v>
      </c>
      <c r="B11537" t="s">
        <v>12097</v>
      </c>
      <c r="C11537">
        <v>4.855384164326507</v>
      </c>
      <c r="D11537">
        <v>52.371443701349413</v>
      </c>
    </row>
    <row r="11538" spans="1:4">
      <c r="A11538" t="s">
        <v>12162</v>
      </c>
      <c r="B11538" t="s">
        <v>494</v>
      </c>
      <c r="C11538">
        <v>4.9145296182624421</v>
      </c>
      <c r="D11538">
        <v>52.350455076689926</v>
      </c>
    </row>
    <row r="11539" spans="1:4">
      <c r="A11539" t="s">
        <v>12163</v>
      </c>
      <c r="B11539" t="s">
        <v>12097</v>
      </c>
      <c r="C11539">
        <v>4.8552207067882858</v>
      </c>
      <c r="D11539">
        <v>52.37205654222808</v>
      </c>
    </row>
    <row r="11540" spans="1:4">
      <c r="A11540" t="s">
        <v>12164</v>
      </c>
      <c r="B11540" t="s">
        <v>12097</v>
      </c>
      <c r="C11540">
        <v>4.8550363017098599</v>
      </c>
      <c r="D11540">
        <v>52.372663470676351</v>
      </c>
    </row>
    <row r="11541" spans="1:4">
      <c r="A11541" t="s">
        <v>12165</v>
      </c>
      <c r="B11541" t="s">
        <v>12097</v>
      </c>
      <c r="C11541">
        <v>4.8546078080251016</v>
      </c>
      <c r="D11541">
        <v>52.373086009529231</v>
      </c>
    </row>
    <row r="11542" spans="1:4">
      <c r="A11542" t="s">
        <v>12166</v>
      </c>
      <c r="B11542" t="s">
        <v>12097</v>
      </c>
      <c r="C11542">
        <v>4.8546760987254967</v>
      </c>
      <c r="D11542">
        <v>52.373407545109231</v>
      </c>
    </row>
    <row r="11543" spans="1:4">
      <c r="A11543" t="s">
        <v>12167</v>
      </c>
      <c r="B11543" t="s">
        <v>12097</v>
      </c>
      <c r="C11543">
        <v>4.8540174318555405</v>
      </c>
      <c r="D11543">
        <v>52.3732446869789</v>
      </c>
    </row>
    <row r="11544" spans="1:4">
      <c r="A11544" t="s">
        <v>12168</v>
      </c>
      <c r="B11544" t="s">
        <v>12169</v>
      </c>
      <c r="C11544">
        <v>4.890888577628302</v>
      </c>
      <c r="D11544">
        <v>52.357113187269583</v>
      </c>
    </row>
    <row r="11545" spans="1:4">
      <c r="A11545" t="s">
        <v>12170</v>
      </c>
      <c r="B11545" t="s">
        <v>12097</v>
      </c>
      <c r="C11545">
        <v>4.8560850563614251</v>
      </c>
      <c r="D11545">
        <v>52.371489641796757</v>
      </c>
    </row>
    <row r="11546" spans="1:4">
      <c r="A11546" t="s">
        <v>12171</v>
      </c>
      <c r="B11546" t="s">
        <v>9730</v>
      </c>
      <c r="C11546">
        <v>4.9427434288185053</v>
      </c>
      <c r="D11546">
        <v>52.322607030402203</v>
      </c>
    </row>
    <row r="11547" spans="1:4">
      <c r="A11547" t="s">
        <v>12172</v>
      </c>
      <c r="B11547" t="s">
        <v>12097</v>
      </c>
      <c r="C11547">
        <v>4.8557051422840347</v>
      </c>
      <c r="D11547">
        <v>52.371983321510392</v>
      </c>
    </row>
    <row r="11548" spans="1:4">
      <c r="A11548" t="s">
        <v>12173</v>
      </c>
      <c r="B11548" t="s">
        <v>10697</v>
      </c>
      <c r="C11548">
        <v>4.9350036448143166</v>
      </c>
      <c r="D11548">
        <v>52.349620025093579</v>
      </c>
    </row>
    <row r="11549" spans="1:4">
      <c r="A11549" t="s">
        <v>12174</v>
      </c>
      <c r="B11549" t="s">
        <v>12097</v>
      </c>
      <c r="C11549">
        <v>4.8555435830410181</v>
      </c>
      <c r="D11549">
        <v>52.372535688524565</v>
      </c>
    </row>
    <row r="11550" spans="1:4">
      <c r="A11550" t="s">
        <v>12175</v>
      </c>
      <c r="B11550" t="s">
        <v>10635</v>
      </c>
      <c r="C11550">
        <v>4.7969850211344944</v>
      </c>
      <c r="D11550">
        <v>52.379458717043939</v>
      </c>
    </row>
    <row r="11551" spans="1:4">
      <c r="A11551" t="s">
        <v>12176</v>
      </c>
      <c r="B11551" t="s">
        <v>12097</v>
      </c>
      <c r="C11551">
        <v>4.8556054453525883</v>
      </c>
      <c r="D11551">
        <v>52.373236607666655</v>
      </c>
    </row>
    <row r="11552" spans="1:4">
      <c r="A11552" t="s">
        <v>12177</v>
      </c>
      <c r="B11552" t="s">
        <v>420</v>
      </c>
      <c r="C11552">
        <v>4.8274257956859383</v>
      </c>
      <c r="D11552">
        <v>52.383086209783663</v>
      </c>
    </row>
    <row r="11553" spans="1:4">
      <c r="A11553" t="s">
        <v>12178</v>
      </c>
      <c r="B11553" t="s">
        <v>12091</v>
      </c>
      <c r="C11553">
        <v>4.8581826654025102</v>
      </c>
      <c r="D11553">
        <v>52.371498200886315</v>
      </c>
    </row>
    <row r="11554" spans="1:4">
      <c r="A11554" t="s">
        <v>12179</v>
      </c>
      <c r="B11554" t="s">
        <v>12097</v>
      </c>
      <c r="C11554">
        <v>4.8564278105838259</v>
      </c>
      <c r="D11554">
        <v>52.371245061564608</v>
      </c>
    </row>
    <row r="11555" spans="1:4">
      <c r="A11555" t="s">
        <v>12180</v>
      </c>
      <c r="B11555" t="s">
        <v>10697</v>
      </c>
      <c r="C11555">
        <v>4.9367929592670476</v>
      </c>
      <c r="D11555">
        <v>52.348465475083124</v>
      </c>
    </row>
    <row r="11556" spans="1:4">
      <c r="A11556" t="s">
        <v>12181</v>
      </c>
      <c r="B11556" t="s">
        <v>12097</v>
      </c>
      <c r="C11556">
        <v>4.8548654649069407</v>
      </c>
      <c r="D11556">
        <v>52.3709851072107</v>
      </c>
    </row>
    <row r="11557" spans="1:4">
      <c r="A11557" t="s">
        <v>12182</v>
      </c>
      <c r="B11557" t="s">
        <v>12097</v>
      </c>
      <c r="C11557">
        <v>4.8540378906835349</v>
      </c>
      <c r="D11557">
        <v>52.370800165272485</v>
      </c>
    </row>
    <row r="11558" spans="1:4">
      <c r="A11558" t="s">
        <v>12183</v>
      </c>
      <c r="B11558" t="s">
        <v>12105</v>
      </c>
      <c r="C11558">
        <v>4.852867313063947</v>
      </c>
      <c r="D11558">
        <v>52.370661868562856</v>
      </c>
    </row>
    <row r="11559" spans="1:4">
      <c r="A11559" t="s">
        <v>12184</v>
      </c>
      <c r="B11559" t="s">
        <v>420</v>
      </c>
      <c r="C11559">
        <v>4.8269556364877602</v>
      </c>
      <c r="D11559">
        <v>52.383769016945188</v>
      </c>
    </row>
    <row r="11560" spans="1:4">
      <c r="A11560" t="s">
        <v>12185</v>
      </c>
      <c r="B11560" t="s">
        <v>12105</v>
      </c>
      <c r="C11560">
        <v>4.852097234658344</v>
      </c>
      <c r="D11560">
        <v>52.370531280933015</v>
      </c>
    </row>
    <row r="11561" spans="1:4">
      <c r="A11561" t="s">
        <v>12186</v>
      </c>
      <c r="B11561" t="s">
        <v>9730</v>
      </c>
      <c r="C11561">
        <v>4.941814751903598</v>
      </c>
      <c r="D11561">
        <v>52.32273365627205</v>
      </c>
    </row>
    <row r="11562" spans="1:4">
      <c r="A11562" t="s">
        <v>12187</v>
      </c>
      <c r="B11562" t="s">
        <v>12111</v>
      </c>
      <c r="C11562">
        <v>4.8505447445607519</v>
      </c>
      <c r="D11562">
        <v>52.370233028061833</v>
      </c>
    </row>
    <row r="11563" spans="1:4">
      <c r="A11563" t="s">
        <v>12188</v>
      </c>
      <c r="B11563" t="s">
        <v>420</v>
      </c>
      <c r="C11563">
        <v>4.8265376592521347</v>
      </c>
      <c r="D11563">
        <v>52.383449482044327</v>
      </c>
    </row>
    <row r="11564" spans="1:4">
      <c r="A11564" t="s">
        <v>12189</v>
      </c>
      <c r="B11564" t="s">
        <v>12111</v>
      </c>
      <c r="C11564">
        <v>4.8487418540521769</v>
      </c>
      <c r="D11564">
        <v>52.369896260162562</v>
      </c>
    </row>
    <row r="11565" spans="1:4">
      <c r="A11565" t="s">
        <v>12190</v>
      </c>
      <c r="B11565" t="s">
        <v>10166</v>
      </c>
      <c r="C11565">
        <v>4.8576198589716189</v>
      </c>
      <c r="D11565">
        <v>52.374987283211205</v>
      </c>
    </row>
    <row r="11566" spans="1:4">
      <c r="A11566" t="s">
        <v>12191</v>
      </c>
      <c r="B11566" t="s">
        <v>10166</v>
      </c>
      <c r="C11566">
        <v>4.8575034683606289</v>
      </c>
      <c r="D11566">
        <v>52.375362707540269</v>
      </c>
    </row>
    <row r="11567" spans="1:4">
      <c r="A11567" t="s">
        <v>12192</v>
      </c>
      <c r="B11567" t="s">
        <v>10166</v>
      </c>
      <c r="C11567">
        <v>4.8565931514268117</v>
      </c>
      <c r="D11567">
        <v>52.375684777098563</v>
      </c>
    </row>
    <row r="11568" spans="1:4">
      <c r="A11568" t="s">
        <v>12193</v>
      </c>
      <c r="B11568" t="s">
        <v>10697</v>
      </c>
      <c r="C11568">
        <v>4.9317377950460131</v>
      </c>
      <c r="D11568">
        <v>52.345912898879355</v>
      </c>
    </row>
    <row r="11569" spans="1:4">
      <c r="A11569" t="s">
        <v>12194</v>
      </c>
      <c r="B11569" t="s">
        <v>10166</v>
      </c>
      <c r="C11569">
        <v>4.8572471859582373</v>
      </c>
      <c r="D11569">
        <v>52.37639902773001</v>
      </c>
    </row>
    <row r="11570" spans="1:4">
      <c r="A11570" t="s">
        <v>12195</v>
      </c>
      <c r="B11570" t="s">
        <v>12169</v>
      </c>
      <c r="C11570">
        <v>4.8906034593529517</v>
      </c>
      <c r="D11570">
        <v>52.355594123996113</v>
      </c>
    </row>
    <row r="11571" spans="1:4">
      <c r="A11571" t="s">
        <v>12196</v>
      </c>
      <c r="B11571" t="s">
        <v>10166</v>
      </c>
      <c r="C11571">
        <v>4.8571448159585948</v>
      </c>
      <c r="D11571">
        <v>52.376890545485729</v>
      </c>
    </row>
    <row r="11572" spans="1:4">
      <c r="A11572" t="s">
        <v>12197</v>
      </c>
      <c r="B11572" t="s">
        <v>12091</v>
      </c>
      <c r="C11572">
        <v>4.8592035279413057</v>
      </c>
      <c r="D11572">
        <v>52.371812868421657</v>
      </c>
    </row>
    <row r="11573" spans="1:4">
      <c r="A11573" t="s">
        <v>12198</v>
      </c>
      <c r="B11573" t="s">
        <v>9730</v>
      </c>
      <c r="C11573">
        <v>4.9419803720428606</v>
      </c>
      <c r="D11573">
        <v>52.322391023443103</v>
      </c>
    </row>
    <row r="11574" spans="1:4">
      <c r="A11574" t="s">
        <v>12199</v>
      </c>
      <c r="B11574" t="s">
        <v>12091</v>
      </c>
      <c r="C11574">
        <v>4.8590045526182628</v>
      </c>
      <c r="D11574">
        <v>52.372364842488921</v>
      </c>
    </row>
    <row r="11575" spans="1:4">
      <c r="A11575" t="s">
        <v>12200</v>
      </c>
      <c r="B11575" t="s">
        <v>10635</v>
      </c>
      <c r="C11575">
        <v>4.7950682809481853</v>
      </c>
      <c r="D11575">
        <v>52.379598585282302</v>
      </c>
    </row>
    <row r="11576" spans="1:4">
      <c r="A11576" t="s">
        <v>12201</v>
      </c>
      <c r="B11576" t="s">
        <v>12091</v>
      </c>
      <c r="C11576">
        <v>4.8588757839332857</v>
      </c>
      <c r="D11576">
        <v>52.372846932599053</v>
      </c>
    </row>
    <row r="11577" spans="1:4">
      <c r="A11577" t="s">
        <v>12202</v>
      </c>
      <c r="B11577" t="s">
        <v>9730</v>
      </c>
      <c r="C11577">
        <v>4.9419102719977186</v>
      </c>
      <c r="D11577">
        <v>52.321530674590569</v>
      </c>
    </row>
    <row r="11578" spans="1:4">
      <c r="A11578" t="s">
        <v>12203</v>
      </c>
      <c r="B11578" t="s">
        <v>12091</v>
      </c>
      <c r="C11578">
        <v>4.8587374930124678</v>
      </c>
      <c r="D11578">
        <v>52.373290910122812</v>
      </c>
    </row>
    <row r="11579" spans="1:4">
      <c r="A11579" t="s">
        <v>12204</v>
      </c>
      <c r="B11579" t="s">
        <v>12091</v>
      </c>
      <c r="C11579">
        <v>4.8586053099361584</v>
      </c>
      <c r="D11579">
        <v>52.373705462142041</v>
      </c>
    </row>
    <row r="11580" spans="1:4">
      <c r="A11580" t="s">
        <v>12205</v>
      </c>
      <c r="B11580" t="s">
        <v>10697</v>
      </c>
      <c r="C11580">
        <v>4.9301343216665297</v>
      </c>
      <c r="D11580">
        <v>52.346464626884753</v>
      </c>
    </row>
    <row r="11581" spans="1:4">
      <c r="A11581" t="s">
        <v>12206</v>
      </c>
      <c r="B11581" t="s">
        <v>12091</v>
      </c>
      <c r="C11581">
        <v>4.8585157940381745</v>
      </c>
      <c r="D11581">
        <v>52.374040341685124</v>
      </c>
    </row>
    <row r="11582" spans="1:4">
      <c r="A11582" t="s">
        <v>12207</v>
      </c>
      <c r="B11582" t="s">
        <v>12091</v>
      </c>
      <c r="C11582">
        <v>4.8584280275813514</v>
      </c>
      <c r="D11582">
        <v>52.37437876004666</v>
      </c>
    </row>
    <row r="11583" spans="1:4">
      <c r="A11583" t="s">
        <v>12208</v>
      </c>
      <c r="B11583" t="s">
        <v>10166</v>
      </c>
      <c r="C11583">
        <v>4.8582522361897258</v>
      </c>
      <c r="D11583">
        <v>52.375006389907711</v>
      </c>
    </row>
    <row r="11584" spans="1:4">
      <c r="A11584" t="s">
        <v>12209</v>
      </c>
      <c r="B11584" t="s">
        <v>10166</v>
      </c>
      <c r="C11584">
        <v>4.858042350751111</v>
      </c>
      <c r="D11584">
        <v>52.375483533237791</v>
      </c>
    </row>
    <row r="11585" spans="1:4">
      <c r="A11585" t="s">
        <v>12210</v>
      </c>
      <c r="B11585" t="s">
        <v>10166</v>
      </c>
      <c r="C11585">
        <v>4.8578965879821663</v>
      </c>
      <c r="D11585">
        <v>52.375960902155086</v>
      </c>
    </row>
    <row r="11586" spans="1:4">
      <c r="A11586" t="s">
        <v>12211</v>
      </c>
      <c r="B11586" t="s">
        <v>420</v>
      </c>
      <c r="C11586">
        <v>4.8258170801285258</v>
      </c>
      <c r="D11586">
        <v>52.382844180388638</v>
      </c>
    </row>
    <row r="11587" spans="1:4">
      <c r="A11587" t="s">
        <v>12212</v>
      </c>
      <c r="B11587" t="s">
        <v>10166</v>
      </c>
      <c r="C11587">
        <v>4.8577272352523924</v>
      </c>
      <c r="D11587">
        <v>52.376380428494556</v>
      </c>
    </row>
    <row r="11588" spans="1:4">
      <c r="A11588" t="s">
        <v>12213</v>
      </c>
      <c r="B11588" t="s">
        <v>10166</v>
      </c>
      <c r="C11588">
        <v>4.857753252925594</v>
      </c>
      <c r="D11588">
        <v>52.376749229139726</v>
      </c>
    </row>
    <row r="11589" spans="1:4">
      <c r="A11589" t="s">
        <v>12214</v>
      </c>
      <c r="B11589" t="s">
        <v>10697</v>
      </c>
      <c r="C11589">
        <v>4.9307974044425436</v>
      </c>
      <c r="D11589">
        <v>52.345212896871523</v>
      </c>
    </row>
    <row r="11590" spans="1:4">
      <c r="A11590" t="s">
        <v>12215</v>
      </c>
      <c r="B11590" t="s">
        <v>12084</v>
      </c>
      <c r="C11590">
        <v>4.8643855424500959</v>
      </c>
      <c r="D11590">
        <v>52.370737684372514</v>
      </c>
    </row>
    <row r="11591" spans="1:4">
      <c r="A11591" t="s">
        <v>12216</v>
      </c>
      <c r="B11591" t="s">
        <v>12086</v>
      </c>
      <c r="C11591">
        <v>4.8629521532113129</v>
      </c>
      <c r="D11591">
        <v>52.371049565148596</v>
      </c>
    </row>
    <row r="11592" spans="1:4">
      <c r="A11592" t="s">
        <v>12217</v>
      </c>
      <c r="B11592" t="s">
        <v>12086</v>
      </c>
      <c r="C11592">
        <v>4.861880511741381</v>
      </c>
      <c r="D11592">
        <v>52.37130605285293</v>
      </c>
    </row>
    <row r="11593" spans="1:4">
      <c r="A11593" t="s">
        <v>12218</v>
      </c>
      <c r="B11593" t="s">
        <v>10635</v>
      </c>
      <c r="C11593">
        <v>4.7974817168193491</v>
      </c>
      <c r="D11593">
        <v>52.379894456870396</v>
      </c>
    </row>
    <row r="11594" spans="1:4">
      <c r="A11594" t="s">
        <v>12219</v>
      </c>
      <c r="B11594" t="s">
        <v>12086</v>
      </c>
      <c r="C11594">
        <v>4.8609587878124696</v>
      </c>
      <c r="D11594">
        <v>52.37150987766811</v>
      </c>
    </row>
    <row r="11595" spans="1:4">
      <c r="A11595" t="s">
        <v>12220</v>
      </c>
      <c r="B11595" t="s">
        <v>12086</v>
      </c>
      <c r="C11595">
        <v>4.8601012763512834</v>
      </c>
      <c r="D11595">
        <v>52.371672348546973</v>
      </c>
    </row>
    <row r="11596" spans="1:4">
      <c r="A11596" t="s">
        <v>12221</v>
      </c>
      <c r="B11596" t="s">
        <v>293</v>
      </c>
      <c r="C11596">
        <v>4.8906176200885207</v>
      </c>
      <c r="D11596">
        <v>52.354570975062089</v>
      </c>
    </row>
    <row r="11597" spans="1:4">
      <c r="A11597" t="s">
        <v>12222</v>
      </c>
      <c r="B11597" t="s">
        <v>12086</v>
      </c>
      <c r="C11597">
        <v>4.8595150365577791</v>
      </c>
      <c r="D11597">
        <v>52.372225525561475</v>
      </c>
    </row>
    <row r="11598" spans="1:4">
      <c r="A11598" t="s">
        <v>12223</v>
      </c>
      <c r="B11598" t="s">
        <v>12086</v>
      </c>
      <c r="C11598">
        <v>4.8594546856514835</v>
      </c>
      <c r="D11598">
        <v>52.372744601768119</v>
      </c>
    </row>
    <row r="11599" spans="1:4">
      <c r="A11599" t="s">
        <v>12224</v>
      </c>
      <c r="B11599" t="s">
        <v>12086</v>
      </c>
      <c r="C11599">
        <v>4.8593451850563758</v>
      </c>
      <c r="D11599">
        <v>52.373095454915685</v>
      </c>
    </row>
    <row r="11600" spans="1:4">
      <c r="A11600" t="s">
        <v>12225</v>
      </c>
      <c r="B11600" t="s">
        <v>420</v>
      </c>
      <c r="C11600">
        <v>4.8263674508623886</v>
      </c>
      <c r="D11600">
        <v>52.382413351776329</v>
      </c>
    </row>
    <row r="11601" spans="1:4">
      <c r="A11601" t="s">
        <v>12226</v>
      </c>
      <c r="B11601" t="s">
        <v>12086</v>
      </c>
      <c r="C11601">
        <v>4.8592034756889868</v>
      </c>
      <c r="D11601">
        <v>52.373529288938187</v>
      </c>
    </row>
    <row r="11602" spans="1:4">
      <c r="A11602" t="s">
        <v>12227</v>
      </c>
      <c r="B11602" t="s">
        <v>10638</v>
      </c>
      <c r="C11602">
        <v>4.8760282229656884</v>
      </c>
      <c r="D11602">
        <v>52.335982133234367</v>
      </c>
    </row>
    <row r="11603" spans="1:4">
      <c r="A11603" t="s">
        <v>12228</v>
      </c>
      <c r="B11603" t="s">
        <v>12086</v>
      </c>
      <c r="C11603">
        <v>4.8590662412037338</v>
      </c>
      <c r="D11603">
        <v>52.374001870105936</v>
      </c>
    </row>
    <row r="11604" spans="1:4">
      <c r="A11604" t="s">
        <v>12229</v>
      </c>
      <c r="B11604" t="s">
        <v>12230</v>
      </c>
      <c r="C11604">
        <v>4.9381392781885713</v>
      </c>
      <c r="D11604">
        <v>52.343472098759733</v>
      </c>
    </row>
    <row r="11605" spans="1:4">
      <c r="A11605" t="s">
        <v>12231</v>
      </c>
      <c r="B11605" t="s">
        <v>12086</v>
      </c>
      <c r="C11605">
        <v>4.8588355670897796</v>
      </c>
      <c r="D11605">
        <v>52.374423405363196</v>
      </c>
    </row>
    <row r="11606" spans="1:4">
      <c r="A11606" t="s">
        <v>12232</v>
      </c>
      <c r="B11606" t="s">
        <v>12233</v>
      </c>
      <c r="C11606">
        <v>4.8802794671008627</v>
      </c>
      <c r="D11606">
        <v>52.334977763526481</v>
      </c>
    </row>
    <row r="11607" spans="1:4">
      <c r="A11607" t="s">
        <v>12234</v>
      </c>
      <c r="B11607" t="s">
        <v>11744</v>
      </c>
      <c r="C11607">
        <v>4.858715167707544</v>
      </c>
      <c r="D11607">
        <v>52.374981181643577</v>
      </c>
    </row>
    <row r="11608" spans="1:4">
      <c r="A11608" t="s">
        <v>12235</v>
      </c>
      <c r="B11608" t="s">
        <v>11744</v>
      </c>
      <c r="C11608">
        <v>4.8585939101686009</v>
      </c>
      <c r="D11608">
        <v>52.375459318789119</v>
      </c>
    </row>
    <row r="11609" spans="1:4">
      <c r="A11609" t="s">
        <v>12236</v>
      </c>
      <c r="B11609" t="s">
        <v>10351</v>
      </c>
      <c r="C11609">
        <v>4.9109850012259786</v>
      </c>
      <c r="D11609">
        <v>52.360460628969648</v>
      </c>
    </row>
    <row r="11610" spans="1:4">
      <c r="A11610" t="s">
        <v>12237</v>
      </c>
      <c r="B11610" t="s">
        <v>11744</v>
      </c>
      <c r="C11610">
        <v>4.8584339409296398</v>
      </c>
      <c r="D11610">
        <v>52.37597789154966</v>
      </c>
    </row>
    <row r="11611" spans="1:4">
      <c r="A11611" t="s">
        <v>12238</v>
      </c>
      <c r="B11611" t="s">
        <v>9730</v>
      </c>
      <c r="C11611">
        <v>4.9431310971699807</v>
      </c>
      <c r="D11611">
        <v>52.323107276849186</v>
      </c>
    </row>
    <row r="11612" spans="1:4">
      <c r="A11612" t="s">
        <v>12239</v>
      </c>
      <c r="B11612" t="s">
        <v>11744</v>
      </c>
      <c r="C11612">
        <v>4.8582423090597748</v>
      </c>
      <c r="D11612">
        <v>52.376535117215305</v>
      </c>
    </row>
    <row r="11613" spans="1:4">
      <c r="A11613" t="s">
        <v>12240</v>
      </c>
      <c r="B11613" t="s">
        <v>420</v>
      </c>
      <c r="C11613">
        <v>4.8263116120581957</v>
      </c>
      <c r="D11613">
        <v>52.383789007086776</v>
      </c>
    </row>
    <row r="11614" spans="1:4">
      <c r="A11614" t="s">
        <v>12241</v>
      </c>
      <c r="B11614" t="s">
        <v>11744</v>
      </c>
      <c r="C11614">
        <v>4.8581933619253235</v>
      </c>
      <c r="D11614">
        <v>52.376865116520285</v>
      </c>
    </row>
    <row r="11615" spans="1:4">
      <c r="A11615" t="s">
        <v>12242</v>
      </c>
      <c r="B11615" t="s">
        <v>10351</v>
      </c>
      <c r="C11615">
        <v>4.9111744524181322</v>
      </c>
      <c r="D11615">
        <v>52.359613337091666</v>
      </c>
    </row>
    <row r="11616" spans="1:4">
      <c r="A11616" t="s">
        <v>12243</v>
      </c>
      <c r="B11616" t="s">
        <v>12086</v>
      </c>
      <c r="C11616">
        <v>4.8599882588885119</v>
      </c>
      <c r="D11616">
        <v>52.372693863470637</v>
      </c>
    </row>
    <row r="11617" spans="1:4">
      <c r="A11617" t="s">
        <v>12244</v>
      </c>
      <c r="B11617" t="s">
        <v>12086</v>
      </c>
      <c r="C11617">
        <v>4.8598345719983218</v>
      </c>
      <c r="D11617">
        <v>52.37315870220224</v>
      </c>
    </row>
    <row r="11618" spans="1:4">
      <c r="A11618" t="s">
        <v>12245</v>
      </c>
      <c r="B11618" t="s">
        <v>12086</v>
      </c>
      <c r="C11618">
        <v>4.8596825944086852</v>
      </c>
      <c r="D11618">
        <v>52.373665600787234</v>
      </c>
    </row>
    <row r="11619" spans="1:4">
      <c r="A11619" t="s">
        <v>12246</v>
      </c>
      <c r="B11619" t="s">
        <v>293</v>
      </c>
      <c r="C11619">
        <v>4.8909768008242418</v>
      </c>
      <c r="D11619">
        <v>52.353682371560559</v>
      </c>
    </row>
    <row r="11620" spans="1:4">
      <c r="A11620" t="s">
        <v>12247</v>
      </c>
      <c r="B11620" t="s">
        <v>12086</v>
      </c>
      <c r="C11620">
        <v>4.8595365232663852</v>
      </c>
      <c r="D11620">
        <v>52.374239100385587</v>
      </c>
    </row>
    <row r="11621" spans="1:4">
      <c r="A11621" t="s">
        <v>12248</v>
      </c>
      <c r="B11621" t="s">
        <v>420</v>
      </c>
      <c r="C11621">
        <v>4.8255548804304702</v>
      </c>
      <c r="D11621">
        <v>52.383576523282947</v>
      </c>
    </row>
    <row r="11622" spans="1:4">
      <c r="A11622" t="s">
        <v>12249</v>
      </c>
      <c r="B11622" t="s">
        <v>11744</v>
      </c>
      <c r="C11622">
        <v>4.8592408282757313</v>
      </c>
      <c r="D11622">
        <v>52.375202848403347</v>
      </c>
    </row>
    <row r="11623" spans="1:4">
      <c r="A11623" t="s">
        <v>12250</v>
      </c>
      <c r="B11623" t="s">
        <v>12233</v>
      </c>
      <c r="C11623">
        <v>4.8806271913780366</v>
      </c>
      <c r="D11623">
        <v>52.333820712480474</v>
      </c>
    </row>
    <row r="11624" spans="1:4">
      <c r="A11624" t="s">
        <v>12251</v>
      </c>
      <c r="B11624" t="s">
        <v>11744</v>
      </c>
      <c r="C11624">
        <v>4.8590248166821866</v>
      </c>
      <c r="D11624">
        <v>52.375714042052785</v>
      </c>
    </row>
    <row r="11625" spans="1:4">
      <c r="A11625" t="s">
        <v>12252</v>
      </c>
      <c r="B11625" t="s">
        <v>11744</v>
      </c>
      <c r="C11625">
        <v>4.8588291452041164</v>
      </c>
      <c r="D11625">
        <v>52.376481144440213</v>
      </c>
    </row>
    <row r="11626" spans="1:4">
      <c r="A11626" t="s">
        <v>12253</v>
      </c>
      <c r="B11626" t="s">
        <v>10635</v>
      </c>
      <c r="C11626">
        <v>4.7965260396764817</v>
      </c>
      <c r="D11626">
        <v>52.379908040731465</v>
      </c>
    </row>
    <row r="11627" spans="1:4">
      <c r="A11627" t="s">
        <v>12254</v>
      </c>
      <c r="B11627" t="s">
        <v>12086</v>
      </c>
      <c r="C11627">
        <v>4.8604707988561593</v>
      </c>
      <c r="D11627">
        <v>52.372639837064568</v>
      </c>
    </row>
    <row r="11628" spans="1:4">
      <c r="A11628" t="s">
        <v>12255</v>
      </c>
      <c r="B11628" t="s">
        <v>12086</v>
      </c>
      <c r="C11628">
        <v>4.8603206146469375</v>
      </c>
      <c r="D11628">
        <v>52.373198330922854</v>
      </c>
    </row>
    <row r="11629" spans="1:4">
      <c r="A11629" t="s">
        <v>12256</v>
      </c>
      <c r="B11629" t="s">
        <v>12086</v>
      </c>
      <c r="C11629">
        <v>4.8600778270955827</v>
      </c>
      <c r="D11629">
        <v>52.374032836709254</v>
      </c>
    </row>
    <row r="11630" spans="1:4">
      <c r="A11630" t="s">
        <v>12257</v>
      </c>
      <c r="B11630" t="s">
        <v>11744</v>
      </c>
      <c r="C11630">
        <v>4.8595702940000791</v>
      </c>
      <c r="D11630">
        <v>52.375501139803141</v>
      </c>
    </row>
    <row r="11631" spans="1:4">
      <c r="A11631" t="s">
        <v>12258</v>
      </c>
      <c r="B11631" t="s">
        <v>12233</v>
      </c>
      <c r="C11631">
        <v>4.8806586549496727</v>
      </c>
      <c r="D11631">
        <v>52.333378472817351</v>
      </c>
    </row>
    <row r="11632" spans="1:4">
      <c r="A11632" t="s">
        <v>12259</v>
      </c>
      <c r="B11632" t="s">
        <v>11744</v>
      </c>
      <c r="C11632">
        <v>4.8591933989814615</v>
      </c>
      <c r="D11632">
        <v>52.376631142199479</v>
      </c>
    </row>
    <row r="11633" spans="1:4">
      <c r="A11633" t="s">
        <v>12260</v>
      </c>
      <c r="B11633" t="s">
        <v>10697</v>
      </c>
      <c r="C11633">
        <v>4.9386440159680633</v>
      </c>
      <c r="D11633">
        <v>52.347498365931862</v>
      </c>
    </row>
    <row r="11634" spans="1:4">
      <c r="A11634" t="s">
        <v>12261</v>
      </c>
      <c r="B11634" t="s">
        <v>12086</v>
      </c>
      <c r="C11634">
        <v>4.8601241859781936</v>
      </c>
      <c r="D11634">
        <v>52.372082795376279</v>
      </c>
    </row>
    <row r="11635" spans="1:4">
      <c r="A11635" t="s">
        <v>12262</v>
      </c>
      <c r="B11635" t="s">
        <v>12086</v>
      </c>
      <c r="C11635">
        <v>4.8608644753344485</v>
      </c>
      <c r="D11635">
        <v>52.371939610236034</v>
      </c>
    </row>
    <row r="11636" spans="1:4">
      <c r="A11636" t="s">
        <v>12263</v>
      </c>
      <c r="B11636" t="s">
        <v>293</v>
      </c>
      <c r="C11636">
        <v>4.8912316162456229</v>
      </c>
      <c r="D11636">
        <v>52.353090709496051</v>
      </c>
    </row>
    <row r="11637" spans="1:4">
      <c r="A11637" t="s">
        <v>12264</v>
      </c>
      <c r="B11637" t="s">
        <v>12086</v>
      </c>
      <c r="C11637">
        <v>4.8616101712810051</v>
      </c>
      <c r="D11637">
        <v>52.371785669377509</v>
      </c>
    </row>
    <row r="11638" spans="1:4">
      <c r="A11638" t="s">
        <v>12265</v>
      </c>
      <c r="B11638" t="s">
        <v>12086</v>
      </c>
      <c r="C11638">
        <v>4.8626990799070828</v>
      </c>
      <c r="D11638">
        <v>52.371673489540207</v>
      </c>
    </row>
    <row r="11639" spans="1:4">
      <c r="A11639" t="s">
        <v>12266</v>
      </c>
      <c r="B11639" t="s">
        <v>9730</v>
      </c>
      <c r="C11639">
        <v>4.943401988911841</v>
      </c>
      <c r="D11639">
        <v>52.32280608874467</v>
      </c>
    </row>
    <row r="11640" spans="1:4">
      <c r="A11640" t="s">
        <v>12267</v>
      </c>
      <c r="B11640" t="s">
        <v>12086</v>
      </c>
      <c r="C11640">
        <v>4.8599159229086091</v>
      </c>
      <c r="D11640">
        <v>52.372397716422391</v>
      </c>
    </row>
    <row r="11641" spans="1:4">
      <c r="A11641" t="s">
        <v>12268</v>
      </c>
      <c r="B11641" t="s">
        <v>12086</v>
      </c>
      <c r="C11641">
        <v>4.8608613647073033</v>
      </c>
      <c r="D11641">
        <v>52.372244583631861</v>
      </c>
    </row>
    <row r="11642" spans="1:4">
      <c r="A11642" t="s">
        <v>12269</v>
      </c>
      <c r="B11642" t="s">
        <v>10697</v>
      </c>
      <c r="C11642">
        <v>4.9384188411228083</v>
      </c>
      <c r="D11642">
        <v>52.347797319517888</v>
      </c>
    </row>
    <row r="11643" spans="1:4">
      <c r="A11643" t="s">
        <v>12270</v>
      </c>
      <c r="B11643" t="s">
        <v>12086</v>
      </c>
      <c r="C11643">
        <v>4.8618596741375271</v>
      </c>
      <c r="D11643">
        <v>52.372051597034208</v>
      </c>
    </row>
    <row r="11644" spans="1:4">
      <c r="A11644" t="s">
        <v>12271</v>
      </c>
      <c r="B11644" t="s">
        <v>420</v>
      </c>
      <c r="C11644">
        <v>4.8246740608899943</v>
      </c>
      <c r="D11644">
        <v>52.382776291108222</v>
      </c>
    </row>
    <row r="11645" spans="1:4">
      <c r="A11645" t="s">
        <v>12272</v>
      </c>
      <c r="B11645" t="s">
        <v>12086</v>
      </c>
      <c r="C11645">
        <v>4.8628026129342521</v>
      </c>
      <c r="D11645">
        <v>52.371886001437439</v>
      </c>
    </row>
    <row r="11646" spans="1:4">
      <c r="A11646" t="s">
        <v>12273</v>
      </c>
      <c r="B11646" t="s">
        <v>12086</v>
      </c>
      <c r="C11646">
        <v>4.8631171256125985</v>
      </c>
      <c r="D11646">
        <v>52.371269691441704</v>
      </c>
    </row>
    <row r="11647" spans="1:4">
      <c r="A11647" t="s">
        <v>12274</v>
      </c>
      <c r="B11647" t="s">
        <v>12086</v>
      </c>
      <c r="C11647">
        <v>4.8631572459665025</v>
      </c>
      <c r="D11647">
        <v>52.371756815647551</v>
      </c>
    </row>
    <row r="11648" spans="1:4">
      <c r="A11648" t="s">
        <v>12275</v>
      </c>
      <c r="B11648" t="s">
        <v>12086</v>
      </c>
      <c r="C11648">
        <v>4.8630109621096862</v>
      </c>
      <c r="D11648">
        <v>52.372388071114116</v>
      </c>
    </row>
    <row r="11649" spans="1:4">
      <c r="A11649" t="s">
        <v>12276</v>
      </c>
      <c r="B11649" t="s">
        <v>10635</v>
      </c>
      <c r="C11649">
        <v>4.7956722992512262</v>
      </c>
      <c r="D11649">
        <v>52.379901778343573</v>
      </c>
    </row>
    <row r="11650" spans="1:4">
      <c r="A11650" t="s">
        <v>12277</v>
      </c>
      <c r="B11650" t="s">
        <v>12086</v>
      </c>
      <c r="C11650">
        <v>4.8631551203447039</v>
      </c>
      <c r="D11650">
        <v>52.373193446632115</v>
      </c>
    </row>
    <row r="11651" spans="1:4">
      <c r="A11651" t="s">
        <v>12278</v>
      </c>
      <c r="B11651" t="s">
        <v>10351</v>
      </c>
      <c r="C11651">
        <v>4.9109516933917048</v>
      </c>
      <c r="D11651">
        <v>52.359341376373784</v>
      </c>
    </row>
    <row r="11652" spans="1:4">
      <c r="A11652" t="s">
        <v>12279</v>
      </c>
      <c r="B11652" t="s">
        <v>12086</v>
      </c>
      <c r="C11652">
        <v>4.8628253197108702</v>
      </c>
      <c r="D11652">
        <v>52.373581576490572</v>
      </c>
    </row>
    <row r="11653" spans="1:4">
      <c r="A11653" t="s">
        <v>12280</v>
      </c>
      <c r="B11653" t="s">
        <v>11614</v>
      </c>
      <c r="C11653">
        <v>4.8915255571884115</v>
      </c>
      <c r="D11653">
        <v>52.352199753843408</v>
      </c>
    </row>
    <row r="11654" spans="1:4">
      <c r="A11654" t="s">
        <v>12281</v>
      </c>
      <c r="B11654" t="s">
        <v>12086</v>
      </c>
      <c r="C11654">
        <v>4.8627121306124179</v>
      </c>
      <c r="D11654">
        <v>52.374074591733716</v>
      </c>
    </row>
    <row r="11655" spans="1:4">
      <c r="A11655" t="s">
        <v>12282</v>
      </c>
      <c r="B11655" t="s">
        <v>12086</v>
      </c>
      <c r="C11655">
        <v>4.8625827708738525</v>
      </c>
      <c r="D11655">
        <v>52.374612590925757</v>
      </c>
    </row>
    <row r="11656" spans="1:4">
      <c r="A11656" t="s">
        <v>12283</v>
      </c>
      <c r="B11656" t="s">
        <v>12284</v>
      </c>
      <c r="C11656">
        <v>4.9436153107718024</v>
      </c>
      <c r="D11656">
        <v>52.324693012388941</v>
      </c>
    </row>
    <row r="11657" spans="1:4">
      <c r="A11657" t="s">
        <v>12285</v>
      </c>
      <c r="B11657" t="s">
        <v>11744</v>
      </c>
      <c r="C11657">
        <v>4.8623879455017844</v>
      </c>
      <c r="D11657">
        <v>52.375604841821939</v>
      </c>
    </row>
    <row r="11658" spans="1:4">
      <c r="A11658" t="s">
        <v>12286</v>
      </c>
      <c r="B11658" t="s">
        <v>10697</v>
      </c>
      <c r="C11658">
        <v>4.9379958779997839</v>
      </c>
      <c r="D11658">
        <v>52.34797570085356</v>
      </c>
    </row>
    <row r="11659" spans="1:4">
      <c r="A11659" t="s">
        <v>12287</v>
      </c>
      <c r="B11659" t="s">
        <v>11744</v>
      </c>
      <c r="C11659">
        <v>4.8623817578825825</v>
      </c>
      <c r="D11659">
        <v>52.376279265015896</v>
      </c>
    </row>
    <row r="11660" spans="1:4">
      <c r="A11660" t="s">
        <v>12288</v>
      </c>
      <c r="B11660" t="s">
        <v>11744</v>
      </c>
      <c r="C11660">
        <v>4.8633140279106977</v>
      </c>
      <c r="D11660">
        <v>52.376316922421005</v>
      </c>
    </row>
    <row r="11661" spans="1:4">
      <c r="A11661" t="s">
        <v>12289</v>
      </c>
      <c r="B11661" t="s">
        <v>12284</v>
      </c>
      <c r="C11661">
        <v>4.9438661934694039</v>
      </c>
      <c r="D11661">
        <v>52.324383441638552</v>
      </c>
    </row>
    <row r="11662" spans="1:4">
      <c r="A11662" t="s">
        <v>12290</v>
      </c>
      <c r="B11662" t="s">
        <v>12084</v>
      </c>
      <c r="C11662">
        <v>4.864068532449811</v>
      </c>
      <c r="D11662">
        <v>52.371132333037593</v>
      </c>
    </row>
    <row r="11663" spans="1:4">
      <c r="A11663" t="s">
        <v>12291</v>
      </c>
      <c r="B11663" t="s">
        <v>12084</v>
      </c>
      <c r="C11663">
        <v>4.8639398742008098</v>
      </c>
      <c r="D11663">
        <v>52.37159723247612</v>
      </c>
    </row>
    <row r="11664" spans="1:4">
      <c r="A11664" t="s">
        <v>12292</v>
      </c>
      <c r="B11664" t="s">
        <v>12284</v>
      </c>
      <c r="C11664">
        <v>4.9443421820846183</v>
      </c>
      <c r="D11664">
        <v>52.323793170678073</v>
      </c>
    </row>
    <row r="11665" spans="1:4">
      <c r="A11665" t="s">
        <v>12293</v>
      </c>
      <c r="B11665" t="s">
        <v>12084</v>
      </c>
      <c r="C11665">
        <v>4.8638077720773074</v>
      </c>
      <c r="D11665">
        <v>52.372695280792563</v>
      </c>
    </row>
    <row r="11666" spans="1:4">
      <c r="A11666" t="s">
        <v>12294</v>
      </c>
      <c r="B11666" t="s">
        <v>12233</v>
      </c>
      <c r="C11666">
        <v>4.879605755057514</v>
      </c>
      <c r="D11666">
        <v>52.33455933317218</v>
      </c>
    </row>
    <row r="11667" spans="1:4">
      <c r="A11667" t="s">
        <v>12295</v>
      </c>
      <c r="B11667" t="s">
        <v>12084</v>
      </c>
      <c r="C11667">
        <v>4.8635465674670622</v>
      </c>
      <c r="D11667">
        <v>52.374078887313388</v>
      </c>
    </row>
    <row r="11668" spans="1:4">
      <c r="A11668" t="s">
        <v>12296</v>
      </c>
      <c r="B11668" t="s">
        <v>420</v>
      </c>
      <c r="C11668">
        <v>4.8252206193055791</v>
      </c>
      <c r="D11668">
        <v>52.382398441895319</v>
      </c>
    </row>
    <row r="11669" spans="1:4">
      <c r="A11669" t="s">
        <v>12297</v>
      </c>
      <c r="B11669" t="s">
        <v>12084</v>
      </c>
      <c r="C11669">
        <v>4.8642414289632141</v>
      </c>
      <c r="D11669">
        <v>52.372429607117581</v>
      </c>
    </row>
    <row r="11670" spans="1:4">
      <c r="A11670" t="s">
        <v>12298</v>
      </c>
      <c r="B11670" t="s">
        <v>12084</v>
      </c>
      <c r="C11670">
        <v>4.8646721716213666</v>
      </c>
      <c r="D11670">
        <v>52.371174969769335</v>
      </c>
    </row>
    <row r="11671" spans="1:4">
      <c r="A11671" t="s">
        <v>12299</v>
      </c>
      <c r="B11671" t="s">
        <v>10697</v>
      </c>
      <c r="C11671">
        <v>4.9381375566036354</v>
      </c>
      <c r="D11671">
        <v>52.348419840984526</v>
      </c>
    </row>
    <row r="11672" spans="1:4">
      <c r="A11672" t="s">
        <v>12300</v>
      </c>
      <c r="B11672" t="s">
        <v>12084</v>
      </c>
      <c r="C11672">
        <v>4.8646259615829237</v>
      </c>
      <c r="D11672">
        <v>52.371313956987102</v>
      </c>
    </row>
    <row r="11673" spans="1:4">
      <c r="A11673" t="s">
        <v>12301</v>
      </c>
      <c r="B11673" t="s">
        <v>10351</v>
      </c>
      <c r="C11673">
        <v>4.9106725822618955</v>
      </c>
      <c r="D11673">
        <v>52.359867278555356</v>
      </c>
    </row>
    <row r="11674" spans="1:4">
      <c r="A11674" t="s">
        <v>12302</v>
      </c>
      <c r="B11674" t="s">
        <v>12084</v>
      </c>
      <c r="C11674">
        <v>4.8644729688879957</v>
      </c>
      <c r="D11674">
        <v>52.3717161676581</v>
      </c>
    </row>
    <row r="11675" spans="1:4">
      <c r="A11675" t="s">
        <v>12303</v>
      </c>
      <c r="B11675" t="s">
        <v>12084</v>
      </c>
      <c r="C11675">
        <v>4.8643964236240524</v>
      </c>
      <c r="D11675">
        <v>52.372782638612726</v>
      </c>
    </row>
    <row r="11676" spans="1:4">
      <c r="A11676" t="s">
        <v>12304</v>
      </c>
      <c r="B11676" t="s">
        <v>420</v>
      </c>
      <c r="C11676">
        <v>4.825160961916966</v>
      </c>
      <c r="D11676">
        <v>52.38377302701069</v>
      </c>
    </row>
    <row r="11677" spans="1:4">
      <c r="A11677" t="s">
        <v>12305</v>
      </c>
      <c r="B11677" t="s">
        <v>12084</v>
      </c>
      <c r="C11677">
        <v>4.8651169001926533</v>
      </c>
      <c r="D11677">
        <v>52.37152000964862</v>
      </c>
    </row>
    <row r="11678" spans="1:4">
      <c r="A11678" t="s">
        <v>12306</v>
      </c>
      <c r="B11678" t="s">
        <v>10697</v>
      </c>
      <c r="C11678">
        <v>4.9374731476316853</v>
      </c>
      <c r="D11678">
        <v>52.347362349684211</v>
      </c>
    </row>
    <row r="11679" spans="1:4">
      <c r="A11679" t="s">
        <v>12307</v>
      </c>
      <c r="B11679" t="s">
        <v>12084</v>
      </c>
      <c r="C11679">
        <v>4.8649800951656221</v>
      </c>
      <c r="D11679">
        <v>52.37188694460103</v>
      </c>
    </row>
    <row r="11680" spans="1:4">
      <c r="A11680" t="s">
        <v>12308</v>
      </c>
      <c r="B11680" t="s">
        <v>420</v>
      </c>
      <c r="C11680">
        <v>4.8246463386146186</v>
      </c>
      <c r="D11680">
        <v>52.38366891116258</v>
      </c>
    </row>
    <row r="11681" spans="1:4">
      <c r="A11681" t="s">
        <v>12309</v>
      </c>
      <c r="B11681" t="s">
        <v>12084</v>
      </c>
      <c r="C11681">
        <v>4.8655529445020989</v>
      </c>
      <c r="D11681">
        <v>52.372201400579002</v>
      </c>
    </row>
    <row r="11682" spans="1:4">
      <c r="A11682" t="s">
        <v>12310</v>
      </c>
      <c r="B11682" t="s">
        <v>12084</v>
      </c>
      <c r="C11682">
        <v>4.8651563359217818</v>
      </c>
      <c r="D11682">
        <v>52.372580930708004</v>
      </c>
    </row>
    <row r="11683" spans="1:4">
      <c r="A11683" t="s">
        <v>12311</v>
      </c>
      <c r="B11683" t="s">
        <v>420</v>
      </c>
      <c r="C11683">
        <v>4.8240787030010042</v>
      </c>
      <c r="D11683">
        <v>52.383390833793612</v>
      </c>
    </row>
    <row r="11684" spans="1:4">
      <c r="A11684" t="s">
        <v>12312</v>
      </c>
      <c r="B11684" t="s">
        <v>12084</v>
      </c>
      <c r="C11684">
        <v>4.864821224403852</v>
      </c>
      <c r="D11684">
        <v>52.373070526092661</v>
      </c>
    </row>
    <row r="11685" spans="1:4">
      <c r="A11685" t="s">
        <v>12313</v>
      </c>
      <c r="B11685" t="s">
        <v>12084</v>
      </c>
      <c r="C11685">
        <v>4.8656446347306126</v>
      </c>
      <c r="D11685">
        <v>52.371752073352482</v>
      </c>
    </row>
    <row r="11686" spans="1:4">
      <c r="A11686" t="s">
        <v>12314</v>
      </c>
      <c r="B11686" t="s">
        <v>12084</v>
      </c>
      <c r="C11686">
        <v>4.8660319086946169</v>
      </c>
      <c r="D11686">
        <v>52.372246731317752</v>
      </c>
    </row>
    <row r="11687" spans="1:4">
      <c r="A11687" t="s">
        <v>12315</v>
      </c>
      <c r="B11687" t="s">
        <v>12284</v>
      </c>
      <c r="C11687">
        <v>4.9448259953549529</v>
      </c>
      <c r="D11687">
        <v>52.323378075023719</v>
      </c>
    </row>
    <row r="11688" spans="1:4">
      <c r="A11688" t="s">
        <v>12316</v>
      </c>
      <c r="B11688" t="s">
        <v>12084</v>
      </c>
      <c r="C11688">
        <v>4.8659446059186529</v>
      </c>
      <c r="D11688">
        <v>52.372761847708688</v>
      </c>
    </row>
    <row r="11689" spans="1:4">
      <c r="A11689" t="s">
        <v>12317</v>
      </c>
      <c r="B11689" t="s">
        <v>12084</v>
      </c>
      <c r="C11689">
        <v>4.8654138299175562</v>
      </c>
      <c r="D11689">
        <v>52.373200763018495</v>
      </c>
    </row>
    <row r="11690" spans="1:4">
      <c r="A11690" t="s">
        <v>12318</v>
      </c>
      <c r="B11690" t="s">
        <v>12084</v>
      </c>
      <c r="C11690">
        <v>4.8642794163692047</v>
      </c>
      <c r="D11690">
        <v>52.373759506137063</v>
      </c>
    </row>
    <row r="11691" spans="1:4">
      <c r="A11691" t="s">
        <v>12319</v>
      </c>
      <c r="B11691" t="s">
        <v>420</v>
      </c>
      <c r="C11691">
        <v>4.824086987394776</v>
      </c>
      <c r="D11691">
        <v>52.38236400145103</v>
      </c>
    </row>
    <row r="11692" spans="1:4">
      <c r="A11692" t="s">
        <v>12320</v>
      </c>
      <c r="B11692" t="s">
        <v>12084</v>
      </c>
      <c r="C11692">
        <v>4.8647535148373153</v>
      </c>
      <c r="D11692">
        <v>52.374113406245783</v>
      </c>
    </row>
    <row r="11693" spans="1:4">
      <c r="A11693" t="s">
        <v>12321</v>
      </c>
      <c r="B11693" t="s">
        <v>10351</v>
      </c>
      <c r="C11693">
        <v>4.9104907885044531</v>
      </c>
      <c r="D11693">
        <v>52.357567474165528</v>
      </c>
    </row>
    <row r="11694" spans="1:4">
      <c r="A11694" t="s">
        <v>12322</v>
      </c>
      <c r="B11694" t="s">
        <v>12084</v>
      </c>
      <c r="C11694">
        <v>4.8646714382745859</v>
      </c>
      <c r="D11694">
        <v>52.371014624445849</v>
      </c>
    </row>
    <row r="11695" spans="1:4">
      <c r="A11695" t="s">
        <v>12323</v>
      </c>
      <c r="B11695" t="s">
        <v>10351</v>
      </c>
      <c r="C11695">
        <v>4.9107956031306568</v>
      </c>
      <c r="D11695">
        <v>52.357082532025046</v>
      </c>
    </row>
    <row r="11696" spans="1:4">
      <c r="A11696" t="s">
        <v>12324</v>
      </c>
      <c r="B11696" t="s">
        <v>12084</v>
      </c>
      <c r="C11696">
        <v>4.8649181257154908</v>
      </c>
      <c r="D11696">
        <v>52.37079444649693</v>
      </c>
    </row>
    <row r="11697" spans="1:4">
      <c r="A11697" t="s">
        <v>12325</v>
      </c>
      <c r="B11697" t="s">
        <v>12233</v>
      </c>
      <c r="C11697">
        <v>4.8799011299241242</v>
      </c>
      <c r="D11697">
        <v>52.333513356920356</v>
      </c>
    </row>
    <row r="11698" spans="1:4">
      <c r="A11698" t="s">
        <v>12326</v>
      </c>
      <c r="B11698" t="s">
        <v>12084</v>
      </c>
      <c r="C11698">
        <v>4.8648746033932966</v>
      </c>
      <c r="D11698">
        <v>52.370911885088098</v>
      </c>
    </row>
    <row r="11699" spans="1:4">
      <c r="A11699" t="s">
        <v>12327</v>
      </c>
      <c r="B11699" t="s">
        <v>12084</v>
      </c>
      <c r="C11699">
        <v>4.8648082595345796</v>
      </c>
      <c r="D11699">
        <v>52.370901513396781</v>
      </c>
    </row>
    <row r="11700" spans="1:4">
      <c r="A11700" t="s">
        <v>12328</v>
      </c>
      <c r="B11700" t="s">
        <v>420</v>
      </c>
      <c r="C11700">
        <v>4.8240347515654189</v>
      </c>
      <c r="D11700">
        <v>52.383754113859908</v>
      </c>
    </row>
    <row r="11701" spans="1:4">
      <c r="A11701" t="s">
        <v>12329</v>
      </c>
      <c r="B11701" t="s">
        <v>12084</v>
      </c>
      <c r="C11701">
        <v>4.8652305327911627</v>
      </c>
      <c r="D11701">
        <v>52.370819074415394</v>
      </c>
    </row>
    <row r="11702" spans="1:4">
      <c r="A11702" t="s">
        <v>12330</v>
      </c>
      <c r="B11702" t="s">
        <v>11614</v>
      </c>
      <c r="C11702">
        <v>4.8933584045725329</v>
      </c>
      <c r="D11702">
        <v>52.348962186610251</v>
      </c>
    </row>
    <row r="11703" spans="1:4">
      <c r="A11703" t="s">
        <v>12331</v>
      </c>
      <c r="B11703" t="s">
        <v>12084</v>
      </c>
      <c r="C11703">
        <v>4.864940408872231</v>
      </c>
      <c r="D11703">
        <v>52.370895050878396</v>
      </c>
    </row>
    <row r="11704" spans="1:4">
      <c r="A11704" t="s">
        <v>12332</v>
      </c>
      <c r="B11704" t="s">
        <v>12084</v>
      </c>
      <c r="C11704">
        <v>4.8661543481506886</v>
      </c>
      <c r="D11704">
        <v>52.371829349238418</v>
      </c>
    </row>
    <row r="11705" spans="1:4">
      <c r="A11705" t="s">
        <v>12333</v>
      </c>
      <c r="B11705" t="s">
        <v>420</v>
      </c>
      <c r="C11705">
        <v>4.8235105290502549</v>
      </c>
      <c r="D11705">
        <v>52.383649286426916</v>
      </c>
    </row>
    <row r="11706" spans="1:4">
      <c r="A11706" t="s">
        <v>12334</v>
      </c>
      <c r="B11706" t="s">
        <v>9507</v>
      </c>
      <c r="C11706">
        <v>4.8461789850462393</v>
      </c>
      <c r="D11706">
        <v>52.372835954710524</v>
      </c>
    </row>
    <row r="11707" spans="1:4">
      <c r="A11707" t="s">
        <v>12335</v>
      </c>
      <c r="B11707" t="s">
        <v>12284</v>
      </c>
      <c r="C11707">
        <v>4.9437454923688859</v>
      </c>
      <c r="D11707">
        <v>52.325166934001651</v>
      </c>
    </row>
    <row r="11708" spans="1:4">
      <c r="A11708" t="s">
        <v>12336</v>
      </c>
      <c r="B11708" t="s">
        <v>12084</v>
      </c>
      <c r="C11708">
        <v>4.8642439427958424</v>
      </c>
      <c r="D11708">
        <v>52.375197429620549</v>
      </c>
    </row>
    <row r="11709" spans="1:4">
      <c r="A11709" t="s">
        <v>12337</v>
      </c>
      <c r="B11709" t="s">
        <v>10166</v>
      </c>
      <c r="C11709">
        <v>4.8559016103015198</v>
      </c>
      <c r="D11709">
        <v>52.374964517578022</v>
      </c>
    </row>
    <row r="11710" spans="1:4">
      <c r="A11710" t="s">
        <v>12338</v>
      </c>
      <c r="B11710" t="s">
        <v>10166</v>
      </c>
      <c r="C11710">
        <v>4.8556750221754124</v>
      </c>
      <c r="D11710">
        <v>52.376350982252895</v>
      </c>
    </row>
    <row r="11711" spans="1:4">
      <c r="A11711" t="s">
        <v>12339</v>
      </c>
      <c r="B11711" t="s">
        <v>420</v>
      </c>
      <c r="C11711">
        <v>4.8229296535718218</v>
      </c>
      <c r="D11711">
        <v>52.383384194450215</v>
      </c>
    </row>
    <row r="11712" spans="1:4">
      <c r="A11712" t="s">
        <v>12340</v>
      </c>
      <c r="B11712" t="s">
        <v>9674</v>
      </c>
      <c r="C11712">
        <v>4.8515339383420812</v>
      </c>
      <c r="D11712">
        <v>52.374269737391529</v>
      </c>
    </row>
    <row r="11713" spans="1:4">
      <c r="A11713" t="s">
        <v>12341</v>
      </c>
      <c r="B11713" t="s">
        <v>10697</v>
      </c>
      <c r="C11713">
        <v>4.9361184881419859</v>
      </c>
      <c r="D11713">
        <v>52.347479987008327</v>
      </c>
    </row>
    <row r="11714" spans="1:4">
      <c r="A11714" t="s">
        <v>12342</v>
      </c>
      <c r="B11714" t="s">
        <v>12084</v>
      </c>
      <c r="C11714">
        <v>4.8642870513376275</v>
      </c>
      <c r="D11714">
        <v>52.374946134667084</v>
      </c>
    </row>
    <row r="11715" spans="1:4">
      <c r="A11715" t="s">
        <v>12343</v>
      </c>
      <c r="B11715" t="s">
        <v>12284</v>
      </c>
      <c r="C11715">
        <v>4.9451083201803412</v>
      </c>
      <c r="D11715">
        <v>52.325647511395992</v>
      </c>
    </row>
    <row r="11716" spans="1:4">
      <c r="A11716" t="s">
        <v>12344</v>
      </c>
      <c r="B11716" t="s">
        <v>12105</v>
      </c>
      <c r="C11716">
        <v>4.8509316124891901</v>
      </c>
      <c r="D11716">
        <v>52.372206824011869</v>
      </c>
    </row>
    <row r="11717" spans="1:4">
      <c r="A11717" t="s">
        <v>12345</v>
      </c>
      <c r="B11717" t="s">
        <v>12105</v>
      </c>
      <c r="C11717">
        <v>4.8513109923573268</v>
      </c>
      <c r="D11717">
        <v>52.372280881462927</v>
      </c>
    </row>
    <row r="11718" spans="1:4">
      <c r="A11718" t="s">
        <v>12346</v>
      </c>
      <c r="B11718" t="s">
        <v>10697</v>
      </c>
      <c r="C11718">
        <v>4.9369270846403621</v>
      </c>
      <c r="D11718">
        <v>52.34696386779359</v>
      </c>
    </row>
    <row r="11719" spans="1:4">
      <c r="A11719" t="s">
        <v>12347</v>
      </c>
      <c r="B11719" t="s">
        <v>12111</v>
      </c>
      <c r="C11719">
        <v>4.8483715286965428</v>
      </c>
      <c r="D11719">
        <v>52.370161048644611</v>
      </c>
    </row>
    <row r="11720" spans="1:4">
      <c r="A11720" t="s">
        <v>12348</v>
      </c>
      <c r="B11720" t="s">
        <v>12111</v>
      </c>
      <c r="C11720">
        <v>4.848225919275162</v>
      </c>
      <c r="D11720">
        <v>52.370584320914858</v>
      </c>
    </row>
    <row r="11721" spans="1:4">
      <c r="A11721" t="s">
        <v>12349</v>
      </c>
      <c r="B11721" t="s">
        <v>420</v>
      </c>
      <c r="C11721">
        <v>4.8228865268519723</v>
      </c>
      <c r="D11721">
        <v>52.383733186951552</v>
      </c>
    </row>
    <row r="11722" spans="1:4">
      <c r="A11722" t="s">
        <v>12350</v>
      </c>
      <c r="B11722" t="s">
        <v>12111</v>
      </c>
      <c r="C11722">
        <v>4.8480693793159499</v>
      </c>
      <c r="D11722">
        <v>52.370883708383658</v>
      </c>
    </row>
    <row r="11723" spans="1:4">
      <c r="A11723" t="s">
        <v>12351</v>
      </c>
      <c r="B11723" t="s">
        <v>12284</v>
      </c>
      <c r="C11723">
        <v>4.945697020704384</v>
      </c>
      <c r="D11723">
        <v>52.3263939483518</v>
      </c>
    </row>
    <row r="11724" spans="1:4">
      <c r="A11724" t="s">
        <v>12352</v>
      </c>
      <c r="B11724" t="s">
        <v>12111</v>
      </c>
      <c r="C11724">
        <v>4.8478965329667298</v>
      </c>
      <c r="D11724">
        <v>52.371161472542688</v>
      </c>
    </row>
    <row r="11725" spans="1:4">
      <c r="A11725" t="s">
        <v>12353</v>
      </c>
      <c r="B11725" t="s">
        <v>1917</v>
      </c>
      <c r="C11725">
        <v>4.9112201803834443</v>
      </c>
      <c r="D11725">
        <v>52.356479512180769</v>
      </c>
    </row>
    <row r="11726" spans="1:4">
      <c r="A11726" t="s">
        <v>12354</v>
      </c>
      <c r="B11726" t="s">
        <v>12111</v>
      </c>
      <c r="C11726">
        <v>4.8477547196608608</v>
      </c>
      <c r="D11726">
        <v>52.371446163425396</v>
      </c>
    </row>
    <row r="11727" spans="1:4">
      <c r="A11727" t="s">
        <v>12355</v>
      </c>
      <c r="B11727" t="s">
        <v>10697</v>
      </c>
      <c r="C11727">
        <v>4.9374462140553499</v>
      </c>
      <c r="D11727">
        <v>52.346716310024185</v>
      </c>
    </row>
    <row r="11728" spans="1:4">
      <c r="A11728" t="s">
        <v>12356</v>
      </c>
      <c r="B11728" t="s">
        <v>12111</v>
      </c>
      <c r="C11728">
        <v>4.8475989908991979</v>
      </c>
      <c r="D11728">
        <v>52.371764365297047</v>
      </c>
    </row>
    <row r="11729" spans="1:4">
      <c r="A11729" t="s">
        <v>12357</v>
      </c>
      <c r="B11729" t="s">
        <v>12284</v>
      </c>
      <c r="C11729">
        <v>4.9479357049613837</v>
      </c>
      <c r="D11729">
        <v>52.326627885186817</v>
      </c>
    </row>
    <row r="11730" spans="1:4">
      <c r="A11730" t="s">
        <v>12358</v>
      </c>
      <c r="B11730" t="s">
        <v>12111</v>
      </c>
      <c r="C11730">
        <v>4.8472419473199366</v>
      </c>
      <c r="D11730">
        <v>52.372152486414024</v>
      </c>
    </row>
    <row r="11731" spans="1:4">
      <c r="A11731" t="s">
        <v>12359</v>
      </c>
      <c r="B11731" t="s">
        <v>12111</v>
      </c>
      <c r="C11731">
        <v>4.8488744745312617</v>
      </c>
      <c r="D11731">
        <v>52.37028036897248</v>
      </c>
    </row>
    <row r="11732" spans="1:4">
      <c r="A11732" t="s">
        <v>12360</v>
      </c>
      <c r="B11732" t="s">
        <v>12111</v>
      </c>
      <c r="C11732">
        <v>4.8485294618355077</v>
      </c>
      <c r="D11732">
        <v>52.370899078599237</v>
      </c>
    </row>
    <row r="11733" spans="1:4">
      <c r="A11733" t="s">
        <v>12361</v>
      </c>
      <c r="B11733" t="s">
        <v>420</v>
      </c>
      <c r="C11733">
        <v>4.8210442573553483</v>
      </c>
      <c r="D11733">
        <v>52.383864482343682</v>
      </c>
    </row>
    <row r="11734" spans="1:4">
      <c r="A11734" t="s">
        <v>12362</v>
      </c>
      <c r="B11734" t="s">
        <v>12111</v>
      </c>
      <c r="C11734">
        <v>4.8482814404218528</v>
      </c>
      <c r="D11734">
        <v>52.371382316163853</v>
      </c>
    </row>
    <row r="11735" spans="1:4">
      <c r="A11735" t="s">
        <v>12363</v>
      </c>
      <c r="B11735" t="s">
        <v>9750</v>
      </c>
      <c r="C11735">
        <v>4.8906098642078772</v>
      </c>
      <c r="D11735">
        <v>52.357390177807794</v>
      </c>
    </row>
    <row r="11736" spans="1:4">
      <c r="A11736" t="s">
        <v>12364</v>
      </c>
      <c r="B11736" t="s">
        <v>12111</v>
      </c>
      <c r="C11736">
        <v>4.8480551587221967</v>
      </c>
      <c r="D11736">
        <v>52.371792137066059</v>
      </c>
    </row>
    <row r="11737" spans="1:4">
      <c r="A11737" t="s">
        <v>12365</v>
      </c>
      <c r="B11737" t="s">
        <v>12111</v>
      </c>
      <c r="C11737">
        <v>4.8478538587908906</v>
      </c>
      <c r="D11737">
        <v>52.372239834429365</v>
      </c>
    </row>
    <row r="11738" spans="1:4">
      <c r="A11738" t="s">
        <v>12366</v>
      </c>
      <c r="B11738" t="s">
        <v>8871</v>
      </c>
      <c r="C11738">
        <v>4.8807894891728862</v>
      </c>
      <c r="D11738">
        <v>52.33279436037467</v>
      </c>
    </row>
    <row r="11739" spans="1:4">
      <c r="A11739" t="s">
        <v>12367</v>
      </c>
      <c r="B11739" t="s">
        <v>12047</v>
      </c>
      <c r="C11739">
        <v>4.8469352966813188</v>
      </c>
      <c r="D11739">
        <v>52.370270736249225</v>
      </c>
    </row>
    <row r="11740" spans="1:4">
      <c r="A11740" t="s">
        <v>12368</v>
      </c>
      <c r="B11740" t="s">
        <v>12070</v>
      </c>
      <c r="C11740">
        <v>4.8475277649768511</v>
      </c>
      <c r="D11740">
        <v>52.372831431389734</v>
      </c>
    </row>
    <row r="11741" spans="1:4">
      <c r="A11741" t="s">
        <v>12369</v>
      </c>
      <c r="B11741" t="s">
        <v>1917</v>
      </c>
      <c r="C11741">
        <v>4.9124089938240161</v>
      </c>
      <c r="D11741">
        <v>52.354692238535634</v>
      </c>
    </row>
    <row r="11742" spans="1:4">
      <c r="A11742" t="s">
        <v>12370</v>
      </c>
      <c r="B11742" t="s">
        <v>12070</v>
      </c>
      <c r="C11742">
        <v>4.8473019523227707</v>
      </c>
      <c r="D11742">
        <v>52.373211459077787</v>
      </c>
    </row>
    <row r="11743" spans="1:4">
      <c r="A11743" t="s">
        <v>12371</v>
      </c>
      <c r="B11743" t="s">
        <v>9750</v>
      </c>
      <c r="C11743">
        <v>4.8904813028801186</v>
      </c>
      <c r="D11743">
        <v>52.356509584367927</v>
      </c>
    </row>
    <row r="11744" spans="1:4">
      <c r="A11744" t="s">
        <v>12372</v>
      </c>
      <c r="B11744" t="s">
        <v>12070</v>
      </c>
      <c r="C11744">
        <v>4.8470532756343925</v>
      </c>
      <c r="D11744">
        <v>52.373606589601437</v>
      </c>
    </row>
    <row r="11745" spans="1:4">
      <c r="A11745" t="s">
        <v>12373</v>
      </c>
      <c r="B11745" t="s">
        <v>12070</v>
      </c>
      <c r="C11745">
        <v>4.8467452758744303</v>
      </c>
      <c r="D11745">
        <v>52.373968654625401</v>
      </c>
    </row>
    <row r="11746" spans="1:4">
      <c r="A11746" t="s">
        <v>12374</v>
      </c>
      <c r="B11746" t="s">
        <v>420</v>
      </c>
      <c r="C11746">
        <v>4.8208914626843864</v>
      </c>
      <c r="D11746">
        <v>52.38357093022293</v>
      </c>
    </row>
    <row r="11747" spans="1:4">
      <c r="A11747" t="s">
        <v>12375</v>
      </c>
      <c r="B11747" t="s">
        <v>12070</v>
      </c>
      <c r="C11747">
        <v>4.8466632633080993</v>
      </c>
      <c r="D11747">
        <v>52.374299292896943</v>
      </c>
    </row>
    <row r="11748" spans="1:4">
      <c r="A11748" t="s">
        <v>12376</v>
      </c>
      <c r="B11748" t="s">
        <v>12070</v>
      </c>
      <c r="C11748">
        <v>4.8465152429749212</v>
      </c>
      <c r="D11748">
        <v>52.374671084751782</v>
      </c>
    </row>
    <row r="11749" spans="1:4">
      <c r="A11749" t="s">
        <v>12377</v>
      </c>
      <c r="B11749" t="s">
        <v>811</v>
      </c>
      <c r="C11749">
        <v>4.9088468646653292</v>
      </c>
      <c r="D11749">
        <v>52.358828302157917</v>
      </c>
    </row>
    <row r="11750" spans="1:4">
      <c r="A11750" t="s">
        <v>12378</v>
      </c>
      <c r="B11750" t="s">
        <v>12111</v>
      </c>
      <c r="C11750">
        <v>4.8493001280461234</v>
      </c>
      <c r="D11750">
        <v>52.370303442066728</v>
      </c>
    </row>
    <row r="11751" spans="1:4">
      <c r="A11751" t="s">
        <v>12379</v>
      </c>
      <c r="B11751" t="s">
        <v>12111</v>
      </c>
      <c r="C11751">
        <v>4.8491077187277787</v>
      </c>
      <c r="D11751">
        <v>52.370729839459592</v>
      </c>
    </row>
    <row r="11752" spans="1:4">
      <c r="A11752" t="s">
        <v>12380</v>
      </c>
      <c r="B11752" t="s">
        <v>12111</v>
      </c>
      <c r="C11752">
        <v>4.8489123371495682</v>
      </c>
      <c r="D11752">
        <v>52.371087804838666</v>
      </c>
    </row>
    <row r="11753" spans="1:4">
      <c r="A11753" t="s">
        <v>12381</v>
      </c>
      <c r="B11753" t="s">
        <v>9750</v>
      </c>
      <c r="C11753">
        <v>4.8904035308715548</v>
      </c>
      <c r="D11753">
        <v>52.355919090568371</v>
      </c>
    </row>
    <row r="11754" spans="1:4">
      <c r="A11754" t="s">
        <v>12382</v>
      </c>
      <c r="B11754" t="s">
        <v>12111</v>
      </c>
      <c r="C11754">
        <v>4.8487198201061306</v>
      </c>
      <c r="D11754">
        <v>52.371447911413078</v>
      </c>
    </row>
    <row r="11755" spans="1:4">
      <c r="A11755" t="s">
        <v>12383</v>
      </c>
      <c r="B11755" t="s">
        <v>12111</v>
      </c>
      <c r="C11755">
        <v>4.8485542677634657</v>
      </c>
      <c r="D11755">
        <v>52.371761039871004</v>
      </c>
    </row>
    <row r="11756" spans="1:4">
      <c r="A11756" t="s">
        <v>12384</v>
      </c>
      <c r="B11756" t="s">
        <v>12111</v>
      </c>
      <c r="C11756">
        <v>4.8483900547932279</v>
      </c>
      <c r="D11756">
        <v>52.372062452538792</v>
      </c>
    </row>
    <row r="11757" spans="1:4">
      <c r="A11757" t="s">
        <v>12385</v>
      </c>
      <c r="B11757" t="s">
        <v>12111</v>
      </c>
      <c r="C11757">
        <v>4.8482158861928069</v>
      </c>
      <c r="D11757">
        <v>52.37234635174611</v>
      </c>
    </row>
    <row r="11758" spans="1:4">
      <c r="A11758" t="s">
        <v>12386</v>
      </c>
      <c r="B11758" t="s">
        <v>12070</v>
      </c>
      <c r="C11758">
        <v>4.8479049846855817</v>
      </c>
      <c r="D11758">
        <v>52.37295459153821</v>
      </c>
    </row>
    <row r="11759" spans="1:4">
      <c r="A11759" t="s">
        <v>12387</v>
      </c>
      <c r="B11759" t="s">
        <v>12284</v>
      </c>
      <c r="C11759">
        <v>4.9443978019146382</v>
      </c>
      <c r="D11759">
        <v>52.324332607058309</v>
      </c>
    </row>
    <row r="11760" spans="1:4">
      <c r="A11760" t="s">
        <v>12388</v>
      </c>
      <c r="B11760" t="s">
        <v>12070</v>
      </c>
      <c r="C11760">
        <v>4.8477119438806868</v>
      </c>
      <c r="D11760">
        <v>52.373355630318486</v>
      </c>
    </row>
    <row r="11761" spans="1:4">
      <c r="A11761" t="s">
        <v>12389</v>
      </c>
      <c r="B11761" t="s">
        <v>12070</v>
      </c>
      <c r="C11761">
        <v>4.8475416780348475</v>
      </c>
      <c r="D11761">
        <v>52.373689451858176</v>
      </c>
    </row>
    <row r="11762" spans="1:4">
      <c r="A11762" t="s">
        <v>12390</v>
      </c>
      <c r="B11762" t="s">
        <v>12070</v>
      </c>
      <c r="C11762">
        <v>4.8473682379904073</v>
      </c>
      <c r="D11762">
        <v>52.37405701036996</v>
      </c>
    </row>
    <row r="11763" spans="1:4">
      <c r="A11763" t="s">
        <v>12391</v>
      </c>
      <c r="B11763" t="s">
        <v>420</v>
      </c>
      <c r="C11763">
        <v>4.8201627169946173</v>
      </c>
      <c r="D11763">
        <v>52.38371827888303</v>
      </c>
    </row>
    <row r="11764" spans="1:4">
      <c r="A11764" t="s">
        <v>12392</v>
      </c>
      <c r="B11764" t="s">
        <v>12070</v>
      </c>
      <c r="C11764">
        <v>4.8471616284243524</v>
      </c>
      <c r="D11764">
        <v>52.374404695667309</v>
      </c>
    </row>
    <row r="11765" spans="1:4">
      <c r="A11765" t="s">
        <v>12393</v>
      </c>
      <c r="B11765" t="s">
        <v>12070</v>
      </c>
      <c r="C11765">
        <v>4.8469435920853643</v>
      </c>
      <c r="D11765">
        <v>52.374773002034921</v>
      </c>
    </row>
    <row r="11766" spans="1:4">
      <c r="A11766" t="s">
        <v>12394</v>
      </c>
      <c r="B11766" t="s">
        <v>12105</v>
      </c>
      <c r="C11766">
        <v>4.8507060979976595</v>
      </c>
      <c r="D11766">
        <v>52.370799396241082</v>
      </c>
    </row>
    <row r="11767" spans="1:4">
      <c r="A11767" t="s">
        <v>12395</v>
      </c>
      <c r="B11767" t="s">
        <v>12105</v>
      </c>
      <c r="C11767">
        <v>4.8504404069388807</v>
      </c>
      <c r="D11767">
        <v>52.371360182266471</v>
      </c>
    </row>
    <row r="11768" spans="1:4">
      <c r="A11768" t="s">
        <v>12396</v>
      </c>
      <c r="B11768" t="s">
        <v>10697</v>
      </c>
      <c r="C11768">
        <v>4.9350187655015576</v>
      </c>
      <c r="D11768">
        <v>52.346839921988128</v>
      </c>
    </row>
    <row r="11769" spans="1:4">
      <c r="A11769" t="s">
        <v>12397</v>
      </c>
      <c r="B11769" t="s">
        <v>12105</v>
      </c>
      <c r="C11769">
        <v>4.8501609591178774</v>
      </c>
      <c r="D11769">
        <v>52.371923456345996</v>
      </c>
    </row>
    <row r="11770" spans="1:4">
      <c r="A11770" t="s">
        <v>12398</v>
      </c>
      <c r="B11770" t="s">
        <v>12105</v>
      </c>
      <c r="C11770">
        <v>4.8498945068398003</v>
      </c>
      <c r="D11770">
        <v>52.372526372755793</v>
      </c>
    </row>
    <row r="11771" spans="1:4">
      <c r="A11771" t="s">
        <v>12399</v>
      </c>
      <c r="B11771" t="s">
        <v>12070</v>
      </c>
      <c r="C11771">
        <v>4.8493727967694298</v>
      </c>
      <c r="D11771">
        <v>52.373427385783657</v>
      </c>
    </row>
    <row r="11772" spans="1:4">
      <c r="A11772" t="s">
        <v>12400</v>
      </c>
      <c r="B11772" t="s">
        <v>12070</v>
      </c>
      <c r="C11772">
        <v>4.8489656765104252</v>
      </c>
      <c r="D11772">
        <v>52.374174147135761</v>
      </c>
    </row>
    <row r="11773" spans="1:4">
      <c r="A11773" t="s">
        <v>12401</v>
      </c>
      <c r="B11773" t="s">
        <v>10697</v>
      </c>
      <c r="C11773">
        <v>4.9361650018409726</v>
      </c>
      <c r="D11773">
        <v>52.347037288705771</v>
      </c>
    </row>
    <row r="11774" spans="1:4">
      <c r="A11774" t="s">
        <v>12402</v>
      </c>
      <c r="B11774" t="s">
        <v>12070</v>
      </c>
      <c r="C11774">
        <v>4.8486201944203806</v>
      </c>
      <c r="D11774">
        <v>52.374790025862886</v>
      </c>
    </row>
    <row r="11775" spans="1:4">
      <c r="A11775" t="s">
        <v>12403</v>
      </c>
      <c r="B11775" t="s">
        <v>8871</v>
      </c>
      <c r="C11775">
        <v>4.8805358580152198</v>
      </c>
      <c r="D11775">
        <v>52.332556067219841</v>
      </c>
    </row>
    <row r="11776" spans="1:4">
      <c r="A11776" t="s">
        <v>12404</v>
      </c>
      <c r="B11776" t="s">
        <v>12070</v>
      </c>
      <c r="C11776">
        <v>4.8484160458948633</v>
      </c>
      <c r="D11776">
        <v>52.375172905017365</v>
      </c>
    </row>
    <row r="11777" spans="1:4">
      <c r="A11777" t="s">
        <v>12405</v>
      </c>
      <c r="B11777" t="s">
        <v>9750</v>
      </c>
      <c r="C11777">
        <v>4.8901524614987721</v>
      </c>
      <c r="D11777">
        <v>52.355292106157357</v>
      </c>
    </row>
    <row r="11778" spans="1:4">
      <c r="A11778" t="s">
        <v>12406</v>
      </c>
      <c r="B11778" t="s">
        <v>12105</v>
      </c>
      <c r="C11778">
        <v>4.8510730649204659</v>
      </c>
      <c r="D11778">
        <v>52.370888698118542</v>
      </c>
    </row>
    <row r="11779" spans="1:4">
      <c r="A11779" t="s">
        <v>12407</v>
      </c>
      <c r="B11779" t="s">
        <v>420</v>
      </c>
      <c r="C11779">
        <v>4.8217787508565557</v>
      </c>
      <c r="D11779">
        <v>52.384286741359297</v>
      </c>
    </row>
    <row r="11780" spans="1:4">
      <c r="A11780" t="s">
        <v>12408</v>
      </c>
      <c r="B11780" t="s">
        <v>12105</v>
      </c>
      <c r="C11780">
        <v>4.8507488941243269</v>
      </c>
      <c r="D11780">
        <v>52.37163143468954</v>
      </c>
    </row>
    <row r="11781" spans="1:4">
      <c r="A11781" t="s">
        <v>12409</v>
      </c>
      <c r="B11781" t="s">
        <v>12105</v>
      </c>
      <c r="C11781">
        <v>4.8504842976761671</v>
      </c>
      <c r="D11781">
        <v>52.37218049075814</v>
      </c>
    </row>
    <row r="11782" spans="1:4">
      <c r="A11782" t="s">
        <v>12410</v>
      </c>
      <c r="B11782" t="s">
        <v>10697</v>
      </c>
      <c r="C11782">
        <v>4.9366566168575616</v>
      </c>
      <c r="D11782">
        <v>52.346733007661392</v>
      </c>
    </row>
    <row r="11783" spans="1:4">
      <c r="A11783" t="s">
        <v>12411</v>
      </c>
      <c r="B11783" t="s">
        <v>12105</v>
      </c>
      <c r="C11783">
        <v>4.8500283063819856</v>
      </c>
      <c r="D11783">
        <v>52.37474733118799</v>
      </c>
    </row>
    <row r="11784" spans="1:4">
      <c r="A11784" t="s">
        <v>12412</v>
      </c>
      <c r="B11784" t="s">
        <v>12105</v>
      </c>
      <c r="C11784">
        <v>4.8516263245889144</v>
      </c>
      <c r="D11784">
        <v>52.372604690790453</v>
      </c>
    </row>
    <row r="11785" spans="1:4">
      <c r="A11785" t="s">
        <v>12413</v>
      </c>
      <c r="B11785" t="s">
        <v>12105</v>
      </c>
      <c r="C11785">
        <v>4.8517680875771489</v>
      </c>
      <c r="D11785">
        <v>52.372848289023047</v>
      </c>
    </row>
    <row r="11786" spans="1:4">
      <c r="A11786" t="s">
        <v>12414</v>
      </c>
      <c r="B11786" t="s">
        <v>12105</v>
      </c>
      <c r="C11786">
        <v>4.8508316868795429</v>
      </c>
      <c r="D11786">
        <v>52.372686299269986</v>
      </c>
    </row>
    <row r="11787" spans="1:4">
      <c r="A11787" t="s">
        <v>12415</v>
      </c>
      <c r="B11787" t="s">
        <v>10697</v>
      </c>
      <c r="C11787">
        <v>4.9370699370474469</v>
      </c>
      <c r="D11787">
        <v>52.346451779917111</v>
      </c>
    </row>
    <row r="11788" spans="1:4">
      <c r="A11788" t="s">
        <v>12416</v>
      </c>
      <c r="B11788" t="s">
        <v>12105</v>
      </c>
      <c r="C11788">
        <v>4.8513894677489349</v>
      </c>
      <c r="D11788">
        <v>52.371207043884141</v>
      </c>
    </row>
    <row r="11789" spans="1:4">
      <c r="A11789" t="s">
        <v>12417</v>
      </c>
      <c r="B11789" t="s">
        <v>12105</v>
      </c>
      <c r="C11789">
        <v>4.8512739778239125</v>
      </c>
      <c r="D11789">
        <v>52.371352383991848</v>
      </c>
    </row>
    <row r="11790" spans="1:4">
      <c r="A11790" t="s">
        <v>12418</v>
      </c>
      <c r="B11790" t="s">
        <v>12105</v>
      </c>
      <c r="C11790">
        <v>4.8511389842825539</v>
      </c>
      <c r="D11790">
        <v>52.371680855290307</v>
      </c>
    </row>
    <row r="11791" spans="1:4">
      <c r="A11791" t="s">
        <v>12419</v>
      </c>
      <c r="B11791" t="s">
        <v>10697</v>
      </c>
      <c r="C11791">
        <v>4.9358518612764319</v>
      </c>
      <c r="D11791">
        <v>52.346848587025754</v>
      </c>
    </row>
    <row r="11792" spans="1:4">
      <c r="A11792" t="s">
        <v>12420</v>
      </c>
      <c r="B11792" t="s">
        <v>12105</v>
      </c>
      <c r="C11792">
        <v>4.8516634042734541</v>
      </c>
      <c r="D11792">
        <v>52.371474640297087</v>
      </c>
    </row>
    <row r="11793" spans="1:4">
      <c r="A11793" t="s">
        <v>12421</v>
      </c>
      <c r="B11793" t="s">
        <v>420</v>
      </c>
      <c r="C11793">
        <v>4.8197460813650785</v>
      </c>
      <c r="D11793">
        <v>52.384163916998936</v>
      </c>
    </row>
    <row r="11794" spans="1:4">
      <c r="A11794" t="s">
        <v>12422</v>
      </c>
      <c r="B11794" t="s">
        <v>12105</v>
      </c>
      <c r="C11794">
        <v>4.8515576428309819</v>
      </c>
      <c r="D11794">
        <v>52.371805580425935</v>
      </c>
    </row>
    <row r="11795" spans="1:4">
      <c r="A11795" t="s">
        <v>12423</v>
      </c>
      <c r="B11795" t="s">
        <v>2403</v>
      </c>
      <c r="C11795">
        <v>4.7996079341704876</v>
      </c>
      <c r="D11795">
        <v>52.379788345981709</v>
      </c>
    </row>
    <row r="11796" spans="1:4">
      <c r="A11796" t="s">
        <v>12424</v>
      </c>
      <c r="B11796" t="s">
        <v>12105</v>
      </c>
      <c r="C11796">
        <v>4.8520574876107867</v>
      </c>
      <c r="D11796">
        <v>52.371768977973097</v>
      </c>
    </row>
    <row r="11797" spans="1:4">
      <c r="A11797" t="s">
        <v>12425</v>
      </c>
      <c r="B11797" t="s">
        <v>12284</v>
      </c>
      <c r="C11797">
        <v>4.9458649794085039</v>
      </c>
      <c r="D11797">
        <v>52.324842530325746</v>
      </c>
    </row>
    <row r="11798" spans="1:4">
      <c r="A11798" t="s">
        <v>12426</v>
      </c>
      <c r="B11798" t="s">
        <v>12105</v>
      </c>
      <c r="C11798">
        <v>4.8518052268340766</v>
      </c>
      <c r="D11798">
        <v>52.372387130391452</v>
      </c>
    </row>
    <row r="11799" spans="1:4">
      <c r="A11799" t="s">
        <v>12427</v>
      </c>
      <c r="B11799" t="s">
        <v>10697</v>
      </c>
      <c r="C11799">
        <v>4.9363038372324155</v>
      </c>
      <c r="D11799">
        <v>52.346559209796013</v>
      </c>
    </row>
    <row r="11800" spans="1:4">
      <c r="A11800" t="s">
        <v>12428</v>
      </c>
      <c r="B11800" t="s">
        <v>12105</v>
      </c>
      <c r="C11800">
        <v>4.8525501748866713</v>
      </c>
      <c r="D11800">
        <v>52.371569863768997</v>
      </c>
    </row>
    <row r="11801" spans="1:4">
      <c r="A11801" t="s">
        <v>12429</v>
      </c>
      <c r="B11801" t="s">
        <v>12105</v>
      </c>
      <c r="C11801">
        <v>4.8523426846196704</v>
      </c>
      <c r="D11801">
        <v>52.372061611207663</v>
      </c>
    </row>
    <row r="11802" spans="1:4">
      <c r="A11802" t="s">
        <v>12430</v>
      </c>
      <c r="B11802" t="s">
        <v>12105</v>
      </c>
      <c r="C11802">
        <v>4.8521328599270177</v>
      </c>
      <c r="D11802">
        <v>52.372489685190651</v>
      </c>
    </row>
    <row r="11803" spans="1:4">
      <c r="A11803" t="s">
        <v>12431</v>
      </c>
      <c r="B11803" t="s">
        <v>10697</v>
      </c>
      <c r="C11803">
        <v>4.9367507437102791</v>
      </c>
      <c r="D11803">
        <v>52.346284340386461</v>
      </c>
    </row>
    <row r="11804" spans="1:4">
      <c r="A11804" t="s">
        <v>12432</v>
      </c>
      <c r="B11804" t="s">
        <v>12105</v>
      </c>
      <c r="C11804">
        <v>4.8522117197349068</v>
      </c>
      <c r="D11804">
        <v>52.370936597313914</v>
      </c>
    </row>
    <row r="11805" spans="1:4">
      <c r="A11805" t="s">
        <v>12433</v>
      </c>
      <c r="B11805" t="s">
        <v>12105</v>
      </c>
      <c r="C11805">
        <v>4.8520209909752072</v>
      </c>
      <c r="D11805">
        <v>52.371210073089493</v>
      </c>
    </row>
    <row r="11806" spans="1:4">
      <c r="A11806" t="s">
        <v>12434</v>
      </c>
      <c r="B11806" t="s">
        <v>10697</v>
      </c>
      <c r="C11806">
        <v>4.935608990732657</v>
      </c>
      <c r="D11806">
        <v>52.346609079223491</v>
      </c>
    </row>
    <row r="11807" spans="1:4">
      <c r="A11807" t="s">
        <v>12435</v>
      </c>
      <c r="B11807" t="s">
        <v>12105</v>
      </c>
      <c r="C11807">
        <v>4.853181211485321</v>
      </c>
      <c r="D11807">
        <v>52.371241071308617</v>
      </c>
    </row>
    <row r="11808" spans="1:4">
      <c r="A11808" t="s">
        <v>12436</v>
      </c>
      <c r="B11808" t="s">
        <v>12105</v>
      </c>
      <c r="C11808">
        <v>4.8528539892851308</v>
      </c>
      <c r="D11808">
        <v>52.37188595933177</v>
      </c>
    </row>
    <row r="11809" spans="1:4">
      <c r="A11809" t="s">
        <v>12437</v>
      </c>
      <c r="B11809" t="s">
        <v>12105</v>
      </c>
      <c r="C11809">
        <v>4.8527215587182377</v>
      </c>
      <c r="D11809">
        <v>52.372264732908661</v>
      </c>
    </row>
    <row r="11810" spans="1:4">
      <c r="A11810" t="s">
        <v>12438</v>
      </c>
      <c r="B11810" t="s">
        <v>9835</v>
      </c>
      <c r="C11810">
        <v>4.8903555955719993</v>
      </c>
      <c r="D11810">
        <v>52.35439674386609</v>
      </c>
    </row>
    <row r="11811" spans="1:4">
      <c r="A11811" t="s">
        <v>12439</v>
      </c>
      <c r="B11811" t="s">
        <v>12105</v>
      </c>
      <c r="C11811">
        <v>4.8524044309576064</v>
      </c>
      <c r="D11811">
        <v>52.373041306418187</v>
      </c>
    </row>
    <row r="11812" spans="1:4">
      <c r="A11812" t="s">
        <v>12440</v>
      </c>
      <c r="B11812" t="s">
        <v>10697</v>
      </c>
      <c r="C11812">
        <v>4.9361005794709163</v>
      </c>
      <c r="D11812">
        <v>52.346301455243967</v>
      </c>
    </row>
    <row r="11813" spans="1:4">
      <c r="A11813" t="s">
        <v>12441</v>
      </c>
      <c r="B11813" t="s">
        <v>12097</v>
      </c>
      <c r="C11813">
        <v>4.8536975661474617</v>
      </c>
      <c r="D11813">
        <v>52.371106808729756</v>
      </c>
    </row>
    <row r="11814" spans="1:4">
      <c r="A11814" t="s">
        <v>12442</v>
      </c>
      <c r="B11814" t="s">
        <v>12097</v>
      </c>
      <c r="C11814">
        <v>4.8535067238581018</v>
      </c>
      <c r="D11814">
        <v>52.371545837869668</v>
      </c>
    </row>
    <row r="11815" spans="1:4">
      <c r="A11815" t="s">
        <v>12443</v>
      </c>
      <c r="B11815" t="s">
        <v>10697</v>
      </c>
      <c r="C11815">
        <v>4.9365000371857528</v>
      </c>
      <c r="D11815">
        <v>52.346045463593171</v>
      </c>
    </row>
    <row r="11816" spans="1:4">
      <c r="A11816" t="s">
        <v>12444</v>
      </c>
      <c r="B11816" t="s">
        <v>12097</v>
      </c>
      <c r="C11816">
        <v>4.8533113494521523</v>
      </c>
      <c r="D11816">
        <v>52.371961187561688</v>
      </c>
    </row>
    <row r="11817" spans="1:4">
      <c r="A11817" t="s">
        <v>12445</v>
      </c>
      <c r="B11817" t="s">
        <v>12097</v>
      </c>
      <c r="C11817">
        <v>4.8531012816549532</v>
      </c>
      <c r="D11817">
        <v>52.372433809723333</v>
      </c>
    </row>
    <row r="11818" spans="1:4">
      <c r="A11818" t="s">
        <v>12446</v>
      </c>
      <c r="B11818" t="s">
        <v>8871</v>
      </c>
      <c r="C11818">
        <v>4.8799923536588148</v>
      </c>
      <c r="D11818">
        <v>52.332645823292054</v>
      </c>
    </row>
    <row r="11819" spans="1:4">
      <c r="A11819" t="s">
        <v>12447</v>
      </c>
      <c r="B11819" t="s">
        <v>12097</v>
      </c>
      <c r="C11819">
        <v>4.8528793432084933</v>
      </c>
      <c r="D11819">
        <v>52.372901762406151</v>
      </c>
    </row>
    <row r="11820" spans="1:4">
      <c r="A11820" t="s">
        <v>12448</v>
      </c>
      <c r="B11820" t="s">
        <v>420</v>
      </c>
      <c r="C11820">
        <v>4.8192067379082717</v>
      </c>
      <c r="D11820">
        <v>52.383910416266708</v>
      </c>
    </row>
    <row r="11821" spans="1:4">
      <c r="A11821" t="s">
        <v>12449</v>
      </c>
      <c r="B11821" t="s">
        <v>12097</v>
      </c>
      <c r="C11821">
        <v>4.8526636353254835</v>
      </c>
      <c r="D11821">
        <v>52.373250102389953</v>
      </c>
    </row>
    <row r="11822" spans="1:4">
      <c r="A11822" t="s">
        <v>12450</v>
      </c>
      <c r="B11822" t="s">
        <v>12097</v>
      </c>
      <c r="C11822">
        <v>4.8540924935431855</v>
      </c>
      <c r="D11822">
        <v>52.371277116083661</v>
      </c>
    </row>
    <row r="11823" spans="1:4">
      <c r="A11823" t="s">
        <v>12451</v>
      </c>
      <c r="B11823" t="s">
        <v>9835</v>
      </c>
      <c r="C11823">
        <v>4.8906180396044894</v>
      </c>
      <c r="D11823">
        <v>52.353642848167283</v>
      </c>
    </row>
    <row r="11824" spans="1:4">
      <c r="A11824" t="s">
        <v>12452</v>
      </c>
      <c r="B11824" t="s">
        <v>12097</v>
      </c>
      <c r="C11824">
        <v>4.8537928990667885</v>
      </c>
      <c r="D11824">
        <v>52.371901135953387</v>
      </c>
    </row>
    <row r="11825" spans="1:4">
      <c r="A11825" t="s">
        <v>12453</v>
      </c>
      <c r="B11825" t="s">
        <v>12097</v>
      </c>
      <c r="C11825">
        <v>4.8535365738041953</v>
      </c>
      <c r="D11825">
        <v>52.372459949564544</v>
      </c>
    </row>
    <row r="11826" spans="1:4">
      <c r="A11826" t="s">
        <v>12454</v>
      </c>
      <c r="B11826" t="s">
        <v>12284</v>
      </c>
      <c r="C11826">
        <v>4.9471938124085035</v>
      </c>
      <c r="D11826">
        <v>52.325297316900325</v>
      </c>
    </row>
    <row r="11827" spans="1:4">
      <c r="A11827" t="s">
        <v>12455</v>
      </c>
      <c r="B11827" t="s">
        <v>12097</v>
      </c>
      <c r="C11827">
        <v>4.8533362451417013</v>
      </c>
      <c r="D11827">
        <v>52.372888708093178</v>
      </c>
    </row>
    <row r="11828" spans="1:4">
      <c r="A11828" t="s">
        <v>12456</v>
      </c>
      <c r="B11828" t="s">
        <v>12097</v>
      </c>
      <c r="C11828">
        <v>4.8532026961174619</v>
      </c>
      <c r="D11828">
        <v>52.37317929252481</v>
      </c>
    </row>
    <row r="11829" spans="1:4">
      <c r="A11829" t="s">
        <v>12457</v>
      </c>
      <c r="B11829" t="s">
        <v>12097</v>
      </c>
      <c r="C11829">
        <v>4.854504157474298</v>
      </c>
      <c r="D11829">
        <v>52.371358155743984</v>
      </c>
    </row>
    <row r="11830" spans="1:4">
      <c r="A11830" t="s">
        <v>12458</v>
      </c>
      <c r="B11830" t="s">
        <v>420</v>
      </c>
      <c r="C11830">
        <v>4.8263836419149078</v>
      </c>
      <c r="D11830">
        <v>52.384098233051724</v>
      </c>
    </row>
    <row r="11831" spans="1:4">
      <c r="A11831" t="s">
        <v>12459</v>
      </c>
      <c r="B11831" t="s">
        <v>12097</v>
      </c>
      <c r="C11831">
        <v>4.8542544404682042</v>
      </c>
      <c r="D11831">
        <v>52.371984822571342</v>
      </c>
    </row>
    <row r="11832" spans="1:4">
      <c r="A11832" t="s">
        <v>12460</v>
      </c>
      <c r="B11832" t="s">
        <v>12097</v>
      </c>
      <c r="C11832">
        <v>4.8540053690852396</v>
      </c>
      <c r="D11832">
        <v>52.372545806090542</v>
      </c>
    </row>
    <row r="11833" spans="1:4">
      <c r="A11833" t="s">
        <v>12461</v>
      </c>
      <c r="B11833" t="s">
        <v>12097</v>
      </c>
      <c r="C11833">
        <v>4.8535990039441144</v>
      </c>
      <c r="D11833">
        <v>52.373171399144937</v>
      </c>
    </row>
    <row r="11834" spans="1:4">
      <c r="A11834" t="s">
        <v>12462</v>
      </c>
      <c r="B11834" t="s">
        <v>12284</v>
      </c>
      <c r="C11834">
        <v>4.9447416591618207</v>
      </c>
      <c r="D11834">
        <v>52.324072366515765</v>
      </c>
    </row>
    <row r="11835" spans="1:4">
      <c r="A11835" t="s">
        <v>12463</v>
      </c>
      <c r="B11835" t="s">
        <v>12091</v>
      </c>
      <c r="C11835">
        <v>4.8566306907809471</v>
      </c>
      <c r="D11835">
        <v>52.371785781306698</v>
      </c>
    </row>
    <row r="11836" spans="1:4">
      <c r="A11836" t="s">
        <v>12464</v>
      </c>
      <c r="B11836" t="s">
        <v>12091</v>
      </c>
      <c r="C11836">
        <v>4.8563104378666013</v>
      </c>
      <c r="D11836">
        <v>52.37292507732235</v>
      </c>
    </row>
    <row r="11837" spans="1:4">
      <c r="A11837" t="s">
        <v>12465</v>
      </c>
      <c r="B11837" t="s">
        <v>12091</v>
      </c>
      <c r="C11837">
        <v>4.8564504107570574</v>
      </c>
      <c r="D11837">
        <v>52.373265839340419</v>
      </c>
    </row>
    <row r="11838" spans="1:4">
      <c r="A11838" t="s">
        <v>12466</v>
      </c>
      <c r="B11838" t="s">
        <v>12091</v>
      </c>
      <c r="C11838">
        <v>4.8559667414515344</v>
      </c>
      <c r="D11838">
        <v>52.373901075615002</v>
      </c>
    </row>
    <row r="11839" spans="1:4">
      <c r="A11839" t="s">
        <v>12467</v>
      </c>
      <c r="B11839" t="s">
        <v>12284</v>
      </c>
      <c r="C11839">
        <v>4.9460592135320018</v>
      </c>
      <c r="D11839">
        <v>52.324536834238963</v>
      </c>
    </row>
    <row r="11840" spans="1:4">
      <c r="A11840" t="s">
        <v>12468</v>
      </c>
      <c r="B11840" t="s">
        <v>12091</v>
      </c>
      <c r="C11840">
        <v>4.8572804918010641</v>
      </c>
      <c r="D11840">
        <v>52.371976230486723</v>
      </c>
    </row>
    <row r="11841" spans="1:4">
      <c r="A11841" t="s">
        <v>12469</v>
      </c>
      <c r="B11841" t="s">
        <v>12091</v>
      </c>
      <c r="C11841">
        <v>4.8583797659336767</v>
      </c>
      <c r="D11841">
        <v>52.372130988067518</v>
      </c>
    </row>
    <row r="11842" spans="1:4">
      <c r="A11842" t="s">
        <v>12470</v>
      </c>
      <c r="B11842" t="s">
        <v>12091</v>
      </c>
      <c r="C11842">
        <v>4.8586502499064874</v>
      </c>
      <c r="D11842">
        <v>52.371934463840596</v>
      </c>
    </row>
    <row r="11843" spans="1:4">
      <c r="A11843" t="s">
        <v>12471</v>
      </c>
      <c r="B11843" t="s">
        <v>9835</v>
      </c>
      <c r="C11843">
        <v>4.8908129082029861</v>
      </c>
      <c r="D11843">
        <v>52.353104029890922</v>
      </c>
    </row>
    <row r="11844" spans="1:4">
      <c r="A11844" t="s">
        <v>12472</v>
      </c>
      <c r="B11844" t="s">
        <v>12091</v>
      </c>
      <c r="C11844">
        <v>4.8573782711224496</v>
      </c>
      <c r="D11844">
        <v>52.371744739209781</v>
      </c>
    </row>
    <row r="11845" spans="1:4">
      <c r="A11845" t="s">
        <v>12473</v>
      </c>
      <c r="B11845" t="s">
        <v>12091</v>
      </c>
      <c r="C11845">
        <v>4.8580230822776809</v>
      </c>
      <c r="D11845">
        <v>52.371959357891491</v>
      </c>
    </row>
    <row r="11846" spans="1:4">
      <c r="A11846" t="s">
        <v>12474</v>
      </c>
      <c r="B11846" t="s">
        <v>12284</v>
      </c>
      <c r="C11846">
        <v>4.9474916639094415</v>
      </c>
      <c r="D11846">
        <v>52.32504569703265</v>
      </c>
    </row>
    <row r="11847" spans="1:4">
      <c r="A11847" t="s">
        <v>12475</v>
      </c>
      <c r="B11847" t="s">
        <v>12091</v>
      </c>
      <c r="C11847">
        <v>4.8570634677643785</v>
      </c>
      <c r="D11847">
        <v>52.372797991916329</v>
      </c>
    </row>
    <row r="11848" spans="1:4">
      <c r="A11848" t="s">
        <v>12476</v>
      </c>
      <c r="B11848" t="s">
        <v>12091</v>
      </c>
      <c r="C11848">
        <v>4.8569114639755577</v>
      </c>
      <c r="D11848">
        <v>52.37315747598943</v>
      </c>
    </row>
    <row r="11849" spans="1:4">
      <c r="A11849" t="s">
        <v>12477</v>
      </c>
      <c r="B11849" t="s">
        <v>12091</v>
      </c>
      <c r="C11849">
        <v>4.8568221891757801</v>
      </c>
      <c r="D11849">
        <v>52.373478614814964</v>
      </c>
    </row>
    <row r="11850" spans="1:4">
      <c r="A11850" t="s">
        <v>12478</v>
      </c>
      <c r="B11850" t="s">
        <v>12091</v>
      </c>
      <c r="C11850">
        <v>4.8573669968523676</v>
      </c>
      <c r="D11850">
        <v>52.373125498029736</v>
      </c>
    </row>
    <row r="11851" spans="1:4">
      <c r="A11851" t="s">
        <v>12479</v>
      </c>
      <c r="B11851" t="s">
        <v>12284</v>
      </c>
      <c r="C11851">
        <v>4.9454491865202765</v>
      </c>
      <c r="D11851">
        <v>52.323226642449299</v>
      </c>
    </row>
    <row r="11852" spans="1:4">
      <c r="A11852" t="s">
        <v>12480</v>
      </c>
      <c r="B11852" t="s">
        <v>12091</v>
      </c>
      <c r="C11852">
        <v>4.8572427849540363</v>
      </c>
      <c r="D11852">
        <v>52.37352935966959</v>
      </c>
    </row>
    <row r="11853" spans="1:4">
      <c r="A11853" t="s">
        <v>12481</v>
      </c>
      <c r="B11853" t="s">
        <v>420</v>
      </c>
      <c r="C11853">
        <v>4.824678102484909</v>
      </c>
      <c r="D11853">
        <v>52.384066577164724</v>
      </c>
    </row>
    <row r="11854" spans="1:4">
      <c r="A11854" t="s">
        <v>12482</v>
      </c>
      <c r="B11854" t="s">
        <v>12091</v>
      </c>
      <c r="C11854">
        <v>4.8567280850591938</v>
      </c>
      <c r="D11854">
        <v>52.372492087589748</v>
      </c>
    </row>
    <row r="11855" spans="1:4">
      <c r="A11855" t="s">
        <v>12483</v>
      </c>
      <c r="B11855" t="s">
        <v>12091</v>
      </c>
      <c r="C11855">
        <v>4.8577970284568526</v>
      </c>
      <c r="D11855">
        <v>52.372881445885596</v>
      </c>
    </row>
    <row r="11856" spans="1:4">
      <c r="A11856" t="s">
        <v>12484</v>
      </c>
      <c r="B11856" t="s">
        <v>12091</v>
      </c>
      <c r="C11856">
        <v>4.8577086292784237</v>
      </c>
      <c r="D11856">
        <v>52.373641388773095</v>
      </c>
    </row>
    <row r="11857" spans="1:4">
      <c r="A11857" t="s">
        <v>12485</v>
      </c>
      <c r="B11857" t="s">
        <v>12284</v>
      </c>
      <c r="C11857">
        <v>4.9468652562028286</v>
      </c>
      <c r="D11857">
        <v>52.323695688770634</v>
      </c>
    </row>
    <row r="11858" spans="1:4">
      <c r="A11858" t="s">
        <v>12486</v>
      </c>
      <c r="B11858" t="s">
        <v>12091</v>
      </c>
      <c r="C11858">
        <v>4.8568258141516978</v>
      </c>
      <c r="D11858">
        <v>52.373721073290348</v>
      </c>
    </row>
    <row r="11859" spans="1:4">
      <c r="A11859" t="s">
        <v>12487</v>
      </c>
      <c r="B11859" t="s">
        <v>12091</v>
      </c>
      <c r="C11859">
        <v>4.8572521459450995</v>
      </c>
      <c r="D11859">
        <v>52.372310706136446</v>
      </c>
    </row>
    <row r="11860" spans="1:4">
      <c r="A11860" t="s">
        <v>12488</v>
      </c>
      <c r="B11860" t="s">
        <v>12091</v>
      </c>
      <c r="C11860">
        <v>4.8584276331240446</v>
      </c>
      <c r="D11860">
        <v>52.372425784828593</v>
      </c>
    </row>
    <row r="11861" spans="1:4">
      <c r="A11861" t="s">
        <v>12489</v>
      </c>
      <c r="B11861" t="s">
        <v>8871</v>
      </c>
      <c r="C11861">
        <v>4.8807012041814115</v>
      </c>
      <c r="D11861">
        <v>52.331815846211988</v>
      </c>
    </row>
    <row r="11862" spans="1:4">
      <c r="A11862" t="s">
        <v>12490</v>
      </c>
      <c r="B11862" t="s">
        <v>12091</v>
      </c>
      <c r="C11862">
        <v>4.8584494541119296</v>
      </c>
      <c r="D11862">
        <v>52.372720241739394</v>
      </c>
    </row>
    <row r="11863" spans="1:4">
      <c r="A11863" t="s">
        <v>12491</v>
      </c>
      <c r="B11863" t="s">
        <v>9942</v>
      </c>
      <c r="C11863">
        <v>4.8911266401614633</v>
      </c>
      <c r="D11863">
        <v>52.352315987755169</v>
      </c>
    </row>
    <row r="11864" spans="1:4">
      <c r="A11864" t="s">
        <v>12492</v>
      </c>
      <c r="B11864" t="s">
        <v>12091</v>
      </c>
      <c r="C11864">
        <v>4.8583303615129205</v>
      </c>
      <c r="D11864">
        <v>52.373106051042129</v>
      </c>
    </row>
    <row r="11865" spans="1:4">
      <c r="A11865" t="s">
        <v>12493</v>
      </c>
      <c r="B11865" t="s">
        <v>12284</v>
      </c>
      <c r="C11865">
        <v>4.9481999773522576</v>
      </c>
      <c r="D11865">
        <v>52.324158981203126</v>
      </c>
    </row>
    <row r="11866" spans="1:4">
      <c r="A11866" t="s">
        <v>12494</v>
      </c>
      <c r="B11866" t="s">
        <v>12091</v>
      </c>
      <c r="C11866">
        <v>4.8581884121830665</v>
      </c>
      <c r="D11866">
        <v>52.373539270739556</v>
      </c>
    </row>
    <row r="11867" spans="1:4">
      <c r="A11867" t="s">
        <v>12495</v>
      </c>
      <c r="B11867" t="s">
        <v>12091</v>
      </c>
      <c r="C11867">
        <v>4.8580843522191737</v>
      </c>
      <c r="D11867">
        <v>52.37394290008605</v>
      </c>
    </row>
    <row r="11868" spans="1:4">
      <c r="A11868" t="s">
        <v>12496</v>
      </c>
      <c r="B11868" t="s">
        <v>12091</v>
      </c>
      <c r="C11868">
        <v>4.857695965895493</v>
      </c>
      <c r="D11868">
        <v>52.374058976992558</v>
      </c>
    </row>
    <row r="11869" spans="1:4">
      <c r="A11869" t="s">
        <v>12497</v>
      </c>
      <c r="B11869" t="s">
        <v>12091</v>
      </c>
      <c r="C11869">
        <v>4.8571769761168033</v>
      </c>
      <c r="D11869">
        <v>52.374031539593993</v>
      </c>
    </row>
    <row r="11870" spans="1:4">
      <c r="A11870" t="s">
        <v>12498</v>
      </c>
      <c r="B11870" t="s">
        <v>420</v>
      </c>
      <c r="C11870">
        <v>4.8223962738684465</v>
      </c>
      <c r="D11870">
        <v>52.383979421680408</v>
      </c>
    </row>
    <row r="11871" spans="1:4">
      <c r="A11871" t="s">
        <v>12499</v>
      </c>
      <c r="B11871" t="s">
        <v>12091</v>
      </c>
      <c r="C11871">
        <v>4.856722314909268</v>
      </c>
      <c r="D11871">
        <v>52.373983086794269</v>
      </c>
    </row>
    <row r="11872" spans="1:4">
      <c r="A11872" t="s">
        <v>12500</v>
      </c>
      <c r="B11872" t="s">
        <v>12091</v>
      </c>
      <c r="C11872">
        <v>4.8563752042442037</v>
      </c>
      <c r="D11872">
        <v>52.373901072747074</v>
      </c>
    </row>
    <row r="11873" spans="1:4">
      <c r="A11873" t="s">
        <v>12501</v>
      </c>
      <c r="B11873" t="s">
        <v>12086</v>
      </c>
      <c r="C11873">
        <v>4.861017124576942</v>
      </c>
      <c r="D11873">
        <v>52.372587261078507</v>
      </c>
    </row>
    <row r="11874" spans="1:4">
      <c r="A11874" t="s">
        <v>12502</v>
      </c>
      <c r="B11874" t="s">
        <v>420</v>
      </c>
      <c r="C11874">
        <v>4.8267674278526762</v>
      </c>
      <c r="D11874">
        <v>52.382515915161015</v>
      </c>
    </row>
    <row r="11875" spans="1:4">
      <c r="A11875" t="s">
        <v>12503</v>
      </c>
      <c r="B11875" t="s">
        <v>12086</v>
      </c>
      <c r="C11875">
        <v>4.8608698792650324</v>
      </c>
      <c r="D11875">
        <v>52.373146099711228</v>
      </c>
    </row>
    <row r="11876" spans="1:4">
      <c r="A11876" t="s">
        <v>12504</v>
      </c>
      <c r="B11876" t="s">
        <v>12284</v>
      </c>
      <c r="C11876">
        <v>4.9496789816380131</v>
      </c>
      <c r="D11876">
        <v>52.324675373320552</v>
      </c>
    </row>
    <row r="11877" spans="1:4">
      <c r="A11877" t="s">
        <v>12505</v>
      </c>
      <c r="B11877" t="s">
        <v>12086</v>
      </c>
      <c r="C11877">
        <v>4.8607225201357229</v>
      </c>
      <c r="D11877">
        <v>52.373778610875618</v>
      </c>
    </row>
    <row r="11878" spans="1:4">
      <c r="A11878" t="s">
        <v>12506</v>
      </c>
      <c r="B11878" t="s">
        <v>12086</v>
      </c>
      <c r="C11878">
        <v>4.8615199031485643</v>
      </c>
      <c r="D11878">
        <v>52.372426008728027</v>
      </c>
    </row>
    <row r="11879" spans="1:4">
      <c r="A11879" t="s">
        <v>12507</v>
      </c>
      <c r="B11879" t="s">
        <v>420</v>
      </c>
      <c r="C11879">
        <v>4.8256199218807385</v>
      </c>
      <c r="D11879">
        <v>52.382471319856634</v>
      </c>
    </row>
    <row r="11880" spans="1:4">
      <c r="A11880" t="s">
        <v>12508</v>
      </c>
      <c r="B11880" t="s">
        <v>12086</v>
      </c>
      <c r="C11880">
        <v>4.86140368833337</v>
      </c>
      <c r="D11880">
        <v>52.373041744563828</v>
      </c>
    </row>
    <row r="11881" spans="1:4">
      <c r="A11881" t="s">
        <v>12509</v>
      </c>
      <c r="B11881" t="s">
        <v>420</v>
      </c>
      <c r="C11881">
        <v>4.8244796175267419</v>
      </c>
      <c r="D11881">
        <v>52.382442633660204</v>
      </c>
    </row>
    <row r="11882" spans="1:4">
      <c r="A11882" t="s">
        <v>12510</v>
      </c>
      <c r="B11882" t="s">
        <v>12086</v>
      </c>
      <c r="C11882">
        <v>4.8612392750622</v>
      </c>
      <c r="D11882">
        <v>52.373759709592129</v>
      </c>
    </row>
    <row r="11883" spans="1:4">
      <c r="A11883" t="s">
        <v>12511</v>
      </c>
      <c r="B11883" t="s">
        <v>12086</v>
      </c>
      <c r="C11883">
        <v>4.8611432044679477</v>
      </c>
      <c r="D11883">
        <v>52.374288186225797</v>
      </c>
    </row>
    <row r="11884" spans="1:4">
      <c r="A11884" t="s">
        <v>12512</v>
      </c>
      <c r="B11884" t="s">
        <v>12086</v>
      </c>
      <c r="C11884">
        <v>4.8621391565096124</v>
      </c>
      <c r="D11884">
        <v>52.371875949326551</v>
      </c>
    </row>
    <row r="11885" spans="1:4">
      <c r="A11885" t="s">
        <v>12513</v>
      </c>
      <c r="B11885" t="s">
        <v>12086</v>
      </c>
      <c r="C11885">
        <v>4.8619712587524599</v>
      </c>
      <c r="D11885">
        <v>52.372638348026193</v>
      </c>
    </row>
    <row r="11886" spans="1:4">
      <c r="A11886" t="s">
        <v>12514</v>
      </c>
      <c r="B11886" t="s">
        <v>12086</v>
      </c>
      <c r="C11886">
        <v>4.8618669734287998</v>
      </c>
      <c r="D11886">
        <v>52.373225677787168</v>
      </c>
    </row>
    <row r="11887" spans="1:4">
      <c r="A11887" t="s">
        <v>12515</v>
      </c>
      <c r="B11887" t="s">
        <v>420</v>
      </c>
      <c r="C11887">
        <v>4.8242940610255332</v>
      </c>
      <c r="D11887">
        <v>52.381526958270911</v>
      </c>
    </row>
    <row r="11888" spans="1:4">
      <c r="A11888" t="s">
        <v>12516</v>
      </c>
      <c r="B11888" t="s">
        <v>12086</v>
      </c>
      <c r="C11888">
        <v>4.8617771578022593</v>
      </c>
      <c r="D11888">
        <v>52.37380417046581</v>
      </c>
    </row>
    <row r="11889" spans="1:4">
      <c r="A11889" t="s">
        <v>12517</v>
      </c>
      <c r="B11889" t="s">
        <v>420</v>
      </c>
      <c r="C11889">
        <v>4.8247007580169683</v>
      </c>
      <c r="D11889">
        <v>52.381874139823623</v>
      </c>
    </row>
    <row r="11890" spans="1:4">
      <c r="A11890" t="s">
        <v>12518</v>
      </c>
      <c r="B11890" t="s">
        <v>12086</v>
      </c>
      <c r="C11890">
        <v>4.861629295107166</v>
      </c>
      <c r="D11890">
        <v>52.374596345481827</v>
      </c>
    </row>
    <row r="11891" spans="1:4">
      <c r="A11891" t="s">
        <v>12519</v>
      </c>
      <c r="B11891" t="s">
        <v>12086</v>
      </c>
      <c r="C11891">
        <v>4.8625485370018318</v>
      </c>
      <c r="D11891">
        <v>52.371474360503932</v>
      </c>
    </row>
    <row r="11892" spans="1:4">
      <c r="A11892" t="s">
        <v>12520</v>
      </c>
      <c r="B11892" t="s">
        <v>9942</v>
      </c>
      <c r="C11892">
        <v>4.8911894400272979</v>
      </c>
      <c r="D11892">
        <v>52.351736557941635</v>
      </c>
    </row>
    <row r="11893" spans="1:4">
      <c r="A11893" t="s">
        <v>12521</v>
      </c>
      <c r="B11893" t="s">
        <v>12086</v>
      </c>
      <c r="C11893">
        <v>4.8625117281604311</v>
      </c>
      <c r="D11893">
        <v>52.372150781379247</v>
      </c>
    </row>
    <row r="11894" spans="1:4">
      <c r="A11894" t="s">
        <v>12522</v>
      </c>
      <c r="B11894" t="s">
        <v>12086</v>
      </c>
      <c r="C11894">
        <v>4.8624991466824596</v>
      </c>
      <c r="D11894">
        <v>52.37255151226028</v>
      </c>
    </row>
    <row r="11895" spans="1:4">
      <c r="A11895" t="s">
        <v>12523</v>
      </c>
      <c r="B11895" t="s">
        <v>9942</v>
      </c>
      <c r="C11895">
        <v>4.8912715772509037</v>
      </c>
      <c r="D11895">
        <v>52.350923079900248</v>
      </c>
    </row>
    <row r="11896" spans="1:4">
      <c r="A11896" t="s">
        <v>12524</v>
      </c>
      <c r="B11896" t="s">
        <v>12086</v>
      </c>
      <c r="C11896">
        <v>4.8624223052163931</v>
      </c>
      <c r="D11896">
        <v>52.372936101593595</v>
      </c>
    </row>
    <row r="11897" spans="1:4">
      <c r="A11897" t="s">
        <v>12525</v>
      </c>
      <c r="B11897" t="s">
        <v>10697</v>
      </c>
      <c r="C11897">
        <v>4.934964025370066</v>
      </c>
      <c r="D11897">
        <v>52.346423178985653</v>
      </c>
    </row>
    <row r="11898" spans="1:4">
      <c r="A11898" t="s">
        <v>12526</v>
      </c>
      <c r="B11898" t="s">
        <v>12086</v>
      </c>
      <c r="C11898">
        <v>4.8623490418435287</v>
      </c>
      <c r="D11898">
        <v>52.373376238394563</v>
      </c>
    </row>
    <row r="11899" spans="1:4">
      <c r="A11899" t="s">
        <v>12527</v>
      </c>
      <c r="B11899" t="s">
        <v>420</v>
      </c>
      <c r="C11899">
        <v>4.8238116583135868</v>
      </c>
      <c r="D11899">
        <v>52.381738765192893</v>
      </c>
    </row>
    <row r="11900" spans="1:4">
      <c r="A11900" t="s">
        <v>12528</v>
      </c>
      <c r="B11900" t="s">
        <v>12086</v>
      </c>
      <c r="C11900">
        <v>4.8622521691823755</v>
      </c>
      <c r="D11900">
        <v>52.373791634400668</v>
      </c>
    </row>
    <row r="11901" spans="1:4">
      <c r="A11901" t="s">
        <v>12529</v>
      </c>
      <c r="B11901" t="s">
        <v>8871</v>
      </c>
      <c r="C11901">
        <v>4.8807007512440688</v>
      </c>
      <c r="D11901">
        <v>52.331323020690512</v>
      </c>
    </row>
    <row r="11902" spans="1:4">
      <c r="A11902" t="s">
        <v>12530</v>
      </c>
      <c r="B11902" t="s">
        <v>12086</v>
      </c>
      <c r="C11902">
        <v>4.8621829287848977</v>
      </c>
      <c r="D11902">
        <v>52.374211707889067</v>
      </c>
    </row>
    <row r="11903" spans="1:4">
      <c r="A11903" t="s">
        <v>12531</v>
      </c>
      <c r="B11903" t="s">
        <v>10697</v>
      </c>
      <c r="C11903">
        <v>4.9360511518440973</v>
      </c>
      <c r="D11903">
        <v>52.34591510073605</v>
      </c>
    </row>
    <row r="11904" spans="1:4">
      <c r="A11904" t="s">
        <v>12532</v>
      </c>
      <c r="B11904" t="s">
        <v>12086</v>
      </c>
      <c r="C11904">
        <v>4.8620507855218413</v>
      </c>
      <c r="D11904">
        <v>52.374612787104617</v>
      </c>
    </row>
    <row r="11905" spans="1:4">
      <c r="A11905" t="s">
        <v>12533</v>
      </c>
      <c r="B11905" t="s">
        <v>11744</v>
      </c>
      <c r="C11905">
        <v>4.8617519454236033</v>
      </c>
      <c r="D11905">
        <v>52.37558952669189</v>
      </c>
    </row>
    <row r="11906" spans="1:4">
      <c r="A11906" t="s">
        <v>12534</v>
      </c>
      <c r="B11906" t="s">
        <v>11744</v>
      </c>
      <c r="C11906">
        <v>4.8609481480613264</v>
      </c>
      <c r="D11906">
        <v>52.375478603823503</v>
      </c>
    </row>
    <row r="11907" spans="1:4">
      <c r="A11907" t="s">
        <v>12535</v>
      </c>
      <c r="B11907" t="s">
        <v>12284</v>
      </c>
      <c r="C11907">
        <v>4.9449199172793836</v>
      </c>
      <c r="D11907">
        <v>52.325059554528544</v>
      </c>
    </row>
    <row r="11908" spans="1:4">
      <c r="A11908" t="s">
        <v>12536</v>
      </c>
      <c r="B11908" t="s">
        <v>11744</v>
      </c>
      <c r="C11908">
        <v>4.8600752058792427</v>
      </c>
      <c r="D11908">
        <v>52.375402883667405</v>
      </c>
    </row>
    <row r="11909" spans="1:4">
      <c r="A11909" t="s">
        <v>12537</v>
      </c>
      <c r="B11909" t="s">
        <v>11744</v>
      </c>
      <c r="C11909">
        <v>4.8620380009653115</v>
      </c>
      <c r="D11909">
        <v>52.375957364304647</v>
      </c>
    </row>
    <row r="11910" spans="1:4">
      <c r="A11910" t="s">
        <v>12538</v>
      </c>
      <c r="B11910" t="s">
        <v>10697</v>
      </c>
      <c r="C11910">
        <v>4.9353024755314241</v>
      </c>
      <c r="D11910">
        <v>52.345969450414287</v>
      </c>
    </row>
    <row r="11911" spans="1:4">
      <c r="A11911" t="s">
        <v>12539</v>
      </c>
      <c r="B11911" t="s">
        <v>11744</v>
      </c>
      <c r="C11911">
        <v>4.8611234984849618</v>
      </c>
      <c r="D11911">
        <v>52.3758016755082</v>
      </c>
    </row>
    <row r="11912" spans="1:4">
      <c r="A11912" t="s">
        <v>12540</v>
      </c>
      <c r="B11912" t="s">
        <v>420</v>
      </c>
      <c r="C11912">
        <v>4.8233931515196335</v>
      </c>
      <c r="D11912">
        <v>52.381852104464663</v>
      </c>
    </row>
    <row r="11913" spans="1:4">
      <c r="A11913" t="s">
        <v>12541</v>
      </c>
      <c r="B11913" t="s">
        <v>11744</v>
      </c>
      <c r="C11913">
        <v>4.8604208616080609</v>
      </c>
      <c r="D11913">
        <v>52.375770765361125</v>
      </c>
    </row>
    <row r="11914" spans="1:4">
      <c r="A11914" t="s">
        <v>12542</v>
      </c>
      <c r="B11914" t="s">
        <v>11744</v>
      </c>
      <c r="C11914">
        <v>4.8598924374065451</v>
      </c>
      <c r="D11914">
        <v>52.375659125960539</v>
      </c>
    </row>
    <row r="11915" spans="1:4">
      <c r="A11915" t="s">
        <v>12543</v>
      </c>
      <c r="B11915" t="s">
        <v>11744</v>
      </c>
      <c r="C11915">
        <v>4.8609855423685504</v>
      </c>
      <c r="D11915">
        <v>52.375943924439269</v>
      </c>
    </row>
    <row r="11916" spans="1:4">
      <c r="A11916" t="s">
        <v>12544</v>
      </c>
      <c r="B11916" t="s">
        <v>10697</v>
      </c>
      <c r="C11916">
        <v>4.9357925051454048</v>
      </c>
      <c r="D11916">
        <v>52.345661456394133</v>
      </c>
    </row>
    <row r="11917" spans="1:4">
      <c r="A11917" t="s">
        <v>12545</v>
      </c>
      <c r="B11917" t="s">
        <v>11744</v>
      </c>
      <c r="C11917">
        <v>4.8607043688992011</v>
      </c>
      <c r="D11917">
        <v>52.376745956487525</v>
      </c>
    </row>
    <row r="11918" spans="1:4">
      <c r="A11918" t="s">
        <v>12546</v>
      </c>
      <c r="B11918" t="s">
        <v>11744</v>
      </c>
      <c r="C11918">
        <v>4.8613974673343447</v>
      </c>
      <c r="D11918">
        <v>52.376023225696137</v>
      </c>
    </row>
    <row r="11919" spans="1:4">
      <c r="A11919" t="s">
        <v>12547</v>
      </c>
      <c r="B11919" t="s">
        <v>11744</v>
      </c>
      <c r="C11919">
        <v>4.8611403888720073</v>
      </c>
      <c r="D11919">
        <v>52.376655209255361</v>
      </c>
    </row>
    <row r="11920" spans="1:4">
      <c r="A11920" t="s">
        <v>12548</v>
      </c>
      <c r="B11920" t="s">
        <v>11744</v>
      </c>
      <c r="C11920">
        <v>4.8606822561689924</v>
      </c>
      <c r="D11920">
        <v>52.376167278015664</v>
      </c>
    </row>
    <row r="11921" spans="1:4">
      <c r="A11921" t="s">
        <v>12549</v>
      </c>
      <c r="B11921" t="s">
        <v>420</v>
      </c>
      <c r="C11921">
        <v>4.8231568799727329</v>
      </c>
      <c r="D11921">
        <v>52.381919855382193</v>
      </c>
    </row>
    <row r="11922" spans="1:4">
      <c r="A11922" t="s">
        <v>12550</v>
      </c>
      <c r="B11922" t="s">
        <v>11744</v>
      </c>
      <c r="C11922">
        <v>4.8599956308305883</v>
      </c>
      <c r="D11922">
        <v>52.376059758692726</v>
      </c>
    </row>
    <row r="11923" spans="1:4">
      <c r="A11923" t="s">
        <v>12551</v>
      </c>
      <c r="B11923" t="s">
        <v>10697</v>
      </c>
      <c r="C11923">
        <v>4.9349778846296095</v>
      </c>
      <c r="D11923">
        <v>52.345777957080571</v>
      </c>
    </row>
    <row r="11924" spans="1:4">
      <c r="A11924" t="s">
        <v>12552</v>
      </c>
      <c r="B11924" t="s">
        <v>11744</v>
      </c>
      <c r="C11924">
        <v>4.8600832351641836</v>
      </c>
      <c r="D11924">
        <v>52.376432435244531</v>
      </c>
    </row>
    <row r="11925" spans="1:4">
      <c r="A11925" t="s">
        <v>12553</v>
      </c>
      <c r="B11925" t="s">
        <v>9942</v>
      </c>
      <c r="C11925">
        <v>4.8912310708785185</v>
      </c>
      <c r="D11925">
        <v>52.349965460917659</v>
      </c>
    </row>
    <row r="11926" spans="1:4">
      <c r="A11926" t="s">
        <v>12554</v>
      </c>
      <c r="B11926" t="s">
        <v>11744</v>
      </c>
      <c r="C11926">
        <v>4.8589895505965783</v>
      </c>
      <c r="D11926">
        <v>52.377114079108097</v>
      </c>
    </row>
    <row r="11927" spans="1:4">
      <c r="A11927" t="s">
        <v>12555</v>
      </c>
      <c r="B11927" t="s">
        <v>10697</v>
      </c>
      <c r="C11927">
        <v>4.9354849206246856</v>
      </c>
      <c r="D11927">
        <v>52.345467836773672</v>
      </c>
    </row>
    <row r="11928" spans="1:4">
      <c r="A11928" t="s">
        <v>12556</v>
      </c>
      <c r="B11928" t="s">
        <v>11744</v>
      </c>
      <c r="C11928">
        <v>4.8612994747961418</v>
      </c>
      <c r="D11928">
        <v>52.37735030198106</v>
      </c>
    </row>
    <row r="11929" spans="1:4">
      <c r="A11929" t="s">
        <v>12557</v>
      </c>
      <c r="B11929" t="s">
        <v>420</v>
      </c>
      <c r="C11929">
        <v>4.8226653965542088</v>
      </c>
      <c r="D11929">
        <v>52.381905391691916</v>
      </c>
    </row>
    <row r="11930" spans="1:4">
      <c r="A11930" t="s">
        <v>12558</v>
      </c>
      <c r="B11930" t="s">
        <v>11744</v>
      </c>
      <c r="C11930">
        <v>4.8610487513904577</v>
      </c>
      <c r="D11930">
        <v>52.377004327977218</v>
      </c>
    </row>
    <row r="11931" spans="1:4">
      <c r="A11931" t="s">
        <v>12559</v>
      </c>
      <c r="B11931" t="s">
        <v>11744</v>
      </c>
      <c r="C11931">
        <v>4.8598302580116437</v>
      </c>
      <c r="D11931">
        <v>52.376851296125047</v>
      </c>
    </row>
    <row r="11932" spans="1:4">
      <c r="A11932" t="s">
        <v>12560</v>
      </c>
      <c r="B11932" t="s">
        <v>12284</v>
      </c>
      <c r="C11932">
        <v>4.9452868084682198</v>
      </c>
      <c r="D11932">
        <v>52.324918950810591</v>
      </c>
    </row>
    <row r="11933" spans="1:4">
      <c r="A11933" t="s">
        <v>12561</v>
      </c>
      <c r="B11933" t="s">
        <v>11744</v>
      </c>
      <c r="C11933">
        <v>4.8623347665126708</v>
      </c>
      <c r="D11933">
        <v>52.376518802932274</v>
      </c>
    </row>
    <row r="11934" spans="1:4">
      <c r="A11934" t="s">
        <v>12562</v>
      </c>
      <c r="B11934" t="s">
        <v>11744</v>
      </c>
      <c r="C11934">
        <v>4.8619551074670468</v>
      </c>
      <c r="D11934">
        <v>52.376434805288149</v>
      </c>
    </row>
    <row r="11935" spans="1:4">
      <c r="A11935" t="s">
        <v>12563</v>
      </c>
      <c r="B11935" t="s">
        <v>10697</v>
      </c>
      <c r="C11935">
        <v>4.9345985946328268</v>
      </c>
      <c r="D11935">
        <v>52.345566822848447</v>
      </c>
    </row>
    <row r="11936" spans="1:4">
      <c r="A11936" t="s">
        <v>12564</v>
      </c>
      <c r="B11936" t="s">
        <v>11744</v>
      </c>
      <c r="C11936">
        <v>4.861512371955393</v>
      </c>
      <c r="D11936">
        <v>52.376438273182671</v>
      </c>
    </row>
    <row r="11937" spans="1:4">
      <c r="A11937" t="s">
        <v>12565</v>
      </c>
      <c r="B11937" t="s">
        <v>10697</v>
      </c>
      <c r="C11937">
        <v>4.9351128998827827</v>
      </c>
      <c r="D11937">
        <v>52.345255468622739</v>
      </c>
    </row>
    <row r="11938" spans="1:4">
      <c r="A11938" t="s">
        <v>12566</v>
      </c>
      <c r="B11938" t="s">
        <v>11744</v>
      </c>
      <c r="C11938">
        <v>4.8621839907048807</v>
      </c>
      <c r="D11938">
        <v>52.376814551553288</v>
      </c>
    </row>
    <row r="11939" spans="1:4">
      <c r="A11939" t="s">
        <v>12567</v>
      </c>
      <c r="B11939" t="s">
        <v>11744</v>
      </c>
      <c r="C11939">
        <v>4.8614600432320314</v>
      </c>
      <c r="D11939">
        <v>52.376693210192556</v>
      </c>
    </row>
    <row r="11940" spans="1:4">
      <c r="A11940" t="s">
        <v>12568</v>
      </c>
      <c r="B11940" t="s">
        <v>420</v>
      </c>
      <c r="C11940">
        <v>4.8226212542878102</v>
      </c>
      <c r="D11940">
        <v>52.382122513284244</v>
      </c>
    </row>
    <row r="11941" spans="1:4">
      <c r="A11941" t="s">
        <v>12569</v>
      </c>
      <c r="B11941" t="s">
        <v>12570</v>
      </c>
      <c r="C11941">
        <v>4.8506064735625065</v>
      </c>
      <c r="D11941">
        <v>52.364967025648731</v>
      </c>
    </row>
    <row r="11942" spans="1:4">
      <c r="A11942" t="s">
        <v>12571</v>
      </c>
      <c r="B11942" t="s">
        <v>12570</v>
      </c>
      <c r="C11942">
        <v>4.8504629676172497</v>
      </c>
      <c r="D11942">
        <v>52.365839032067441</v>
      </c>
    </row>
    <row r="11943" spans="1:4">
      <c r="A11943" t="s">
        <v>12572</v>
      </c>
      <c r="B11943" t="s">
        <v>12570</v>
      </c>
      <c r="C11943">
        <v>4.850327289494504</v>
      </c>
      <c r="D11943">
        <v>52.36615661742016</v>
      </c>
    </row>
    <row r="11944" spans="1:4">
      <c r="A11944" t="s">
        <v>12573</v>
      </c>
      <c r="B11944" t="s">
        <v>11772</v>
      </c>
      <c r="C11944">
        <v>4.9346902304613876</v>
      </c>
      <c r="D11944">
        <v>52.33958147390382</v>
      </c>
    </row>
    <row r="11945" spans="1:4">
      <c r="A11945" t="s">
        <v>12574</v>
      </c>
      <c r="B11945" t="s">
        <v>12570</v>
      </c>
      <c r="C11945">
        <v>4.8501247152269427</v>
      </c>
      <c r="D11945">
        <v>52.366486482536267</v>
      </c>
    </row>
    <row r="11946" spans="1:4">
      <c r="A11946" t="s">
        <v>12575</v>
      </c>
      <c r="B11946" t="s">
        <v>12576</v>
      </c>
      <c r="C11946">
        <v>4.8498196876717605</v>
      </c>
      <c r="D11946">
        <v>52.366989911243465</v>
      </c>
    </row>
    <row r="11947" spans="1:4">
      <c r="A11947" t="s">
        <v>12577</v>
      </c>
      <c r="B11947" t="s">
        <v>12576</v>
      </c>
      <c r="C11947">
        <v>4.8496982577156604</v>
      </c>
      <c r="D11947">
        <v>52.367349819871727</v>
      </c>
    </row>
    <row r="11948" spans="1:4">
      <c r="A11948" t="s">
        <v>12578</v>
      </c>
      <c r="B11948" t="s">
        <v>8871</v>
      </c>
      <c r="C11948">
        <v>4.8806847255777566</v>
      </c>
      <c r="D11948">
        <v>52.33084455812088</v>
      </c>
    </row>
    <row r="11949" spans="1:4">
      <c r="A11949" t="s">
        <v>12579</v>
      </c>
      <c r="B11949" t="s">
        <v>12576</v>
      </c>
      <c r="C11949">
        <v>4.8495447512503933</v>
      </c>
      <c r="D11949">
        <v>52.367663815030078</v>
      </c>
    </row>
    <row r="11950" spans="1:4">
      <c r="A11950" t="s">
        <v>12580</v>
      </c>
      <c r="B11950" t="s">
        <v>12284</v>
      </c>
      <c r="C11950">
        <v>4.9458647823776243</v>
      </c>
      <c r="D11950">
        <v>52.324033470026706</v>
      </c>
    </row>
    <row r="11951" spans="1:4">
      <c r="A11951" t="s">
        <v>12581</v>
      </c>
      <c r="B11951" t="s">
        <v>12576</v>
      </c>
      <c r="C11951">
        <v>4.8494134941822571</v>
      </c>
      <c r="D11951">
        <v>52.36798393756002</v>
      </c>
    </row>
    <row r="11952" spans="1:4">
      <c r="A11952" t="s">
        <v>12582</v>
      </c>
      <c r="B11952" t="s">
        <v>2403</v>
      </c>
      <c r="C11952">
        <v>4.8011335686881473</v>
      </c>
      <c r="D11952">
        <v>52.379755756331235</v>
      </c>
    </row>
    <row r="11953" spans="1:4">
      <c r="A11953" t="s">
        <v>12583</v>
      </c>
      <c r="B11953" t="s">
        <v>12576</v>
      </c>
      <c r="C11953">
        <v>4.8492891950237542</v>
      </c>
      <c r="D11953">
        <v>52.368286325281439</v>
      </c>
    </row>
    <row r="11954" spans="1:4">
      <c r="A11954" t="s">
        <v>12584</v>
      </c>
      <c r="B11954" t="s">
        <v>12585</v>
      </c>
      <c r="C11954">
        <v>4.7696074083710949</v>
      </c>
      <c r="D11954">
        <v>52.354186007182307</v>
      </c>
    </row>
    <row r="11955" spans="1:4">
      <c r="A11955" t="s">
        <v>12586</v>
      </c>
      <c r="B11955" t="s">
        <v>12576</v>
      </c>
      <c r="C11955">
        <v>4.8491040266034346</v>
      </c>
      <c r="D11955">
        <v>52.368778213445012</v>
      </c>
    </row>
    <row r="11956" spans="1:4">
      <c r="A11956" t="s">
        <v>12587</v>
      </c>
      <c r="B11956" t="s">
        <v>12576</v>
      </c>
      <c r="C11956">
        <v>4.8489800545237189</v>
      </c>
      <c r="D11956">
        <v>52.369080520418173</v>
      </c>
    </row>
    <row r="11957" spans="1:4">
      <c r="A11957" t="s">
        <v>12588</v>
      </c>
      <c r="B11957" t="s">
        <v>12576</v>
      </c>
      <c r="C11957">
        <v>4.8487452625601462</v>
      </c>
      <c r="D11957">
        <v>52.369383358465925</v>
      </c>
    </row>
    <row r="11958" spans="1:4">
      <c r="A11958" t="s">
        <v>12589</v>
      </c>
      <c r="B11958" t="s">
        <v>420</v>
      </c>
      <c r="C11958">
        <v>4.8226560870327022</v>
      </c>
      <c r="D11958">
        <v>52.381516777974156</v>
      </c>
    </row>
    <row r="11959" spans="1:4">
      <c r="A11959" t="s">
        <v>12590</v>
      </c>
      <c r="B11959" t="s">
        <v>12570</v>
      </c>
      <c r="C11959">
        <v>4.8508434649384515</v>
      </c>
      <c r="D11959">
        <v>52.36528416063689</v>
      </c>
    </row>
    <row r="11960" spans="1:4">
      <c r="A11960" t="s">
        <v>12591</v>
      </c>
      <c r="B11960" t="s">
        <v>12570</v>
      </c>
      <c r="C11960">
        <v>4.8510508711935501</v>
      </c>
      <c r="D11960">
        <v>52.364986438585532</v>
      </c>
    </row>
    <row r="11961" spans="1:4">
      <c r="A11961" t="s">
        <v>12592</v>
      </c>
      <c r="B11961" t="s">
        <v>494</v>
      </c>
      <c r="C11961">
        <v>4.9106942840818242</v>
      </c>
      <c r="D11961">
        <v>52.355949989053961</v>
      </c>
    </row>
    <row r="11962" spans="1:4">
      <c r="A11962" t="s">
        <v>12593</v>
      </c>
      <c r="B11962" t="s">
        <v>12570</v>
      </c>
      <c r="C11962">
        <v>4.8508543149299976</v>
      </c>
      <c r="D11962">
        <v>52.365968735514564</v>
      </c>
    </row>
    <row r="11963" spans="1:4">
      <c r="A11963" t="s">
        <v>12594</v>
      </c>
      <c r="B11963" t="s">
        <v>12570</v>
      </c>
      <c r="C11963">
        <v>4.8506661220440934</v>
      </c>
      <c r="D11963">
        <v>52.366387506627333</v>
      </c>
    </row>
    <row r="11964" spans="1:4">
      <c r="A11964" t="s">
        <v>12595</v>
      </c>
      <c r="B11964" t="s">
        <v>12576</v>
      </c>
      <c r="C11964">
        <v>4.8502813428281737</v>
      </c>
      <c r="D11964">
        <v>52.367253823125253</v>
      </c>
    </row>
    <row r="11965" spans="1:4">
      <c r="A11965" t="s">
        <v>12596</v>
      </c>
      <c r="B11965" t="s">
        <v>420</v>
      </c>
      <c r="C11965">
        <v>4.8222127641566566</v>
      </c>
      <c r="D11965">
        <v>52.38201549059562</v>
      </c>
    </row>
    <row r="11966" spans="1:4">
      <c r="A11966" t="s">
        <v>12597</v>
      </c>
      <c r="B11966" t="s">
        <v>12576</v>
      </c>
      <c r="C11966">
        <v>4.8499653986490694</v>
      </c>
      <c r="D11966">
        <v>52.367901971106335</v>
      </c>
    </row>
    <row r="11967" spans="1:4">
      <c r="A11967" t="s">
        <v>12598</v>
      </c>
      <c r="B11967" t="s">
        <v>420</v>
      </c>
      <c r="C11967">
        <v>4.8223947438859538</v>
      </c>
      <c r="D11967">
        <v>52.382433354006253</v>
      </c>
    </row>
    <row r="11968" spans="1:4">
      <c r="A11968" t="s">
        <v>12599</v>
      </c>
      <c r="B11968" t="s">
        <v>12576</v>
      </c>
      <c r="C11968">
        <v>4.849657349864648</v>
      </c>
      <c r="D11968">
        <v>52.368668997706713</v>
      </c>
    </row>
    <row r="11969" spans="1:4">
      <c r="A11969" t="s">
        <v>12600</v>
      </c>
      <c r="B11969" t="s">
        <v>494</v>
      </c>
      <c r="C11969">
        <v>4.9113369979260693</v>
      </c>
      <c r="D11969">
        <v>52.354911638507218</v>
      </c>
    </row>
    <row r="11970" spans="1:4">
      <c r="A11970" t="s">
        <v>12601</v>
      </c>
      <c r="B11970" t="s">
        <v>12576</v>
      </c>
      <c r="C11970">
        <v>4.8493161991010627</v>
      </c>
      <c r="D11970">
        <v>52.369350088894514</v>
      </c>
    </row>
    <row r="11971" spans="1:4">
      <c r="A11971" t="s">
        <v>12602</v>
      </c>
      <c r="B11971" t="s">
        <v>12570</v>
      </c>
      <c r="C11971">
        <v>4.8514841350885849</v>
      </c>
      <c r="D11971">
        <v>52.364818668847199</v>
      </c>
    </row>
    <row r="11972" spans="1:4">
      <c r="A11972" t="s">
        <v>12603</v>
      </c>
      <c r="B11972" t="s">
        <v>420</v>
      </c>
      <c r="C11972">
        <v>4.8208976138978663</v>
      </c>
      <c r="D11972">
        <v>52.382506482724708</v>
      </c>
    </row>
    <row r="11973" spans="1:4">
      <c r="A11973" t="s">
        <v>12604</v>
      </c>
      <c r="B11973" t="s">
        <v>12570</v>
      </c>
      <c r="C11973">
        <v>4.85147345957692</v>
      </c>
      <c r="D11973">
        <v>52.365443012377256</v>
      </c>
    </row>
    <row r="11974" spans="1:4">
      <c r="A11974" t="s">
        <v>12605</v>
      </c>
      <c r="B11974" t="s">
        <v>420</v>
      </c>
      <c r="C11974">
        <v>4.8207765814874914</v>
      </c>
      <c r="D11974">
        <v>52.382183912401246</v>
      </c>
    </row>
    <row r="11975" spans="1:4">
      <c r="A11975" t="s">
        <v>12606</v>
      </c>
      <c r="B11975" t="s">
        <v>12570</v>
      </c>
      <c r="C11975">
        <v>4.8513277991570281</v>
      </c>
      <c r="D11975">
        <v>52.365962842309372</v>
      </c>
    </row>
    <row r="11976" spans="1:4">
      <c r="A11976" t="s">
        <v>12607</v>
      </c>
      <c r="B11976" t="s">
        <v>12570</v>
      </c>
      <c r="C11976">
        <v>4.8511341304227047</v>
      </c>
      <c r="D11976">
        <v>52.36639769078247</v>
      </c>
    </row>
    <row r="11977" spans="1:4">
      <c r="A11977" t="s">
        <v>12608</v>
      </c>
      <c r="B11977" t="s">
        <v>420</v>
      </c>
      <c r="C11977">
        <v>4.8202944445019824</v>
      </c>
      <c r="D11977">
        <v>52.382254001621092</v>
      </c>
    </row>
    <row r="11978" spans="1:4">
      <c r="A11978" t="s">
        <v>12609</v>
      </c>
      <c r="B11978" t="s">
        <v>12576</v>
      </c>
      <c r="C11978">
        <v>4.8507988617991442</v>
      </c>
      <c r="D11978">
        <v>52.367074524200376</v>
      </c>
    </row>
    <row r="11979" spans="1:4">
      <c r="A11979" t="s">
        <v>12610</v>
      </c>
      <c r="B11979" t="s">
        <v>12576</v>
      </c>
      <c r="C11979">
        <v>4.850530738119776</v>
      </c>
      <c r="D11979">
        <v>52.367719893255014</v>
      </c>
    </row>
    <row r="11980" spans="1:4">
      <c r="A11980" t="s">
        <v>12611</v>
      </c>
      <c r="B11980" t="s">
        <v>12576</v>
      </c>
      <c r="C11980">
        <v>4.8502412129337049</v>
      </c>
      <c r="D11980">
        <v>52.368303019068847</v>
      </c>
    </row>
    <row r="11981" spans="1:4">
      <c r="A11981" t="s">
        <v>12612</v>
      </c>
      <c r="B11981" t="s">
        <v>9835</v>
      </c>
      <c r="C11981">
        <v>4.8884487462073123</v>
      </c>
      <c r="D11981">
        <v>52.353793688925428</v>
      </c>
    </row>
    <row r="11982" spans="1:4">
      <c r="A11982" t="s">
        <v>12613</v>
      </c>
      <c r="B11982" t="s">
        <v>12576</v>
      </c>
      <c r="C11982">
        <v>4.849926112086365</v>
      </c>
      <c r="D11982">
        <v>52.368989708499342</v>
      </c>
    </row>
    <row r="11983" spans="1:4">
      <c r="A11983" t="s">
        <v>12614</v>
      </c>
      <c r="B11983" t="s">
        <v>11951</v>
      </c>
      <c r="C11983">
        <v>4.9205765311110028</v>
      </c>
      <c r="D11983">
        <v>52.347561446980919</v>
      </c>
    </row>
    <row r="11984" spans="1:4">
      <c r="A11984" t="s">
        <v>12615</v>
      </c>
      <c r="B11984" t="s">
        <v>12576</v>
      </c>
      <c r="C11984">
        <v>4.8496674150814991</v>
      </c>
      <c r="D11984">
        <v>52.369511778671352</v>
      </c>
    </row>
    <row r="11985" spans="1:4">
      <c r="A11985" t="s">
        <v>12616</v>
      </c>
      <c r="B11985" t="s">
        <v>12617</v>
      </c>
      <c r="C11985">
        <v>4.8583842156904327</v>
      </c>
      <c r="D11985">
        <v>52.371204946694817</v>
      </c>
    </row>
    <row r="11986" spans="1:4">
      <c r="A11986" t="s">
        <v>12618</v>
      </c>
      <c r="B11986" t="s">
        <v>12617</v>
      </c>
      <c r="C11986">
        <v>4.8574482983572311</v>
      </c>
      <c r="D11986">
        <v>52.371113751199346</v>
      </c>
    </row>
    <row r="11987" spans="1:4">
      <c r="A11987" t="s">
        <v>12619</v>
      </c>
      <c r="B11987" t="s">
        <v>12284</v>
      </c>
      <c r="C11987">
        <v>4.9463201790831413</v>
      </c>
      <c r="D11987">
        <v>52.323825077717117</v>
      </c>
    </row>
    <row r="11988" spans="1:4">
      <c r="A11988" t="s">
        <v>12620</v>
      </c>
      <c r="B11988" t="s">
        <v>12621</v>
      </c>
      <c r="C11988">
        <v>4.8557386587387201</v>
      </c>
      <c r="D11988">
        <v>52.370879406623452</v>
      </c>
    </row>
    <row r="11989" spans="1:4">
      <c r="A11989" t="s">
        <v>12622</v>
      </c>
      <c r="B11989" t="s">
        <v>11614</v>
      </c>
      <c r="C11989">
        <v>4.891668908612937</v>
      </c>
      <c r="D11989">
        <v>52.349124126661934</v>
      </c>
    </row>
    <row r="11990" spans="1:4">
      <c r="A11990" t="s">
        <v>12623</v>
      </c>
      <c r="B11990" t="s">
        <v>12621</v>
      </c>
      <c r="C11990">
        <v>4.8548589260498964</v>
      </c>
      <c r="D11990">
        <v>52.370648776030166</v>
      </c>
    </row>
    <row r="11991" spans="1:4">
      <c r="A11991" t="s">
        <v>12624</v>
      </c>
      <c r="B11991" t="s">
        <v>420</v>
      </c>
      <c r="C11991">
        <v>4.8204156363579163</v>
      </c>
      <c r="D11991">
        <v>52.382568382063852</v>
      </c>
    </row>
    <row r="11992" spans="1:4">
      <c r="A11992" t="s">
        <v>12625</v>
      </c>
      <c r="B11992" t="s">
        <v>12621</v>
      </c>
      <c r="C11992">
        <v>4.8544119454734691</v>
      </c>
      <c r="D11992">
        <v>52.370558630251871</v>
      </c>
    </row>
    <row r="11993" spans="1:4">
      <c r="A11993" t="s">
        <v>12626</v>
      </c>
      <c r="B11993" t="s">
        <v>11951</v>
      </c>
      <c r="C11993">
        <v>4.9215934241964288</v>
      </c>
      <c r="D11993">
        <v>52.347759571738855</v>
      </c>
    </row>
    <row r="11994" spans="1:4">
      <c r="A11994" t="s">
        <v>12627</v>
      </c>
      <c r="B11994" t="s">
        <v>12621</v>
      </c>
      <c r="C11994">
        <v>4.8536946896966686</v>
      </c>
      <c r="D11994">
        <v>52.370480128149559</v>
      </c>
    </row>
    <row r="11995" spans="1:4">
      <c r="A11995" t="s">
        <v>12628</v>
      </c>
      <c r="B11995" t="s">
        <v>420</v>
      </c>
      <c r="C11995">
        <v>4.8208735216230973</v>
      </c>
      <c r="D11995">
        <v>52.382857742473689</v>
      </c>
    </row>
    <row r="11996" spans="1:4">
      <c r="A11996" t="s">
        <v>12629</v>
      </c>
      <c r="B11996" t="s">
        <v>12621</v>
      </c>
      <c r="C11996">
        <v>4.852747764869461</v>
      </c>
      <c r="D11996">
        <v>52.370366207274245</v>
      </c>
    </row>
    <row r="11997" spans="1:4">
      <c r="A11997" t="s">
        <v>12630</v>
      </c>
      <c r="B11997" t="s">
        <v>420</v>
      </c>
      <c r="C11997">
        <v>4.820721910474048</v>
      </c>
      <c r="D11997">
        <v>52.38324140731261</v>
      </c>
    </row>
    <row r="11998" spans="1:4">
      <c r="A11998" t="s">
        <v>12631</v>
      </c>
      <c r="B11998" t="s">
        <v>12621</v>
      </c>
      <c r="C11998">
        <v>4.8507120200202323</v>
      </c>
      <c r="D11998">
        <v>52.370002629129942</v>
      </c>
    </row>
    <row r="11999" spans="1:4">
      <c r="A11999" t="s">
        <v>12632</v>
      </c>
      <c r="B11999" t="s">
        <v>12576</v>
      </c>
      <c r="C11999">
        <v>4.8438630824708344</v>
      </c>
      <c r="D11999">
        <v>52.369053402180867</v>
      </c>
    </row>
    <row r="12000" spans="1:4">
      <c r="A12000" t="s">
        <v>12633</v>
      </c>
      <c r="B12000" t="s">
        <v>12576</v>
      </c>
      <c r="C12000">
        <v>4.8510754146431765</v>
      </c>
      <c r="D12000">
        <v>52.368991886092751</v>
      </c>
    </row>
    <row r="12001" spans="1:4">
      <c r="A12001" t="s">
        <v>12634</v>
      </c>
      <c r="B12001" t="s">
        <v>12576</v>
      </c>
      <c r="C12001">
        <v>4.8504646066773418</v>
      </c>
      <c r="D12001">
        <v>52.368935821113972</v>
      </c>
    </row>
    <row r="12002" spans="1:4">
      <c r="A12002" t="s">
        <v>12635</v>
      </c>
      <c r="B12002" t="s">
        <v>420</v>
      </c>
      <c r="C12002">
        <v>4.8202375539970452</v>
      </c>
      <c r="D12002">
        <v>52.383252723263055</v>
      </c>
    </row>
    <row r="12003" spans="1:4">
      <c r="A12003" t="s">
        <v>12636</v>
      </c>
      <c r="B12003" t="s">
        <v>12576</v>
      </c>
      <c r="C12003">
        <v>4.8502834513702124</v>
      </c>
      <c r="D12003">
        <v>52.3694088209838</v>
      </c>
    </row>
    <row r="12004" spans="1:4">
      <c r="A12004" t="s">
        <v>12637</v>
      </c>
      <c r="B12004" t="s">
        <v>8871</v>
      </c>
      <c r="C12004">
        <v>4.8807842260803724</v>
      </c>
      <c r="D12004">
        <v>52.330257063370873</v>
      </c>
    </row>
    <row r="12005" spans="1:4">
      <c r="A12005" t="s">
        <v>12638</v>
      </c>
      <c r="B12005" t="s">
        <v>12621</v>
      </c>
      <c r="C12005">
        <v>4.8511991192770898</v>
      </c>
      <c r="D12005">
        <v>52.369442688109864</v>
      </c>
    </row>
    <row r="12006" spans="1:4">
      <c r="A12006" t="s">
        <v>12639</v>
      </c>
      <c r="B12006" t="s">
        <v>494</v>
      </c>
      <c r="C12006">
        <v>4.9120520355855311</v>
      </c>
      <c r="D12006">
        <v>52.353607905761159</v>
      </c>
    </row>
    <row r="12007" spans="1:4">
      <c r="A12007" t="s">
        <v>12640</v>
      </c>
      <c r="B12007" t="s">
        <v>12621</v>
      </c>
      <c r="C12007">
        <v>4.8513600725376778</v>
      </c>
      <c r="D12007">
        <v>52.36988501010898</v>
      </c>
    </row>
    <row r="12008" spans="1:4">
      <c r="A12008" t="s">
        <v>12641</v>
      </c>
      <c r="B12008" t="s">
        <v>420</v>
      </c>
      <c r="C12008">
        <v>4.8203603344836612</v>
      </c>
      <c r="D12008">
        <v>52.38289178307663</v>
      </c>
    </row>
    <row r="12009" spans="1:4">
      <c r="A12009" t="s">
        <v>12642</v>
      </c>
      <c r="B12009" t="s">
        <v>12621</v>
      </c>
      <c r="C12009">
        <v>4.8542324950915372</v>
      </c>
      <c r="D12009">
        <v>52.369487363483117</v>
      </c>
    </row>
    <row r="12010" spans="1:4">
      <c r="A12010" t="s">
        <v>12643</v>
      </c>
      <c r="B12010" t="s">
        <v>12621</v>
      </c>
      <c r="C12010">
        <v>4.8526338062485275</v>
      </c>
      <c r="D12010">
        <v>52.369210145770872</v>
      </c>
    </row>
    <row r="12011" spans="1:4">
      <c r="A12011" t="s">
        <v>12644</v>
      </c>
      <c r="B12011" t="s">
        <v>12621</v>
      </c>
      <c r="C12011">
        <v>4.8539508745751236</v>
      </c>
      <c r="D12011">
        <v>52.369683927963145</v>
      </c>
    </row>
    <row r="12012" spans="1:4">
      <c r="A12012" t="s">
        <v>12645</v>
      </c>
      <c r="B12012" t="s">
        <v>12621</v>
      </c>
      <c r="C12012">
        <v>4.8524487276074071</v>
      </c>
      <c r="D12012">
        <v>52.369415976908058</v>
      </c>
    </row>
    <row r="12013" spans="1:4">
      <c r="A12013" t="s">
        <v>12646</v>
      </c>
      <c r="B12013" t="s">
        <v>9835</v>
      </c>
      <c r="C12013">
        <v>4.8889335184266836</v>
      </c>
      <c r="D12013">
        <v>52.353485416587496</v>
      </c>
    </row>
    <row r="12014" spans="1:4">
      <c r="A12014" t="s">
        <v>12647</v>
      </c>
      <c r="B12014" t="s">
        <v>12621</v>
      </c>
      <c r="C12014">
        <v>4.8541542315162616</v>
      </c>
      <c r="D12014">
        <v>52.369317667644964</v>
      </c>
    </row>
    <row r="12015" spans="1:4">
      <c r="A12015" t="s">
        <v>12648</v>
      </c>
      <c r="B12015" t="s">
        <v>12621</v>
      </c>
      <c r="C12015">
        <v>4.8537781361103232</v>
      </c>
      <c r="D12015">
        <v>52.369931171154654</v>
      </c>
    </row>
    <row r="12016" spans="1:4">
      <c r="A12016" t="s">
        <v>12649</v>
      </c>
      <c r="B12016" t="s">
        <v>420</v>
      </c>
      <c r="C12016">
        <v>4.820729815839468</v>
      </c>
      <c r="D12016">
        <v>52.381747679881421</v>
      </c>
    </row>
    <row r="12017" spans="1:4">
      <c r="A12017" t="s">
        <v>12650</v>
      </c>
      <c r="B12017" t="s">
        <v>12621</v>
      </c>
      <c r="C12017">
        <v>4.8540348053170188</v>
      </c>
      <c r="D12017">
        <v>52.370294259832249</v>
      </c>
    </row>
    <row r="12018" spans="1:4">
      <c r="A12018" t="s">
        <v>12651</v>
      </c>
      <c r="B12018" t="s">
        <v>12570</v>
      </c>
      <c r="C12018">
        <v>4.8529410719313999</v>
      </c>
      <c r="D12018">
        <v>52.364063995286429</v>
      </c>
    </row>
    <row r="12019" spans="1:4">
      <c r="A12019" t="s">
        <v>12652</v>
      </c>
      <c r="B12019" t="s">
        <v>9942</v>
      </c>
      <c r="C12019">
        <v>4.8912285755379266</v>
      </c>
      <c r="D12019">
        <v>52.349078550415342</v>
      </c>
    </row>
    <row r="12020" spans="1:4">
      <c r="A12020" t="s">
        <v>12653</v>
      </c>
      <c r="B12020" t="s">
        <v>12570</v>
      </c>
      <c r="C12020">
        <v>4.8528231288992654</v>
      </c>
      <c r="D12020">
        <v>52.364835773312087</v>
      </c>
    </row>
    <row r="12021" spans="1:4">
      <c r="A12021" t="s">
        <v>12654</v>
      </c>
      <c r="B12021" t="s">
        <v>12570</v>
      </c>
      <c r="C12021">
        <v>4.8529126592965985</v>
      </c>
      <c r="D12021">
        <v>52.365205256247975</v>
      </c>
    </row>
    <row r="12022" spans="1:4">
      <c r="A12022" t="s">
        <v>12655</v>
      </c>
      <c r="B12022" t="s">
        <v>12570</v>
      </c>
      <c r="C12022">
        <v>4.8527651657826425</v>
      </c>
      <c r="D12022">
        <v>52.365815006116833</v>
      </c>
    </row>
    <row r="12023" spans="1:4">
      <c r="A12023" t="s">
        <v>12656</v>
      </c>
      <c r="B12023" t="s">
        <v>12570</v>
      </c>
      <c r="C12023">
        <v>4.8526398724535555</v>
      </c>
      <c r="D12023">
        <v>52.366321818719278</v>
      </c>
    </row>
    <row r="12024" spans="1:4">
      <c r="A12024" t="s">
        <v>12657</v>
      </c>
      <c r="B12024" t="s">
        <v>12570</v>
      </c>
      <c r="C12024">
        <v>4.8523618963025905</v>
      </c>
      <c r="D12024">
        <v>52.366752868152041</v>
      </c>
    </row>
    <row r="12025" spans="1:4">
      <c r="A12025" t="s">
        <v>12658</v>
      </c>
      <c r="B12025" t="s">
        <v>9942</v>
      </c>
      <c r="C12025">
        <v>4.8910545522737863</v>
      </c>
      <c r="D12025">
        <v>52.348751873629318</v>
      </c>
    </row>
    <row r="12026" spans="1:4">
      <c r="A12026" t="s">
        <v>12659</v>
      </c>
      <c r="B12026" t="s">
        <v>12576</v>
      </c>
      <c r="C12026">
        <v>4.8521012037586333</v>
      </c>
      <c r="D12026">
        <v>52.367390028370956</v>
      </c>
    </row>
    <row r="12027" spans="1:4">
      <c r="A12027" t="s">
        <v>12660</v>
      </c>
      <c r="B12027" t="s">
        <v>11951</v>
      </c>
      <c r="C12027">
        <v>4.923949997347143</v>
      </c>
      <c r="D12027">
        <v>52.348023605517518</v>
      </c>
    </row>
    <row r="12028" spans="1:4">
      <c r="A12028" t="s">
        <v>12661</v>
      </c>
      <c r="B12028" t="s">
        <v>12576</v>
      </c>
      <c r="C12028">
        <v>4.8518514359481459</v>
      </c>
      <c r="D12028">
        <v>52.368059091441779</v>
      </c>
    </row>
    <row r="12029" spans="1:4">
      <c r="A12029" t="s">
        <v>12662</v>
      </c>
      <c r="B12029" t="s">
        <v>12576</v>
      </c>
      <c r="C12029">
        <v>4.8515009244969756</v>
      </c>
      <c r="D12029">
        <v>52.368623797264632</v>
      </c>
    </row>
    <row r="12030" spans="1:4">
      <c r="A12030" t="s">
        <v>12663</v>
      </c>
      <c r="B12030" t="s">
        <v>12664</v>
      </c>
      <c r="C12030">
        <v>4.8535332122692161</v>
      </c>
      <c r="D12030">
        <v>52.36396095432238</v>
      </c>
    </row>
    <row r="12031" spans="1:4">
      <c r="A12031" t="s">
        <v>12665</v>
      </c>
      <c r="B12031" t="s">
        <v>12664</v>
      </c>
      <c r="C12031">
        <v>4.853377980332974</v>
      </c>
      <c r="D12031">
        <v>52.364894522700524</v>
      </c>
    </row>
    <row r="12032" spans="1:4">
      <c r="A12032" t="s">
        <v>12666</v>
      </c>
      <c r="B12032" t="s">
        <v>12284</v>
      </c>
      <c r="C12032">
        <v>4.9463797487191536</v>
      </c>
      <c r="D12032">
        <v>52.325671648420041</v>
      </c>
    </row>
    <row r="12033" spans="1:4">
      <c r="A12033" t="s">
        <v>12667</v>
      </c>
      <c r="B12033" t="s">
        <v>12664</v>
      </c>
      <c r="C12033">
        <v>4.8534474576925426</v>
      </c>
      <c r="D12033">
        <v>52.36533365198413</v>
      </c>
    </row>
    <row r="12034" spans="1:4">
      <c r="A12034" t="s">
        <v>12668</v>
      </c>
      <c r="B12034" t="s">
        <v>420</v>
      </c>
      <c r="C12034">
        <v>4.8193513225822713</v>
      </c>
      <c r="D12034">
        <v>52.382222783297102</v>
      </c>
    </row>
    <row r="12035" spans="1:4">
      <c r="A12035" t="s">
        <v>12669</v>
      </c>
      <c r="B12035" t="s">
        <v>12664</v>
      </c>
      <c r="C12035">
        <v>4.8531742178616177</v>
      </c>
      <c r="D12035">
        <v>52.366169506611811</v>
      </c>
    </row>
    <row r="12036" spans="1:4">
      <c r="A12036" t="s">
        <v>12670</v>
      </c>
      <c r="B12036" t="s">
        <v>12664</v>
      </c>
      <c r="C12036">
        <v>4.8530726702178137</v>
      </c>
      <c r="D12036">
        <v>52.36660321420382</v>
      </c>
    </row>
    <row r="12037" spans="1:4">
      <c r="A12037" t="s">
        <v>12671</v>
      </c>
      <c r="B12037" t="s">
        <v>12664</v>
      </c>
      <c r="C12037">
        <v>4.8527470542139657</v>
      </c>
      <c r="D12037">
        <v>52.36717869472308</v>
      </c>
    </row>
    <row r="12038" spans="1:4">
      <c r="A12038" t="s">
        <v>12672</v>
      </c>
      <c r="B12038" t="s">
        <v>12621</v>
      </c>
      <c r="C12038">
        <v>4.8525706231540058</v>
      </c>
      <c r="D12038">
        <v>52.367721649255671</v>
      </c>
    </row>
    <row r="12039" spans="1:4">
      <c r="A12039" t="s">
        <v>12673</v>
      </c>
      <c r="B12039" t="s">
        <v>8871</v>
      </c>
      <c r="C12039">
        <v>4.8809314119141991</v>
      </c>
      <c r="D12039">
        <v>52.32969119244283</v>
      </c>
    </row>
    <row r="12040" spans="1:4">
      <c r="A12040" t="s">
        <v>12674</v>
      </c>
      <c r="B12040" t="s">
        <v>12621</v>
      </c>
      <c r="C12040">
        <v>4.8523008128020635</v>
      </c>
      <c r="D12040">
        <v>52.368092399856501</v>
      </c>
    </row>
    <row r="12041" spans="1:4">
      <c r="A12041" t="s">
        <v>12675</v>
      </c>
      <c r="B12041" t="s">
        <v>12621</v>
      </c>
      <c r="C12041">
        <v>4.8520137319589693</v>
      </c>
      <c r="D12041">
        <v>52.368747088413606</v>
      </c>
    </row>
    <row r="12042" spans="1:4">
      <c r="A12042" t="s">
        <v>12676</v>
      </c>
      <c r="B12042" t="s">
        <v>12664</v>
      </c>
      <c r="C12042">
        <v>4.8533836538590602</v>
      </c>
      <c r="D12042">
        <v>52.36724674055484</v>
      </c>
    </row>
    <row r="12043" spans="1:4">
      <c r="A12043" t="s">
        <v>12677</v>
      </c>
      <c r="B12043" t="s">
        <v>12169</v>
      </c>
      <c r="C12043">
        <v>4.8914557306006081</v>
      </c>
      <c r="D12043">
        <v>52.357197831914405</v>
      </c>
    </row>
    <row r="12044" spans="1:4">
      <c r="A12044" t="s">
        <v>12678</v>
      </c>
      <c r="B12044" t="s">
        <v>12570</v>
      </c>
      <c r="C12044">
        <v>4.850650262087842</v>
      </c>
      <c r="D12044">
        <v>52.366765937317155</v>
      </c>
    </row>
    <row r="12045" spans="1:4">
      <c r="A12045" t="s">
        <v>12679</v>
      </c>
      <c r="B12045" t="s">
        <v>420</v>
      </c>
      <c r="C12045">
        <v>4.8196619756079873</v>
      </c>
      <c r="D12045">
        <v>52.382569164387277</v>
      </c>
    </row>
    <row r="12046" spans="1:4">
      <c r="A12046" t="s">
        <v>12680</v>
      </c>
      <c r="B12046" t="s">
        <v>12664</v>
      </c>
      <c r="C12046">
        <v>4.8532872049810578</v>
      </c>
      <c r="D12046">
        <v>52.367416558272005</v>
      </c>
    </row>
    <row r="12047" spans="1:4">
      <c r="A12047" t="s">
        <v>12681</v>
      </c>
      <c r="B12047" t="s">
        <v>2110</v>
      </c>
      <c r="C12047">
        <v>4.8025393932676019</v>
      </c>
      <c r="D12047">
        <v>52.379326069407469</v>
      </c>
    </row>
    <row r="12048" spans="1:4">
      <c r="A12048" t="s">
        <v>12682</v>
      </c>
      <c r="B12048" t="s">
        <v>12576</v>
      </c>
      <c r="C12048">
        <v>4.8504285703114229</v>
      </c>
      <c r="D12048">
        <v>52.366931054073568</v>
      </c>
    </row>
    <row r="12049" spans="1:4">
      <c r="A12049" t="s">
        <v>12683</v>
      </c>
      <c r="B12049" t="s">
        <v>12169</v>
      </c>
      <c r="C12049">
        <v>4.8919079570341371</v>
      </c>
      <c r="D12049">
        <v>52.35710208333245</v>
      </c>
    </row>
    <row r="12050" spans="1:4">
      <c r="A12050" t="s">
        <v>12684</v>
      </c>
      <c r="B12050" t="s">
        <v>12570</v>
      </c>
      <c r="C12050">
        <v>4.8524181901357126</v>
      </c>
      <c r="D12050">
        <v>52.363799480971572</v>
      </c>
    </row>
    <row r="12051" spans="1:4">
      <c r="A12051" t="s">
        <v>12685</v>
      </c>
      <c r="B12051" t="s">
        <v>12570</v>
      </c>
      <c r="C12051">
        <v>4.8520481161769515</v>
      </c>
      <c r="D12051">
        <v>52.363575072568793</v>
      </c>
    </row>
    <row r="12052" spans="1:4">
      <c r="A12052" t="s">
        <v>12686</v>
      </c>
      <c r="B12052" t="s">
        <v>12664</v>
      </c>
      <c r="C12052">
        <v>4.8583132908637632</v>
      </c>
      <c r="D12052">
        <v>52.36442552554314</v>
      </c>
    </row>
    <row r="12053" spans="1:4">
      <c r="A12053" t="s">
        <v>12687</v>
      </c>
      <c r="B12053" t="s">
        <v>9579</v>
      </c>
      <c r="C12053">
        <v>4.7973734222062605</v>
      </c>
      <c r="D12053">
        <v>52.371946272533862</v>
      </c>
    </row>
    <row r="12054" spans="1:4">
      <c r="A12054" t="s">
        <v>12688</v>
      </c>
      <c r="B12054" t="s">
        <v>12664</v>
      </c>
      <c r="C12054">
        <v>4.8562032596265245</v>
      </c>
      <c r="D12054">
        <v>52.364204589148905</v>
      </c>
    </row>
    <row r="12055" spans="1:4">
      <c r="A12055" t="s">
        <v>12689</v>
      </c>
      <c r="B12055" t="s">
        <v>12664</v>
      </c>
      <c r="C12055">
        <v>4.8555102958053906</v>
      </c>
      <c r="D12055">
        <v>52.364077915214708</v>
      </c>
    </row>
    <row r="12056" spans="1:4">
      <c r="A12056" t="s">
        <v>12690</v>
      </c>
      <c r="B12056" t="s">
        <v>12664</v>
      </c>
      <c r="C12056">
        <v>4.8545579546661628</v>
      </c>
      <c r="D12056">
        <v>52.364008441709089</v>
      </c>
    </row>
    <row r="12057" spans="1:4">
      <c r="A12057" t="s">
        <v>12691</v>
      </c>
      <c r="B12057" t="s">
        <v>420</v>
      </c>
      <c r="C12057">
        <v>4.8192617655604524</v>
      </c>
      <c r="D12057">
        <v>52.382935374630357</v>
      </c>
    </row>
    <row r="12058" spans="1:4">
      <c r="A12058" t="s">
        <v>12692</v>
      </c>
      <c r="B12058" t="s">
        <v>12664</v>
      </c>
      <c r="C12058">
        <v>4.8521121757743009</v>
      </c>
      <c r="D12058">
        <v>52.364040323165149</v>
      </c>
    </row>
    <row r="12059" spans="1:4">
      <c r="A12059" t="s">
        <v>12693</v>
      </c>
      <c r="B12059" t="s">
        <v>12169</v>
      </c>
      <c r="C12059">
        <v>4.8917268731045382</v>
      </c>
      <c r="D12059">
        <v>52.357173282617012</v>
      </c>
    </row>
    <row r="12060" spans="1:4">
      <c r="A12060" t="s">
        <v>12694</v>
      </c>
      <c r="B12060" t="s">
        <v>12695</v>
      </c>
      <c r="C12060">
        <v>4.8590030000184461</v>
      </c>
      <c r="D12060">
        <v>52.364892903955898</v>
      </c>
    </row>
    <row r="12061" spans="1:4">
      <c r="A12061" t="s">
        <v>12696</v>
      </c>
      <c r="B12061" t="s">
        <v>12664</v>
      </c>
      <c r="C12061">
        <v>4.8568041624455569</v>
      </c>
      <c r="D12061">
        <v>52.364816580303135</v>
      </c>
    </row>
    <row r="12062" spans="1:4">
      <c r="A12062" t="s">
        <v>12697</v>
      </c>
      <c r="B12062" t="s">
        <v>12284</v>
      </c>
      <c r="C12062">
        <v>4.9466470464236858</v>
      </c>
      <c r="D12062">
        <v>52.325365025067171</v>
      </c>
    </row>
    <row r="12063" spans="1:4">
      <c r="A12063" t="s">
        <v>12698</v>
      </c>
      <c r="B12063" t="s">
        <v>12664</v>
      </c>
      <c r="C12063">
        <v>4.8560572148747809</v>
      </c>
      <c r="D12063">
        <v>52.364643990780159</v>
      </c>
    </row>
    <row r="12064" spans="1:4">
      <c r="A12064" t="s">
        <v>12699</v>
      </c>
      <c r="B12064" t="s">
        <v>12664</v>
      </c>
      <c r="C12064">
        <v>4.8555341787519444</v>
      </c>
      <c r="D12064">
        <v>52.364447017609514</v>
      </c>
    </row>
    <row r="12065" spans="1:4">
      <c r="A12065" t="s">
        <v>12700</v>
      </c>
      <c r="B12065" t="s">
        <v>8871</v>
      </c>
      <c r="C12065">
        <v>4.8806247603827204</v>
      </c>
      <c r="D12065">
        <v>52.329574601722982</v>
      </c>
    </row>
    <row r="12066" spans="1:4">
      <c r="A12066" t="s">
        <v>12701</v>
      </c>
      <c r="B12066" t="s">
        <v>12664</v>
      </c>
      <c r="C12066">
        <v>4.8547642500582961</v>
      </c>
      <c r="D12066">
        <v>52.364428768518422</v>
      </c>
    </row>
    <row r="12067" spans="1:4">
      <c r="A12067" t="s">
        <v>12702</v>
      </c>
      <c r="B12067" t="s">
        <v>12664</v>
      </c>
      <c r="C12067">
        <v>4.8538555735141315</v>
      </c>
      <c r="D12067">
        <v>52.364402910736644</v>
      </c>
    </row>
    <row r="12068" spans="1:4">
      <c r="A12068" t="s">
        <v>12703</v>
      </c>
      <c r="B12068" t="s">
        <v>11951</v>
      </c>
      <c r="C12068">
        <v>4.9247057824036649</v>
      </c>
      <c r="D12068">
        <v>52.347296566273123</v>
      </c>
    </row>
    <row r="12069" spans="1:4">
      <c r="A12069" t="s">
        <v>12704</v>
      </c>
      <c r="B12069" t="s">
        <v>12570</v>
      </c>
      <c r="C12069">
        <v>4.8518334013039333</v>
      </c>
      <c r="D12069">
        <v>52.364409852437866</v>
      </c>
    </row>
    <row r="12070" spans="1:4">
      <c r="A12070" t="s">
        <v>12705</v>
      </c>
      <c r="B12070" t="s">
        <v>494</v>
      </c>
      <c r="C12070">
        <v>4.9129401744015979</v>
      </c>
      <c r="D12070">
        <v>52.352286858156873</v>
      </c>
    </row>
    <row r="12071" spans="1:4">
      <c r="A12071" t="s">
        <v>12706</v>
      </c>
      <c r="B12071" t="s">
        <v>12664</v>
      </c>
      <c r="C12071">
        <v>4.8577066194215126</v>
      </c>
      <c r="D12071">
        <v>52.36500586816458</v>
      </c>
    </row>
    <row r="12072" spans="1:4">
      <c r="A12072" t="s">
        <v>12707</v>
      </c>
      <c r="B12072" t="s">
        <v>12169</v>
      </c>
      <c r="C12072">
        <v>4.8915478112416393</v>
      </c>
      <c r="D12072">
        <v>52.357124663225811</v>
      </c>
    </row>
    <row r="12073" spans="1:4">
      <c r="A12073" t="s">
        <v>12708</v>
      </c>
      <c r="B12073" t="s">
        <v>12664</v>
      </c>
      <c r="C12073">
        <v>4.857594063336844</v>
      </c>
      <c r="D12073">
        <v>52.365351774497732</v>
      </c>
    </row>
    <row r="12074" spans="1:4">
      <c r="A12074" t="s">
        <v>12709</v>
      </c>
      <c r="B12074" t="s">
        <v>12664</v>
      </c>
      <c r="C12074">
        <v>4.8573832280723659</v>
      </c>
      <c r="D12074">
        <v>52.365701733700156</v>
      </c>
    </row>
    <row r="12075" spans="1:4">
      <c r="A12075" t="s">
        <v>12710</v>
      </c>
      <c r="B12075" t="s">
        <v>9835</v>
      </c>
      <c r="C12075">
        <v>4.8875949329772856</v>
      </c>
      <c r="D12075">
        <v>52.353691012320184</v>
      </c>
    </row>
    <row r="12076" spans="1:4">
      <c r="A12076" t="s">
        <v>12711</v>
      </c>
      <c r="B12076" t="s">
        <v>12664</v>
      </c>
      <c r="C12076">
        <v>4.8575705690933546</v>
      </c>
      <c r="D12076">
        <v>52.366093446326808</v>
      </c>
    </row>
    <row r="12077" spans="1:4">
      <c r="A12077" t="s">
        <v>12712</v>
      </c>
      <c r="B12077" t="s">
        <v>8871</v>
      </c>
      <c r="C12077">
        <v>4.8799667993232116</v>
      </c>
      <c r="D12077">
        <v>52.331767614450662</v>
      </c>
    </row>
    <row r="12078" spans="1:4">
      <c r="A12078" t="s">
        <v>12713</v>
      </c>
      <c r="B12078" t="s">
        <v>12664</v>
      </c>
      <c r="C12078">
        <v>4.8573684957942689</v>
      </c>
      <c r="D12078">
        <v>52.366710767817217</v>
      </c>
    </row>
    <row r="12079" spans="1:4">
      <c r="A12079" t="s">
        <v>12714</v>
      </c>
      <c r="B12079" t="s">
        <v>12664</v>
      </c>
      <c r="C12079">
        <v>4.8572987297616592</v>
      </c>
      <c r="D12079">
        <v>52.367124426621089</v>
      </c>
    </row>
    <row r="12080" spans="1:4">
      <c r="A12080" t="s">
        <v>12715</v>
      </c>
      <c r="B12080" t="s">
        <v>12664</v>
      </c>
      <c r="C12080">
        <v>4.8572374613186247</v>
      </c>
      <c r="D12080">
        <v>52.367776017765763</v>
      </c>
    </row>
    <row r="12081" spans="1:4">
      <c r="A12081" t="s">
        <v>12716</v>
      </c>
      <c r="B12081" t="s">
        <v>11951</v>
      </c>
      <c r="C12081">
        <v>4.9233341307128731</v>
      </c>
      <c r="D12081">
        <v>52.34730251483613</v>
      </c>
    </row>
    <row r="12082" spans="1:4">
      <c r="A12082" t="s">
        <v>12717</v>
      </c>
      <c r="B12082" t="s">
        <v>12664</v>
      </c>
      <c r="C12082">
        <v>4.8569299425792964</v>
      </c>
      <c r="D12082">
        <v>52.36801286217532</v>
      </c>
    </row>
    <row r="12083" spans="1:4">
      <c r="A12083" t="s">
        <v>12718</v>
      </c>
      <c r="B12083" t="s">
        <v>811</v>
      </c>
      <c r="C12083">
        <v>4.9081054217133318</v>
      </c>
      <c r="D12083">
        <v>52.355876081153085</v>
      </c>
    </row>
    <row r="12084" spans="1:4">
      <c r="A12084" t="s">
        <v>12719</v>
      </c>
      <c r="B12084" t="s">
        <v>12621</v>
      </c>
      <c r="C12084">
        <v>4.8568079975313578</v>
      </c>
      <c r="D12084">
        <v>52.369108653522133</v>
      </c>
    </row>
    <row r="12085" spans="1:4">
      <c r="A12085" t="s">
        <v>12720</v>
      </c>
      <c r="B12085" t="s">
        <v>9835</v>
      </c>
      <c r="C12085">
        <v>4.888671399875065</v>
      </c>
      <c r="D12085">
        <v>52.353856924008404</v>
      </c>
    </row>
    <row r="12086" spans="1:4">
      <c r="A12086" t="s">
        <v>12721</v>
      </c>
      <c r="B12086" t="s">
        <v>12621</v>
      </c>
      <c r="C12086">
        <v>4.8563090583764348</v>
      </c>
      <c r="D12086">
        <v>52.370055870559526</v>
      </c>
    </row>
    <row r="12087" spans="1:4">
      <c r="A12087" t="s">
        <v>12722</v>
      </c>
      <c r="B12087" t="s">
        <v>12621</v>
      </c>
      <c r="C12087">
        <v>4.8564426545817074</v>
      </c>
      <c r="D12087">
        <v>52.370493956464649</v>
      </c>
    </row>
    <row r="12088" spans="1:4">
      <c r="A12088" t="s">
        <v>12723</v>
      </c>
      <c r="B12088" t="s">
        <v>12284</v>
      </c>
      <c r="C12088">
        <v>4.9472912673288549</v>
      </c>
      <c r="D12088">
        <v>52.324666486004254</v>
      </c>
    </row>
    <row r="12089" spans="1:4">
      <c r="A12089" t="s">
        <v>12724</v>
      </c>
      <c r="B12089" t="s">
        <v>12695</v>
      </c>
      <c r="C12089">
        <v>4.8581210676787574</v>
      </c>
      <c r="D12089">
        <v>52.366108160159207</v>
      </c>
    </row>
    <row r="12090" spans="1:4">
      <c r="A12090" t="s">
        <v>12725</v>
      </c>
      <c r="B12090" t="s">
        <v>12695</v>
      </c>
      <c r="C12090">
        <v>4.8584523641918276</v>
      </c>
      <c r="D12090">
        <v>52.365868328020206</v>
      </c>
    </row>
    <row r="12091" spans="1:4">
      <c r="A12091" t="s">
        <v>12726</v>
      </c>
      <c r="B12091" t="s">
        <v>12695</v>
      </c>
      <c r="C12091">
        <v>4.8584966158218696</v>
      </c>
      <c r="D12091">
        <v>52.366778411287868</v>
      </c>
    </row>
    <row r="12092" spans="1:4">
      <c r="A12092" t="s">
        <v>12727</v>
      </c>
      <c r="B12092" t="s">
        <v>12695</v>
      </c>
      <c r="C12092">
        <v>4.8582362220399675</v>
      </c>
      <c r="D12092">
        <v>52.3670938381591</v>
      </c>
    </row>
    <row r="12093" spans="1:4">
      <c r="A12093" t="s">
        <v>12728</v>
      </c>
      <c r="B12093" t="s">
        <v>11951</v>
      </c>
      <c r="C12093">
        <v>4.9210784285147717</v>
      </c>
      <c r="D12093">
        <v>52.34728893388202</v>
      </c>
    </row>
    <row r="12094" spans="1:4">
      <c r="A12094" t="s">
        <v>12729</v>
      </c>
      <c r="B12094" t="s">
        <v>12695</v>
      </c>
      <c r="C12094">
        <v>4.8582277593653069</v>
      </c>
      <c r="D12094">
        <v>52.367593783297522</v>
      </c>
    </row>
    <row r="12095" spans="1:4">
      <c r="A12095" t="s">
        <v>12730</v>
      </c>
      <c r="B12095" t="s">
        <v>811</v>
      </c>
      <c r="C12095">
        <v>4.9090279165315671</v>
      </c>
      <c r="D12095">
        <v>52.356098357425061</v>
      </c>
    </row>
    <row r="12096" spans="1:4">
      <c r="A12096" t="s">
        <v>12731</v>
      </c>
      <c r="B12096" t="s">
        <v>12695</v>
      </c>
      <c r="C12096">
        <v>4.8578831519350407</v>
      </c>
      <c r="D12096">
        <v>52.368105892487655</v>
      </c>
    </row>
    <row r="12097" spans="1:4">
      <c r="A12097" t="s">
        <v>12732</v>
      </c>
      <c r="B12097" t="s">
        <v>9835</v>
      </c>
      <c r="C12097">
        <v>4.8896734444496746</v>
      </c>
      <c r="D12097">
        <v>52.353974401102462</v>
      </c>
    </row>
    <row r="12098" spans="1:4">
      <c r="A12098" t="s">
        <v>12733</v>
      </c>
      <c r="B12098" t="s">
        <v>12617</v>
      </c>
      <c r="C12098">
        <v>4.8574925781673333</v>
      </c>
      <c r="D12098">
        <v>52.368977775097029</v>
      </c>
    </row>
    <row r="12099" spans="1:4">
      <c r="A12099" t="s">
        <v>12734</v>
      </c>
      <c r="B12099" t="s">
        <v>12617</v>
      </c>
      <c r="C12099">
        <v>4.857567465294685</v>
      </c>
      <c r="D12099">
        <v>52.36948668326518</v>
      </c>
    </row>
    <row r="12100" spans="1:4">
      <c r="A12100" t="s">
        <v>12735</v>
      </c>
      <c r="B12100" t="s">
        <v>12617</v>
      </c>
      <c r="C12100">
        <v>4.8570616934700155</v>
      </c>
      <c r="D12100">
        <v>52.370338050091121</v>
      </c>
    </row>
    <row r="12101" spans="1:4">
      <c r="A12101" t="s">
        <v>12736</v>
      </c>
      <c r="B12101" t="s">
        <v>12617</v>
      </c>
      <c r="C12101">
        <v>4.8571433287500829</v>
      </c>
      <c r="D12101">
        <v>52.370813652642326</v>
      </c>
    </row>
    <row r="12102" spans="1:4">
      <c r="A12102" t="s">
        <v>12737</v>
      </c>
      <c r="B12102" t="s">
        <v>12284</v>
      </c>
      <c r="C12102">
        <v>4.9476542696218644</v>
      </c>
      <c r="D12102">
        <v>52.324298937060064</v>
      </c>
    </row>
    <row r="12103" spans="1:4">
      <c r="A12103" t="s">
        <v>12738</v>
      </c>
      <c r="B12103" t="s">
        <v>12739</v>
      </c>
      <c r="C12103">
        <v>4.8603954971009617</v>
      </c>
      <c r="D12103">
        <v>52.367000046929327</v>
      </c>
    </row>
    <row r="12104" spans="1:4">
      <c r="A12104" t="s">
        <v>12740</v>
      </c>
      <c r="B12104" t="s">
        <v>9835</v>
      </c>
      <c r="C12104">
        <v>4.8896586476345814</v>
      </c>
      <c r="D12104">
        <v>52.354103637711049</v>
      </c>
    </row>
    <row r="12105" spans="1:4">
      <c r="A12105" t="s">
        <v>12741</v>
      </c>
      <c r="B12105" t="s">
        <v>12739</v>
      </c>
      <c r="C12105">
        <v>4.860270906057683</v>
      </c>
      <c r="D12105">
        <v>52.367360842311832</v>
      </c>
    </row>
    <row r="12106" spans="1:4">
      <c r="A12106" t="s">
        <v>12742</v>
      </c>
      <c r="B12106" t="s">
        <v>8871</v>
      </c>
      <c r="C12106">
        <v>4.8799224562076056</v>
      </c>
      <c r="D12106">
        <v>52.329898873952558</v>
      </c>
    </row>
    <row r="12107" spans="1:4">
      <c r="A12107" t="s">
        <v>12743</v>
      </c>
      <c r="B12107" t="s">
        <v>12739</v>
      </c>
      <c r="C12107">
        <v>4.8600705556258204</v>
      </c>
      <c r="D12107">
        <v>52.367778382008012</v>
      </c>
    </row>
    <row r="12108" spans="1:4">
      <c r="A12108" t="s">
        <v>12744</v>
      </c>
      <c r="B12108" t="s">
        <v>11951</v>
      </c>
      <c r="C12108">
        <v>4.9223509173513866</v>
      </c>
      <c r="D12108">
        <v>52.347721639087048</v>
      </c>
    </row>
    <row r="12109" spans="1:4">
      <c r="A12109" t="s">
        <v>12745</v>
      </c>
      <c r="B12109" t="s">
        <v>12739</v>
      </c>
      <c r="C12109">
        <v>4.8602077925335898</v>
      </c>
      <c r="D12109">
        <v>52.368123876005562</v>
      </c>
    </row>
    <row r="12110" spans="1:4">
      <c r="A12110" t="s">
        <v>12746</v>
      </c>
      <c r="B12110" t="s">
        <v>619</v>
      </c>
      <c r="C12110">
        <v>4.9412130658993041</v>
      </c>
      <c r="D12110">
        <v>52.337830852263366</v>
      </c>
    </row>
    <row r="12111" spans="1:4">
      <c r="A12111" t="s">
        <v>12747</v>
      </c>
      <c r="B12111" t="s">
        <v>12739</v>
      </c>
      <c r="C12111">
        <v>4.8602030868401824</v>
      </c>
      <c r="D12111">
        <v>52.36845826718433</v>
      </c>
    </row>
    <row r="12112" spans="1:4">
      <c r="A12112" t="s">
        <v>12748</v>
      </c>
      <c r="B12112" t="s">
        <v>9835</v>
      </c>
      <c r="C12112">
        <v>4.8901858792630941</v>
      </c>
      <c r="D12112">
        <v>52.354098362377471</v>
      </c>
    </row>
    <row r="12113" spans="1:4">
      <c r="A12113" t="s">
        <v>12749</v>
      </c>
      <c r="B12113" t="s">
        <v>12750</v>
      </c>
      <c r="C12113">
        <v>4.8601384027044539</v>
      </c>
      <c r="D12113">
        <v>52.368968726632936</v>
      </c>
    </row>
    <row r="12114" spans="1:4">
      <c r="A12114" t="s">
        <v>12751</v>
      </c>
      <c r="B12114" t="s">
        <v>811</v>
      </c>
      <c r="C12114">
        <v>4.9099177474304998</v>
      </c>
      <c r="D12114">
        <v>52.356309486162729</v>
      </c>
    </row>
    <row r="12115" spans="1:4">
      <c r="A12115" t="s">
        <v>12752</v>
      </c>
      <c r="B12115" t="s">
        <v>12750</v>
      </c>
      <c r="C12115">
        <v>4.8600342518638708</v>
      </c>
      <c r="D12115">
        <v>52.369322609051785</v>
      </c>
    </row>
    <row r="12116" spans="1:4">
      <c r="A12116" t="s">
        <v>12753</v>
      </c>
      <c r="B12116" t="s">
        <v>12750</v>
      </c>
      <c r="C12116">
        <v>4.8599645305811929</v>
      </c>
      <c r="D12116">
        <v>52.369766451639443</v>
      </c>
    </row>
    <row r="12117" spans="1:4">
      <c r="A12117" t="s">
        <v>12754</v>
      </c>
      <c r="B12117" t="s">
        <v>12233</v>
      </c>
      <c r="C12117">
        <v>4.8813449165310763</v>
      </c>
      <c r="D12117">
        <v>52.334559083068577</v>
      </c>
    </row>
    <row r="12118" spans="1:4">
      <c r="A12118" t="s">
        <v>12755</v>
      </c>
      <c r="B12118" t="s">
        <v>12750</v>
      </c>
      <c r="C12118">
        <v>4.8598892859870366</v>
      </c>
      <c r="D12118">
        <v>52.370170997829803</v>
      </c>
    </row>
    <row r="12119" spans="1:4">
      <c r="A12119" t="s">
        <v>12756</v>
      </c>
      <c r="B12119" t="s">
        <v>12750</v>
      </c>
      <c r="C12119">
        <v>4.8598361447194618</v>
      </c>
      <c r="D12119">
        <v>52.370531358890702</v>
      </c>
    </row>
    <row r="12120" spans="1:4">
      <c r="A12120" t="s">
        <v>12757</v>
      </c>
      <c r="B12120" t="s">
        <v>12233</v>
      </c>
      <c r="C12120">
        <v>4.8807320546914585</v>
      </c>
      <c r="D12120">
        <v>52.334688375076389</v>
      </c>
    </row>
    <row r="12121" spans="1:4">
      <c r="A12121" t="s">
        <v>12758</v>
      </c>
      <c r="B12121" t="s">
        <v>12750</v>
      </c>
      <c r="C12121">
        <v>4.8597566474855425</v>
      </c>
      <c r="D12121">
        <v>52.37088598701002</v>
      </c>
    </row>
    <row r="12122" spans="1:4">
      <c r="A12122" t="s">
        <v>12759</v>
      </c>
      <c r="B12122" t="s">
        <v>12750</v>
      </c>
      <c r="C12122">
        <v>4.8597397453082918</v>
      </c>
      <c r="D12122">
        <v>52.371208213301152</v>
      </c>
    </row>
    <row r="12123" spans="1:4">
      <c r="A12123" t="s">
        <v>12760</v>
      </c>
      <c r="B12123" t="s">
        <v>10638</v>
      </c>
      <c r="C12123">
        <v>4.8756962688854166</v>
      </c>
      <c r="D12123">
        <v>52.337361371236398</v>
      </c>
    </row>
    <row r="12124" spans="1:4">
      <c r="A12124" t="s">
        <v>12761</v>
      </c>
      <c r="B12124" t="s">
        <v>12739</v>
      </c>
      <c r="C12124">
        <v>4.8609455711529908</v>
      </c>
      <c r="D12124">
        <v>52.3667537311266</v>
      </c>
    </row>
    <row r="12125" spans="1:4">
      <c r="A12125" t="s">
        <v>12762</v>
      </c>
      <c r="B12125" t="s">
        <v>293</v>
      </c>
      <c r="C12125">
        <v>4.8913250201190195</v>
      </c>
      <c r="D12125">
        <v>52.354281635364003</v>
      </c>
    </row>
    <row r="12126" spans="1:4">
      <c r="A12126" t="s">
        <v>12763</v>
      </c>
      <c r="B12126" t="s">
        <v>12739</v>
      </c>
      <c r="C12126">
        <v>4.8609651541766379</v>
      </c>
      <c r="D12126">
        <v>52.36722978224001</v>
      </c>
    </row>
    <row r="12127" spans="1:4">
      <c r="A12127" t="s">
        <v>12764</v>
      </c>
      <c r="B12127" t="s">
        <v>12739</v>
      </c>
      <c r="C12127">
        <v>4.8608874995155311</v>
      </c>
      <c r="D12127">
        <v>52.367750971196422</v>
      </c>
    </row>
    <row r="12128" spans="1:4">
      <c r="A12128" t="s">
        <v>12765</v>
      </c>
      <c r="B12128" t="s">
        <v>10351</v>
      </c>
      <c r="C12128">
        <v>4.9115081874636948</v>
      </c>
      <c r="D12128">
        <v>52.356734347454307</v>
      </c>
    </row>
    <row r="12129" spans="1:4">
      <c r="A12129" t="s">
        <v>12766</v>
      </c>
      <c r="B12129" t="s">
        <v>12739</v>
      </c>
      <c r="C12129">
        <v>4.8607876988652148</v>
      </c>
      <c r="D12129">
        <v>52.368222453562048</v>
      </c>
    </row>
    <row r="12130" spans="1:4">
      <c r="A12130" t="s">
        <v>12767</v>
      </c>
      <c r="B12130" t="s">
        <v>12739</v>
      </c>
      <c r="C12130">
        <v>4.8606003628819465</v>
      </c>
      <c r="D12130">
        <v>52.368720682057138</v>
      </c>
    </row>
    <row r="12131" spans="1:4">
      <c r="A12131" t="s">
        <v>12768</v>
      </c>
      <c r="B12131" t="s">
        <v>12750</v>
      </c>
      <c r="C12131">
        <v>4.8605124805137638</v>
      </c>
      <c r="D12131">
        <v>52.369368110835403</v>
      </c>
    </row>
    <row r="12132" spans="1:4">
      <c r="A12132" t="s">
        <v>12769</v>
      </c>
      <c r="B12132" t="s">
        <v>293</v>
      </c>
      <c r="C12132">
        <v>4.892002866820218</v>
      </c>
      <c r="D12132">
        <v>52.354379735928092</v>
      </c>
    </row>
    <row r="12133" spans="1:4">
      <c r="A12133" t="s">
        <v>12770</v>
      </c>
      <c r="B12133" t="s">
        <v>12750</v>
      </c>
      <c r="C12133">
        <v>4.8605063461724818</v>
      </c>
      <c r="D12133">
        <v>52.369866071952814</v>
      </c>
    </row>
    <row r="12134" spans="1:4">
      <c r="A12134" t="s">
        <v>12771</v>
      </c>
      <c r="B12134" t="s">
        <v>11951</v>
      </c>
      <c r="C12134">
        <v>4.9227834208360974</v>
      </c>
      <c r="D12134">
        <v>52.347055275715867</v>
      </c>
    </row>
    <row r="12135" spans="1:4">
      <c r="A12135" t="s">
        <v>12772</v>
      </c>
      <c r="B12135" t="s">
        <v>12750</v>
      </c>
      <c r="C12135">
        <v>4.8603602618260648</v>
      </c>
      <c r="D12135">
        <v>52.370444999135962</v>
      </c>
    </row>
    <row r="12136" spans="1:4">
      <c r="A12136" t="s">
        <v>12773</v>
      </c>
      <c r="B12136" t="s">
        <v>12750</v>
      </c>
      <c r="C12136">
        <v>4.8602268829602897</v>
      </c>
      <c r="D12136">
        <v>52.370982467424525</v>
      </c>
    </row>
    <row r="12137" spans="1:4">
      <c r="A12137" t="s">
        <v>12774</v>
      </c>
      <c r="B12137" t="s">
        <v>4818</v>
      </c>
      <c r="C12137">
        <v>4.8202710619481914</v>
      </c>
      <c r="D12137">
        <v>52.379655862365595</v>
      </c>
    </row>
    <row r="12138" spans="1:4">
      <c r="A12138" t="s">
        <v>12775</v>
      </c>
      <c r="B12138" t="s">
        <v>12750</v>
      </c>
      <c r="C12138">
        <v>4.8639924808019543</v>
      </c>
      <c r="D12138">
        <v>52.369374537344171</v>
      </c>
    </row>
    <row r="12139" spans="1:4">
      <c r="A12139" t="s">
        <v>12776</v>
      </c>
      <c r="B12139" t="s">
        <v>10351</v>
      </c>
      <c r="C12139">
        <v>4.9123730601399265</v>
      </c>
      <c r="D12139">
        <v>52.356939551113754</v>
      </c>
    </row>
    <row r="12140" spans="1:4">
      <c r="A12140" t="s">
        <v>12777</v>
      </c>
      <c r="B12140" t="s">
        <v>12750</v>
      </c>
      <c r="C12140">
        <v>4.8628623075029163</v>
      </c>
      <c r="D12140">
        <v>52.368527822749513</v>
      </c>
    </row>
    <row r="12141" spans="1:4">
      <c r="A12141" t="s">
        <v>12778</v>
      </c>
      <c r="B12141" t="s">
        <v>12284</v>
      </c>
      <c r="C12141">
        <v>4.9457618518635691</v>
      </c>
      <c r="D12141">
        <v>52.325455620245485</v>
      </c>
    </row>
    <row r="12142" spans="1:4">
      <c r="A12142" t="s">
        <v>12779</v>
      </c>
      <c r="B12142" t="s">
        <v>12739</v>
      </c>
      <c r="C12142">
        <v>4.862432993170974</v>
      </c>
      <c r="D12142">
        <v>52.367695360868538</v>
      </c>
    </row>
    <row r="12143" spans="1:4">
      <c r="A12143" t="s">
        <v>12780</v>
      </c>
      <c r="B12143" t="s">
        <v>420</v>
      </c>
      <c r="C12143">
        <v>4.8213950644171346</v>
      </c>
      <c r="D12143">
        <v>52.382153040875473</v>
      </c>
    </row>
    <row r="12144" spans="1:4">
      <c r="A12144" t="s">
        <v>12781</v>
      </c>
      <c r="B12144" t="s">
        <v>12739</v>
      </c>
      <c r="C12144">
        <v>4.8617577819151405</v>
      </c>
      <c r="D12144">
        <v>52.366981989364469</v>
      </c>
    </row>
    <row r="12145" spans="1:4">
      <c r="A12145" t="s">
        <v>12782</v>
      </c>
      <c r="B12145" t="s">
        <v>12739</v>
      </c>
      <c r="C12145">
        <v>4.8607564222385573</v>
      </c>
      <c r="D12145">
        <v>52.36592002851966</v>
      </c>
    </row>
    <row r="12146" spans="1:4">
      <c r="A12146" t="s">
        <v>12783</v>
      </c>
      <c r="B12146" t="s">
        <v>420</v>
      </c>
      <c r="C12146">
        <v>4.8215828530240117</v>
      </c>
      <c r="D12146">
        <v>52.382514801072716</v>
      </c>
    </row>
    <row r="12147" spans="1:4">
      <c r="A12147" t="s">
        <v>12784</v>
      </c>
      <c r="B12147" t="s">
        <v>12739</v>
      </c>
      <c r="C12147">
        <v>4.8600597085363226</v>
      </c>
      <c r="D12147">
        <v>52.365304863420171</v>
      </c>
    </row>
    <row r="12148" spans="1:4">
      <c r="A12148" t="s">
        <v>12785</v>
      </c>
      <c r="B12148" t="s">
        <v>12739</v>
      </c>
      <c r="C12148">
        <v>4.8598569029827896</v>
      </c>
      <c r="D12148">
        <v>52.36498750702367</v>
      </c>
    </row>
    <row r="12149" spans="1:4">
      <c r="A12149" t="s">
        <v>12786</v>
      </c>
      <c r="B12149" t="s">
        <v>10638</v>
      </c>
      <c r="C12149">
        <v>4.8776144586046462</v>
      </c>
      <c r="D12149">
        <v>52.335812898514547</v>
      </c>
    </row>
    <row r="12150" spans="1:4">
      <c r="A12150" t="s">
        <v>12787</v>
      </c>
      <c r="B12150" t="s">
        <v>12739</v>
      </c>
      <c r="C12150">
        <v>4.8615980886309336</v>
      </c>
      <c r="D12150">
        <v>52.367359015454852</v>
      </c>
    </row>
    <row r="12151" spans="1:4">
      <c r="A12151" t="s">
        <v>12788</v>
      </c>
      <c r="B12151" t="s">
        <v>420</v>
      </c>
      <c r="C12151">
        <v>4.8215002034443968</v>
      </c>
      <c r="D12151">
        <v>52.382854176571328</v>
      </c>
    </row>
    <row r="12152" spans="1:4">
      <c r="A12152" t="s">
        <v>12789</v>
      </c>
      <c r="B12152" t="s">
        <v>12739</v>
      </c>
      <c r="C12152">
        <v>4.8614747597321841</v>
      </c>
      <c r="D12152">
        <v>52.367825984748848</v>
      </c>
    </row>
    <row r="12153" spans="1:4">
      <c r="A12153" t="s">
        <v>12790</v>
      </c>
      <c r="B12153" t="s">
        <v>293</v>
      </c>
      <c r="C12153">
        <v>4.8927902549858748</v>
      </c>
      <c r="D12153">
        <v>52.354511804108782</v>
      </c>
    </row>
    <row r="12154" spans="1:4">
      <c r="A12154" t="s">
        <v>12791</v>
      </c>
      <c r="B12154" t="s">
        <v>12739</v>
      </c>
      <c r="C12154">
        <v>4.8614337223615554</v>
      </c>
      <c r="D12154">
        <v>52.368182222060803</v>
      </c>
    </row>
    <row r="12155" spans="1:4">
      <c r="A12155" t="s">
        <v>12792</v>
      </c>
      <c r="B12155" t="s">
        <v>12739</v>
      </c>
      <c r="C12155">
        <v>4.8613894149487056</v>
      </c>
      <c r="D12155">
        <v>52.368451602147239</v>
      </c>
    </row>
    <row r="12156" spans="1:4">
      <c r="A12156" t="s">
        <v>12793</v>
      </c>
      <c r="B12156" t="s">
        <v>420</v>
      </c>
      <c r="C12156">
        <v>4.8213506392337457</v>
      </c>
      <c r="D12156">
        <v>52.383245942734632</v>
      </c>
    </row>
    <row r="12157" spans="1:4">
      <c r="A12157" t="s">
        <v>12794</v>
      </c>
      <c r="B12157" t="s">
        <v>12750</v>
      </c>
      <c r="C12157">
        <v>4.8612103584449091</v>
      </c>
      <c r="D12157">
        <v>52.369403785940825</v>
      </c>
    </row>
    <row r="12158" spans="1:4">
      <c r="A12158" t="s">
        <v>12795</v>
      </c>
      <c r="B12158" t="s">
        <v>12750</v>
      </c>
      <c r="C12158">
        <v>4.8609706763702727</v>
      </c>
      <c r="D12158">
        <v>52.370251276392565</v>
      </c>
    </row>
    <row r="12159" spans="1:4">
      <c r="A12159" t="s">
        <v>12796</v>
      </c>
      <c r="B12159" t="s">
        <v>420</v>
      </c>
      <c r="C12159">
        <v>4.8193801551044855</v>
      </c>
      <c r="D12159">
        <v>52.38328997155314</v>
      </c>
    </row>
    <row r="12160" spans="1:4">
      <c r="A12160" t="s">
        <v>12797</v>
      </c>
      <c r="B12160" t="s">
        <v>12750</v>
      </c>
      <c r="C12160">
        <v>4.8608450041131475</v>
      </c>
      <c r="D12160">
        <v>52.370838128544371</v>
      </c>
    </row>
    <row r="12161" spans="1:4">
      <c r="A12161" t="s">
        <v>12798</v>
      </c>
      <c r="B12161" t="s">
        <v>12739</v>
      </c>
      <c r="C12161">
        <v>4.8619885288448224</v>
      </c>
      <c r="D12161">
        <v>52.367596448902397</v>
      </c>
    </row>
    <row r="12162" spans="1:4">
      <c r="A12162" t="s">
        <v>12799</v>
      </c>
      <c r="B12162" t="s">
        <v>12739</v>
      </c>
      <c r="C12162">
        <v>4.8619930364534287</v>
      </c>
      <c r="D12162">
        <v>52.368042081750133</v>
      </c>
    </row>
    <row r="12163" spans="1:4">
      <c r="A12163" t="s">
        <v>12800</v>
      </c>
      <c r="B12163" t="s">
        <v>10351</v>
      </c>
      <c r="C12163">
        <v>4.9151996261541431</v>
      </c>
      <c r="D12163">
        <v>52.357656100047599</v>
      </c>
    </row>
    <row r="12164" spans="1:4">
      <c r="A12164" t="s">
        <v>12801</v>
      </c>
      <c r="B12164" t="s">
        <v>12739</v>
      </c>
      <c r="C12164">
        <v>4.8618661094538389</v>
      </c>
      <c r="D12164">
        <v>52.368346365035642</v>
      </c>
    </row>
    <row r="12165" spans="1:4">
      <c r="A12165" t="s">
        <v>12802</v>
      </c>
      <c r="B12165" t="s">
        <v>12750</v>
      </c>
      <c r="C12165">
        <v>4.8617339777356259</v>
      </c>
      <c r="D12165">
        <v>52.368982775422481</v>
      </c>
    </row>
    <row r="12166" spans="1:4">
      <c r="A12166" t="s">
        <v>12803</v>
      </c>
      <c r="B12166" t="s">
        <v>11951</v>
      </c>
      <c r="C12166">
        <v>4.9222561436670986</v>
      </c>
      <c r="D12166">
        <v>52.346842958069324</v>
      </c>
    </row>
    <row r="12167" spans="1:4">
      <c r="A12167" t="s">
        <v>12804</v>
      </c>
      <c r="B12167" t="s">
        <v>12750</v>
      </c>
      <c r="C12167">
        <v>4.8616040868932355</v>
      </c>
      <c r="D12167">
        <v>52.369938899955017</v>
      </c>
    </row>
    <row r="12168" spans="1:4">
      <c r="A12168" t="s">
        <v>12805</v>
      </c>
      <c r="B12168" t="s">
        <v>12750</v>
      </c>
      <c r="C12168">
        <v>4.8613582422247079</v>
      </c>
      <c r="D12168">
        <v>52.370821082757786</v>
      </c>
    </row>
    <row r="12169" spans="1:4">
      <c r="A12169" t="s">
        <v>12806</v>
      </c>
      <c r="B12169" t="s">
        <v>12284</v>
      </c>
      <c r="C12169">
        <v>4.946048322416269</v>
      </c>
      <c r="D12169">
        <v>52.325185525867454</v>
      </c>
    </row>
    <row r="12170" spans="1:4">
      <c r="A12170" t="s">
        <v>12807</v>
      </c>
      <c r="B12170" t="s">
        <v>12750</v>
      </c>
      <c r="C12170">
        <v>4.8623959356064388</v>
      </c>
      <c r="D12170">
        <v>52.369082898200602</v>
      </c>
    </row>
    <row r="12171" spans="1:4">
      <c r="A12171" t="s">
        <v>12808</v>
      </c>
      <c r="B12171" t="s">
        <v>8482</v>
      </c>
      <c r="C12171">
        <v>4.8756670266099569</v>
      </c>
      <c r="D12171">
        <v>52.334696422244484</v>
      </c>
    </row>
    <row r="12172" spans="1:4">
      <c r="A12172" t="s">
        <v>12809</v>
      </c>
      <c r="B12172" t="s">
        <v>12750</v>
      </c>
      <c r="C12172">
        <v>4.8620217571911724</v>
      </c>
      <c r="D12172">
        <v>52.369238863369297</v>
      </c>
    </row>
    <row r="12173" spans="1:4">
      <c r="A12173" t="s">
        <v>12810</v>
      </c>
      <c r="B12173" t="s">
        <v>9835</v>
      </c>
      <c r="C12173">
        <v>4.8877041676746487</v>
      </c>
      <c r="D12173">
        <v>52.353432114285901</v>
      </c>
    </row>
    <row r="12174" spans="1:4">
      <c r="A12174" t="s">
        <v>12811</v>
      </c>
      <c r="B12174" t="s">
        <v>12750</v>
      </c>
      <c r="C12174">
        <v>4.8623355218810467</v>
      </c>
      <c r="D12174">
        <v>52.369534075386831</v>
      </c>
    </row>
    <row r="12175" spans="1:4">
      <c r="A12175" t="s">
        <v>12812</v>
      </c>
      <c r="B12175" t="s">
        <v>420</v>
      </c>
      <c r="C12175">
        <v>4.8220522106930339</v>
      </c>
      <c r="D12175">
        <v>52.383021859543007</v>
      </c>
    </row>
    <row r="12176" spans="1:4">
      <c r="A12176" t="s">
        <v>12813</v>
      </c>
      <c r="B12176" t="s">
        <v>12750</v>
      </c>
      <c r="C12176">
        <v>4.8624178029328435</v>
      </c>
      <c r="D12176">
        <v>52.369848265920204</v>
      </c>
    </row>
    <row r="12177" spans="1:4">
      <c r="A12177" t="s">
        <v>12814</v>
      </c>
      <c r="B12177" t="s">
        <v>12750</v>
      </c>
      <c r="C12177">
        <v>4.8625739907631083</v>
      </c>
      <c r="D12177">
        <v>52.370176903806843</v>
      </c>
    </row>
    <row r="12178" spans="1:4">
      <c r="A12178" t="s">
        <v>12815</v>
      </c>
      <c r="B12178" t="s">
        <v>12750</v>
      </c>
      <c r="C12178">
        <v>4.8618797331964236</v>
      </c>
      <c r="D12178">
        <v>52.370411928872699</v>
      </c>
    </row>
    <row r="12179" spans="1:4">
      <c r="A12179" t="s">
        <v>12816</v>
      </c>
      <c r="B12179" t="s">
        <v>656</v>
      </c>
      <c r="C12179">
        <v>4.8260547562223612</v>
      </c>
      <c r="D12179">
        <v>52.379532993841799</v>
      </c>
    </row>
    <row r="12180" spans="1:4">
      <c r="A12180" t="s">
        <v>12817</v>
      </c>
      <c r="B12180" t="s">
        <v>12750</v>
      </c>
      <c r="C12180">
        <v>4.8637618292195954</v>
      </c>
      <c r="D12180">
        <v>52.37039930075526</v>
      </c>
    </row>
    <row r="12181" spans="1:4">
      <c r="A12181" t="s">
        <v>12818</v>
      </c>
      <c r="B12181" t="s">
        <v>8482</v>
      </c>
      <c r="C12181">
        <v>4.8776787263139845</v>
      </c>
      <c r="D12181">
        <v>52.334712862087152</v>
      </c>
    </row>
    <row r="12182" spans="1:4">
      <c r="A12182" t="s">
        <v>12819</v>
      </c>
      <c r="B12182" t="s">
        <v>12750</v>
      </c>
      <c r="C12182">
        <v>4.8626373689419369</v>
      </c>
      <c r="D12182">
        <v>52.370766970189429</v>
      </c>
    </row>
    <row r="12183" spans="1:4">
      <c r="A12183" t="s">
        <v>12820</v>
      </c>
      <c r="B12183" t="s">
        <v>12750</v>
      </c>
      <c r="C12183">
        <v>4.8619726620612544</v>
      </c>
      <c r="D12183">
        <v>52.370875839760188</v>
      </c>
    </row>
    <row r="12184" spans="1:4">
      <c r="A12184" t="s">
        <v>12821</v>
      </c>
      <c r="B12184" t="s">
        <v>656</v>
      </c>
      <c r="C12184">
        <v>4.8262215514666345</v>
      </c>
      <c r="D12184">
        <v>52.379940422161255</v>
      </c>
    </row>
    <row r="12185" spans="1:4">
      <c r="A12185" t="s">
        <v>12822</v>
      </c>
      <c r="B12185" t="s">
        <v>12750</v>
      </c>
      <c r="C12185">
        <v>4.861009816364998</v>
      </c>
      <c r="D12185">
        <v>52.371167709155607</v>
      </c>
    </row>
    <row r="12186" spans="1:4">
      <c r="A12186" t="s">
        <v>12823</v>
      </c>
      <c r="B12186" t="s">
        <v>494</v>
      </c>
      <c r="C12186">
        <v>4.9082354292234784</v>
      </c>
      <c r="D12186">
        <v>52.355561960238937</v>
      </c>
    </row>
    <row r="12187" spans="1:4">
      <c r="A12187" t="s">
        <v>12824</v>
      </c>
      <c r="B12187" t="s">
        <v>12750</v>
      </c>
      <c r="C12187">
        <v>4.8599085775859852</v>
      </c>
      <c r="D12187">
        <v>52.371366394161797</v>
      </c>
    </row>
    <row r="12188" spans="1:4">
      <c r="A12188" t="s">
        <v>12825</v>
      </c>
      <c r="B12188" t="s">
        <v>12750</v>
      </c>
      <c r="C12188">
        <v>4.8633127690893421</v>
      </c>
      <c r="D12188">
        <v>52.369537260632939</v>
      </c>
    </row>
    <row r="12189" spans="1:4">
      <c r="A12189" t="s">
        <v>12826</v>
      </c>
      <c r="B12189" t="s">
        <v>12750</v>
      </c>
      <c r="C12189">
        <v>4.8631516429577593</v>
      </c>
      <c r="D12189">
        <v>52.370244992799407</v>
      </c>
    </row>
    <row r="12190" spans="1:4">
      <c r="A12190" t="s">
        <v>12827</v>
      </c>
      <c r="B12190" t="s">
        <v>656</v>
      </c>
      <c r="C12190">
        <v>4.8263652404409045</v>
      </c>
      <c r="D12190">
        <v>52.380329554417045</v>
      </c>
    </row>
    <row r="12191" spans="1:4">
      <c r="A12191" t="s">
        <v>12828</v>
      </c>
      <c r="B12191" t="s">
        <v>12750</v>
      </c>
      <c r="C12191">
        <v>4.8636104127826103</v>
      </c>
      <c r="D12191">
        <v>52.36982877935494</v>
      </c>
    </row>
    <row r="12192" spans="1:4">
      <c r="A12192" t="s">
        <v>12829</v>
      </c>
      <c r="B12192" t="s">
        <v>8482</v>
      </c>
      <c r="C12192">
        <v>4.8773127806473369</v>
      </c>
      <c r="D12192">
        <v>52.334829865191018</v>
      </c>
    </row>
    <row r="12193" spans="1:4">
      <c r="A12193" t="s">
        <v>12830</v>
      </c>
      <c r="B12193" t="s">
        <v>12750</v>
      </c>
      <c r="C12193">
        <v>4.8639232421308725</v>
      </c>
      <c r="D12193">
        <v>52.370076836001601</v>
      </c>
    </row>
    <row r="12194" spans="1:4">
      <c r="A12194" t="s">
        <v>12831</v>
      </c>
      <c r="B12194" t="s">
        <v>12570</v>
      </c>
      <c r="C12194">
        <v>4.8500725324165748</v>
      </c>
      <c r="D12194">
        <v>52.363806416007598</v>
      </c>
    </row>
    <row r="12195" spans="1:4">
      <c r="A12195" t="s">
        <v>12832</v>
      </c>
      <c r="B12195" t="s">
        <v>9835</v>
      </c>
      <c r="C12195">
        <v>4.8886288970167708</v>
      </c>
      <c r="D12195">
        <v>52.353597546563314</v>
      </c>
    </row>
    <row r="12196" spans="1:4">
      <c r="A12196" t="s">
        <v>12833</v>
      </c>
      <c r="B12196" t="s">
        <v>12621</v>
      </c>
      <c r="C12196">
        <v>4.8507510300969754</v>
      </c>
      <c r="D12196">
        <v>52.369836530456979</v>
      </c>
    </row>
    <row r="12197" spans="1:4">
      <c r="A12197" t="s">
        <v>12834</v>
      </c>
      <c r="B12197" t="s">
        <v>11951</v>
      </c>
      <c r="C12197">
        <v>4.9234576531398515</v>
      </c>
      <c r="D12197">
        <v>52.346613928396764</v>
      </c>
    </row>
    <row r="12198" spans="1:4">
      <c r="A12198" t="s">
        <v>12835</v>
      </c>
      <c r="B12198" t="s">
        <v>12739</v>
      </c>
      <c r="C12198">
        <v>4.8602810347609458</v>
      </c>
      <c r="D12198">
        <v>52.366373420286322</v>
      </c>
    </row>
    <row r="12199" spans="1:4">
      <c r="A12199" t="s">
        <v>12836</v>
      </c>
      <c r="B12199" t="s">
        <v>656</v>
      </c>
      <c r="C12199">
        <v>4.8254455368414009</v>
      </c>
      <c r="D12199">
        <v>52.379624485165245</v>
      </c>
    </row>
    <row r="12200" spans="1:4">
      <c r="A12200" t="s">
        <v>12837</v>
      </c>
      <c r="B12200" t="s">
        <v>12570</v>
      </c>
      <c r="C12200">
        <v>4.8516700283455645</v>
      </c>
      <c r="D12200">
        <v>52.363763605103628</v>
      </c>
    </row>
    <row r="12201" spans="1:4">
      <c r="A12201" t="s">
        <v>12838</v>
      </c>
      <c r="B12201" t="s">
        <v>12621</v>
      </c>
      <c r="C12201">
        <v>4.8521468575135147</v>
      </c>
      <c r="D12201">
        <v>52.369974072124748</v>
      </c>
    </row>
    <row r="12202" spans="1:4">
      <c r="A12202" t="s">
        <v>12839</v>
      </c>
      <c r="B12202" t="s">
        <v>10635</v>
      </c>
      <c r="C12202">
        <v>4.8013097356539784</v>
      </c>
      <c r="D12202">
        <v>52.375389435524319</v>
      </c>
    </row>
    <row r="12203" spans="1:4">
      <c r="A12203" t="s">
        <v>12840</v>
      </c>
      <c r="B12203" t="s">
        <v>12750</v>
      </c>
      <c r="C12203">
        <v>4.8630570938151418</v>
      </c>
      <c r="D12203">
        <v>52.369193565985249</v>
      </c>
    </row>
    <row r="12204" spans="1:4">
      <c r="A12204" t="s">
        <v>12841</v>
      </c>
      <c r="B12204" t="s">
        <v>12842</v>
      </c>
      <c r="C12204">
        <v>4.8441109967927209</v>
      </c>
      <c r="D12204">
        <v>52.365048916804533</v>
      </c>
    </row>
    <row r="12205" spans="1:4">
      <c r="A12205" t="s">
        <v>12843</v>
      </c>
      <c r="B12205" t="s">
        <v>656</v>
      </c>
      <c r="C12205">
        <v>4.8255579685570211</v>
      </c>
      <c r="D12205">
        <v>52.380014745456293</v>
      </c>
    </row>
    <row r="12206" spans="1:4">
      <c r="A12206" t="s">
        <v>12844</v>
      </c>
      <c r="B12206" t="s">
        <v>12842</v>
      </c>
      <c r="C12206">
        <v>4.8440240901008842</v>
      </c>
      <c r="D12206">
        <v>52.364940728738269</v>
      </c>
    </row>
    <row r="12207" spans="1:4">
      <c r="A12207" t="s">
        <v>12845</v>
      </c>
      <c r="B12207" t="s">
        <v>10697</v>
      </c>
      <c r="C12207">
        <v>4.9350831839748537</v>
      </c>
      <c r="D12207">
        <v>52.347915476174073</v>
      </c>
    </row>
    <row r="12208" spans="1:4">
      <c r="A12208" t="s">
        <v>12846</v>
      </c>
      <c r="B12208" t="s">
        <v>12842</v>
      </c>
      <c r="C12208">
        <v>4.8440599310140131</v>
      </c>
      <c r="D12208">
        <v>52.36494410091796</v>
      </c>
    </row>
    <row r="12209" spans="1:4">
      <c r="A12209" t="s">
        <v>12847</v>
      </c>
      <c r="B12209" t="s">
        <v>12842</v>
      </c>
      <c r="C12209">
        <v>4.8440698982784935</v>
      </c>
      <c r="D12209">
        <v>52.364807598853176</v>
      </c>
    </row>
    <row r="12210" spans="1:4">
      <c r="A12210" t="s">
        <v>12848</v>
      </c>
      <c r="B12210" t="s">
        <v>12842</v>
      </c>
      <c r="C12210">
        <v>4.8441451058999538</v>
      </c>
      <c r="D12210">
        <v>52.364873069346082</v>
      </c>
    </row>
    <row r="12211" spans="1:4">
      <c r="A12211" t="s">
        <v>12849</v>
      </c>
      <c r="B12211" t="s">
        <v>11951</v>
      </c>
      <c r="C12211">
        <v>4.9209046979004274</v>
      </c>
      <c r="D12211">
        <v>52.348217733347013</v>
      </c>
    </row>
    <row r="12212" spans="1:4">
      <c r="A12212" t="s">
        <v>12850</v>
      </c>
      <c r="B12212" t="s">
        <v>12842</v>
      </c>
      <c r="C12212">
        <v>4.8433912457352584</v>
      </c>
      <c r="D12212">
        <v>52.36527809391184</v>
      </c>
    </row>
    <row r="12213" spans="1:4">
      <c r="A12213" t="s">
        <v>12851</v>
      </c>
      <c r="B12213" t="s">
        <v>494</v>
      </c>
      <c r="C12213">
        <v>4.9093292784210956</v>
      </c>
      <c r="D12213">
        <v>52.3558249185484</v>
      </c>
    </row>
    <row r="12214" spans="1:4">
      <c r="A12214" t="s">
        <v>12852</v>
      </c>
      <c r="B12214" t="s">
        <v>12842</v>
      </c>
      <c r="C12214">
        <v>4.8435306888557053</v>
      </c>
      <c r="D12214">
        <v>52.36550502890897</v>
      </c>
    </row>
    <row r="12215" spans="1:4">
      <c r="A12215" t="s">
        <v>12853</v>
      </c>
      <c r="B12215" t="s">
        <v>9835</v>
      </c>
      <c r="C12215">
        <v>4.8894789628858808</v>
      </c>
      <c r="D12215">
        <v>52.353723759482023</v>
      </c>
    </row>
    <row r="12216" spans="1:4">
      <c r="A12216" t="s">
        <v>12854</v>
      </c>
      <c r="B12216" t="s">
        <v>12842</v>
      </c>
      <c r="C12216">
        <v>4.8435035687838264</v>
      </c>
      <c r="D12216">
        <v>52.365536301093577</v>
      </c>
    </row>
    <row r="12217" spans="1:4">
      <c r="A12217" t="s">
        <v>12855</v>
      </c>
      <c r="B12217" t="s">
        <v>10697</v>
      </c>
      <c r="C12217">
        <v>4.935298277142687</v>
      </c>
      <c r="D12217">
        <v>52.348608769879995</v>
      </c>
    </row>
    <row r="12218" spans="1:4">
      <c r="A12218" t="s">
        <v>12856</v>
      </c>
      <c r="B12218" t="s">
        <v>12842</v>
      </c>
      <c r="C12218">
        <v>4.8434768672430328</v>
      </c>
      <c r="D12218">
        <v>52.365567693480592</v>
      </c>
    </row>
    <row r="12219" spans="1:4">
      <c r="A12219" t="s">
        <v>12857</v>
      </c>
      <c r="B12219" t="s">
        <v>12284</v>
      </c>
      <c r="C12219">
        <v>4.9467070116410987</v>
      </c>
      <c r="D12219">
        <v>52.324477831278429</v>
      </c>
    </row>
    <row r="12220" spans="1:4">
      <c r="A12220" t="s">
        <v>12858</v>
      </c>
      <c r="B12220" t="s">
        <v>12842</v>
      </c>
      <c r="C12220">
        <v>4.8434625282367554</v>
      </c>
      <c r="D12220">
        <v>52.36574052063709</v>
      </c>
    </row>
    <row r="12221" spans="1:4">
      <c r="A12221" t="s">
        <v>12859</v>
      </c>
      <c r="B12221" t="s">
        <v>12842</v>
      </c>
      <c r="C12221">
        <v>4.8476125913291828</v>
      </c>
      <c r="D12221">
        <v>52.365368011240619</v>
      </c>
    </row>
    <row r="12222" spans="1:4">
      <c r="A12222" t="s">
        <v>12860</v>
      </c>
      <c r="B12222" t="s">
        <v>8482</v>
      </c>
      <c r="C12222">
        <v>4.877099157702995</v>
      </c>
      <c r="D12222">
        <v>52.334711115400715</v>
      </c>
    </row>
    <row r="12223" spans="1:4">
      <c r="A12223" t="s">
        <v>12861</v>
      </c>
      <c r="B12223" t="s">
        <v>12842</v>
      </c>
      <c r="C12223">
        <v>4.8439199697363478</v>
      </c>
      <c r="D12223">
        <v>52.366247941484232</v>
      </c>
    </row>
    <row r="12224" spans="1:4">
      <c r="A12224" t="s">
        <v>12862</v>
      </c>
      <c r="B12224" t="s">
        <v>2373</v>
      </c>
      <c r="C12224">
        <v>4.8027939576054388</v>
      </c>
      <c r="D12224">
        <v>52.376356742180661</v>
      </c>
    </row>
    <row r="12225" spans="1:4">
      <c r="A12225" t="s">
        <v>12863</v>
      </c>
      <c r="B12225" t="s">
        <v>12842</v>
      </c>
      <c r="C12225">
        <v>4.8439645754381928</v>
      </c>
      <c r="D12225">
        <v>52.366201120427874</v>
      </c>
    </row>
    <row r="12226" spans="1:4">
      <c r="A12226" t="s">
        <v>12864</v>
      </c>
      <c r="B12226" t="s">
        <v>656</v>
      </c>
      <c r="C12226">
        <v>4.8254591233255404</v>
      </c>
      <c r="D12226">
        <v>52.380402274313802</v>
      </c>
    </row>
    <row r="12227" spans="1:4">
      <c r="A12227" t="s">
        <v>12865</v>
      </c>
      <c r="B12227" t="s">
        <v>12842</v>
      </c>
      <c r="C12227">
        <v>4.8440158715943342</v>
      </c>
      <c r="D12227">
        <v>52.366202468105996</v>
      </c>
    </row>
    <row r="12228" spans="1:4">
      <c r="A12228" t="s">
        <v>12866</v>
      </c>
      <c r="B12228" t="s">
        <v>10697</v>
      </c>
      <c r="C12228">
        <v>4.9318094013125666</v>
      </c>
      <c r="D12228">
        <v>52.347102957400381</v>
      </c>
    </row>
    <row r="12229" spans="1:4">
      <c r="A12229" t="s">
        <v>12867</v>
      </c>
      <c r="B12229" t="s">
        <v>12842</v>
      </c>
      <c r="C12229">
        <v>4.8448067213280197</v>
      </c>
      <c r="D12229">
        <v>52.366098717194397</v>
      </c>
    </row>
    <row r="12230" spans="1:4">
      <c r="A12230" t="s">
        <v>12868</v>
      </c>
      <c r="B12230" t="s">
        <v>12842</v>
      </c>
      <c r="C12230">
        <v>4.8433608226524028</v>
      </c>
      <c r="D12230">
        <v>52.366587063221807</v>
      </c>
    </row>
    <row r="12231" spans="1:4">
      <c r="A12231" t="s">
        <v>12869</v>
      </c>
      <c r="B12231" t="s">
        <v>8482</v>
      </c>
      <c r="C12231">
        <v>4.8768046860614227</v>
      </c>
      <c r="D12231">
        <v>52.334790981637653</v>
      </c>
    </row>
    <row r="12232" spans="1:4">
      <c r="A12232" t="s">
        <v>12870</v>
      </c>
      <c r="B12232" t="s">
        <v>12842</v>
      </c>
      <c r="C12232">
        <v>4.8434437047203085</v>
      </c>
      <c r="D12232">
        <v>52.366815819741866</v>
      </c>
    </row>
    <row r="12233" spans="1:4">
      <c r="A12233" t="s">
        <v>12871</v>
      </c>
      <c r="B12233" t="s">
        <v>12842</v>
      </c>
      <c r="C12233">
        <v>4.8436478013689745</v>
      </c>
      <c r="D12233">
        <v>52.366850539170485</v>
      </c>
    </row>
    <row r="12234" spans="1:4">
      <c r="A12234" t="s">
        <v>12872</v>
      </c>
      <c r="B12234" t="s">
        <v>656</v>
      </c>
      <c r="C12234">
        <v>4.8241756316611415</v>
      </c>
      <c r="D12234">
        <v>52.379923674104148</v>
      </c>
    </row>
    <row r="12235" spans="1:4">
      <c r="A12235" t="s">
        <v>12873</v>
      </c>
      <c r="B12235" t="s">
        <v>12842</v>
      </c>
      <c r="C12235">
        <v>4.8435256250310097</v>
      </c>
      <c r="D12235">
        <v>52.36689349911169</v>
      </c>
    </row>
    <row r="12236" spans="1:4">
      <c r="A12236" t="s">
        <v>12874</v>
      </c>
      <c r="B12236" t="s">
        <v>9835</v>
      </c>
      <c r="C12236">
        <v>4.8900492291457791</v>
      </c>
      <c r="D12236">
        <v>52.3538180566931</v>
      </c>
    </row>
    <row r="12237" spans="1:4">
      <c r="A12237" t="s">
        <v>12875</v>
      </c>
      <c r="B12237" t="s">
        <v>12842</v>
      </c>
      <c r="C12237">
        <v>4.8438186412281601</v>
      </c>
      <c r="D12237">
        <v>52.367257416698138</v>
      </c>
    </row>
    <row r="12238" spans="1:4">
      <c r="A12238" t="s">
        <v>12876</v>
      </c>
      <c r="B12238" t="s">
        <v>12842</v>
      </c>
      <c r="C12238">
        <v>4.8460926914673044</v>
      </c>
      <c r="D12238">
        <v>52.367932106886578</v>
      </c>
    </row>
    <row r="12239" spans="1:4">
      <c r="A12239" t="s">
        <v>12877</v>
      </c>
      <c r="B12239" t="s">
        <v>656</v>
      </c>
      <c r="C12239">
        <v>4.8243585555035757</v>
      </c>
      <c r="D12239">
        <v>52.380355512468292</v>
      </c>
    </row>
    <row r="12240" spans="1:4">
      <c r="A12240" t="s">
        <v>12878</v>
      </c>
      <c r="B12240" t="s">
        <v>12739</v>
      </c>
      <c r="C12240">
        <v>4.8623282895693727</v>
      </c>
      <c r="D12240">
        <v>52.36838359359232</v>
      </c>
    </row>
    <row r="12241" spans="1:4">
      <c r="A12241" t="s">
        <v>12879</v>
      </c>
      <c r="B12241" t="s">
        <v>12739</v>
      </c>
      <c r="C12241">
        <v>4.8616284754625854</v>
      </c>
      <c r="D12241">
        <v>52.368665524619217</v>
      </c>
    </row>
    <row r="12242" spans="1:4">
      <c r="A12242" t="s">
        <v>12880</v>
      </c>
      <c r="B12242" t="s">
        <v>8482</v>
      </c>
      <c r="C12242">
        <v>4.8765092037325903</v>
      </c>
      <c r="D12242">
        <v>52.334788571752519</v>
      </c>
    </row>
    <row r="12243" spans="1:4">
      <c r="A12243" t="s">
        <v>12881</v>
      </c>
      <c r="B12243" t="s">
        <v>12739</v>
      </c>
      <c r="C12243">
        <v>4.8609105682773102</v>
      </c>
      <c r="D12243">
        <v>52.368643366036366</v>
      </c>
    </row>
    <row r="12244" spans="1:4">
      <c r="A12244" t="s">
        <v>12882</v>
      </c>
      <c r="B12244" t="s">
        <v>656</v>
      </c>
      <c r="C12244">
        <v>4.8245858789703204</v>
      </c>
      <c r="D12244">
        <v>52.380600782878062</v>
      </c>
    </row>
    <row r="12245" spans="1:4">
      <c r="A12245" t="s">
        <v>12883</v>
      </c>
      <c r="B12245" t="s">
        <v>12739</v>
      </c>
      <c r="C12245">
        <v>4.8597491101481838</v>
      </c>
      <c r="D12245">
        <v>52.368558664018884</v>
      </c>
    </row>
    <row r="12246" spans="1:4">
      <c r="A12246" t="s">
        <v>12884</v>
      </c>
      <c r="B12246" t="s">
        <v>12695</v>
      </c>
      <c r="C12246">
        <v>4.8583268527284273</v>
      </c>
      <c r="D12246">
        <v>52.368437058728247</v>
      </c>
    </row>
    <row r="12247" spans="1:4">
      <c r="A12247" t="s">
        <v>12885</v>
      </c>
      <c r="B12247" t="s">
        <v>293</v>
      </c>
      <c r="C12247">
        <v>4.8913706705186879</v>
      </c>
      <c r="D12247">
        <v>52.354004882132344</v>
      </c>
    </row>
    <row r="12248" spans="1:4">
      <c r="A12248" t="s">
        <v>12886</v>
      </c>
      <c r="B12248" t="s">
        <v>12750</v>
      </c>
      <c r="C12248">
        <v>4.862544524132673</v>
      </c>
      <c r="D12248">
        <v>52.368615680071919</v>
      </c>
    </row>
    <row r="12249" spans="1:4">
      <c r="A12249" t="s">
        <v>12887</v>
      </c>
      <c r="B12249" t="s">
        <v>12750</v>
      </c>
      <c r="C12249">
        <v>4.8611010002681896</v>
      </c>
      <c r="D12249">
        <v>52.369018778009348</v>
      </c>
    </row>
    <row r="12250" spans="1:4">
      <c r="A12250" t="s">
        <v>12888</v>
      </c>
      <c r="B12250" t="s">
        <v>656</v>
      </c>
      <c r="C12250">
        <v>4.8247824068315168</v>
      </c>
      <c r="D12250">
        <v>52.379730247576404</v>
      </c>
    </row>
    <row r="12251" spans="1:4">
      <c r="A12251" t="s">
        <v>12889</v>
      </c>
      <c r="B12251" t="s">
        <v>12750</v>
      </c>
      <c r="C12251">
        <v>4.8596948723833453</v>
      </c>
      <c r="D12251">
        <v>52.368834734671999</v>
      </c>
    </row>
    <row r="12252" spans="1:4">
      <c r="A12252" t="s">
        <v>12890</v>
      </c>
      <c r="B12252" t="s">
        <v>293</v>
      </c>
      <c r="C12252">
        <v>4.8920309093713055</v>
      </c>
      <c r="D12252">
        <v>52.354095823594754</v>
      </c>
    </row>
    <row r="12253" spans="1:4">
      <c r="A12253" t="s">
        <v>12891</v>
      </c>
      <c r="B12253" t="s">
        <v>12617</v>
      </c>
      <c r="C12253">
        <v>4.8582146599444123</v>
      </c>
      <c r="D12253">
        <v>52.368686914306167</v>
      </c>
    </row>
    <row r="12254" spans="1:4">
      <c r="A12254" t="s">
        <v>12892</v>
      </c>
      <c r="B12254" t="s">
        <v>8482</v>
      </c>
      <c r="C12254">
        <v>4.876027722333947</v>
      </c>
      <c r="D12254">
        <v>52.334787873053934</v>
      </c>
    </row>
    <row r="12255" spans="1:4">
      <c r="A12255" t="s">
        <v>12893</v>
      </c>
      <c r="B12255" t="s">
        <v>12570</v>
      </c>
      <c r="C12255">
        <v>4.8519736083279383</v>
      </c>
      <c r="D12255">
        <v>52.364635723281516</v>
      </c>
    </row>
    <row r="12256" spans="1:4">
      <c r="A12256" t="s">
        <v>12894</v>
      </c>
      <c r="B12256" t="s">
        <v>12570</v>
      </c>
      <c r="C12256">
        <v>4.8519220702284453</v>
      </c>
      <c r="D12256">
        <v>52.365152940215033</v>
      </c>
    </row>
    <row r="12257" spans="1:4">
      <c r="A12257" t="s">
        <v>12895</v>
      </c>
      <c r="B12257" t="s">
        <v>293</v>
      </c>
      <c r="C12257">
        <v>4.8925481236501875</v>
      </c>
      <c r="D12257">
        <v>52.354162911054551</v>
      </c>
    </row>
    <row r="12258" spans="1:4">
      <c r="A12258" t="s">
        <v>12896</v>
      </c>
      <c r="B12258" t="s">
        <v>12570</v>
      </c>
      <c r="C12258">
        <v>4.8519067829540736</v>
      </c>
      <c r="D12258">
        <v>52.365683828170916</v>
      </c>
    </row>
    <row r="12259" spans="1:4">
      <c r="A12259" t="s">
        <v>12897</v>
      </c>
      <c r="B12259" t="s">
        <v>656</v>
      </c>
      <c r="C12259">
        <v>4.8248788388601414</v>
      </c>
      <c r="D12259">
        <v>52.380145604402564</v>
      </c>
    </row>
    <row r="12260" spans="1:4">
      <c r="A12260" t="s">
        <v>12898</v>
      </c>
      <c r="B12260" t="s">
        <v>12570</v>
      </c>
      <c r="C12260">
        <v>4.8516777822420112</v>
      </c>
      <c r="D12260">
        <v>52.366197984007592</v>
      </c>
    </row>
    <row r="12261" spans="1:4">
      <c r="A12261" t="s">
        <v>12899</v>
      </c>
      <c r="B12261" t="s">
        <v>12284</v>
      </c>
      <c r="C12261">
        <v>4.947062823956478</v>
      </c>
      <c r="D12261">
        <v>52.324057658505843</v>
      </c>
    </row>
    <row r="12262" spans="1:4">
      <c r="A12262" t="s">
        <v>12900</v>
      </c>
      <c r="B12262" t="s">
        <v>12570</v>
      </c>
      <c r="C12262">
        <v>4.851436955421244</v>
      </c>
      <c r="D12262">
        <v>52.366783373760278</v>
      </c>
    </row>
    <row r="12263" spans="1:4">
      <c r="A12263" t="s">
        <v>12901</v>
      </c>
      <c r="B12263" t="s">
        <v>12576</v>
      </c>
      <c r="C12263">
        <v>4.8511198061342178</v>
      </c>
      <c r="D12263">
        <v>52.367459121428212</v>
      </c>
    </row>
    <row r="12264" spans="1:4">
      <c r="A12264" t="s">
        <v>12902</v>
      </c>
      <c r="B12264" t="s">
        <v>12576</v>
      </c>
      <c r="C12264">
        <v>4.8508772737432873</v>
      </c>
      <c r="D12264">
        <v>52.3679711852228</v>
      </c>
    </row>
    <row r="12265" spans="1:4">
      <c r="A12265" t="s">
        <v>12903</v>
      </c>
      <c r="B12265" t="s">
        <v>8482</v>
      </c>
      <c r="C12265">
        <v>4.8751129327390226</v>
      </c>
      <c r="D12265">
        <v>52.334717722113417</v>
      </c>
    </row>
    <row r="12266" spans="1:4">
      <c r="A12266" t="s">
        <v>12904</v>
      </c>
      <c r="B12266" t="s">
        <v>12576</v>
      </c>
      <c r="C12266">
        <v>4.8506820186831181</v>
      </c>
      <c r="D12266">
        <v>52.368464538559898</v>
      </c>
    </row>
    <row r="12267" spans="1:4">
      <c r="A12267" t="s">
        <v>12905</v>
      </c>
      <c r="B12267" t="s">
        <v>12576</v>
      </c>
      <c r="C12267">
        <v>4.8498374920211038</v>
      </c>
      <c r="D12267">
        <v>52.368502118491158</v>
      </c>
    </row>
    <row r="12268" spans="1:4">
      <c r="A12268" t="s">
        <v>12906</v>
      </c>
      <c r="B12268" t="s">
        <v>293</v>
      </c>
      <c r="C12268">
        <v>4.8931085238534626</v>
      </c>
      <c r="D12268">
        <v>52.3542537653355</v>
      </c>
    </row>
    <row r="12269" spans="1:4">
      <c r="A12269" t="s">
        <v>12907</v>
      </c>
      <c r="B12269" t="s">
        <v>12570</v>
      </c>
      <c r="C12269">
        <v>4.8523528913649283</v>
      </c>
      <c r="D12269">
        <v>52.364630423626267</v>
      </c>
    </row>
    <row r="12270" spans="1:4">
      <c r="A12270" t="s">
        <v>12908</v>
      </c>
      <c r="B12270" t="s">
        <v>8482</v>
      </c>
      <c r="C12270">
        <v>4.8746767193546816</v>
      </c>
      <c r="D12270">
        <v>52.334709240160592</v>
      </c>
    </row>
    <row r="12271" spans="1:4">
      <c r="A12271" t="s">
        <v>12909</v>
      </c>
      <c r="B12271" t="s">
        <v>12570</v>
      </c>
      <c r="C12271">
        <v>4.8523574769197699</v>
      </c>
      <c r="D12271">
        <v>52.365170454313102</v>
      </c>
    </row>
    <row r="12272" spans="1:4">
      <c r="A12272" t="s">
        <v>12910</v>
      </c>
      <c r="B12272" t="s">
        <v>656</v>
      </c>
      <c r="C12272">
        <v>4.8215174735556277</v>
      </c>
      <c r="D12272">
        <v>52.379677883552652</v>
      </c>
    </row>
    <row r="12273" spans="1:4">
      <c r="A12273" t="s">
        <v>12911</v>
      </c>
      <c r="B12273" t="s">
        <v>12570</v>
      </c>
      <c r="C12273">
        <v>4.8523278496934408</v>
      </c>
      <c r="D12273">
        <v>52.365691100331716</v>
      </c>
    </row>
    <row r="12274" spans="1:4">
      <c r="A12274" t="s">
        <v>12912</v>
      </c>
      <c r="B12274" t="s">
        <v>10635</v>
      </c>
      <c r="C12274">
        <v>4.794709008952057</v>
      </c>
      <c r="D12274">
        <v>52.376168231273375</v>
      </c>
    </row>
    <row r="12275" spans="1:4">
      <c r="A12275" t="s">
        <v>12913</v>
      </c>
      <c r="B12275" t="s">
        <v>12570</v>
      </c>
      <c r="C12275">
        <v>4.852137818332575</v>
      </c>
      <c r="D12275">
        <v>52.366211078740569</v>
      </c>
    </row>
    <row r="12276" spans="1:4">
      <c r="A12276" t="s">
        <v>12914</v>
      </c>
      <c r="B12276" t="s">
        <v>12570</v>
      </c>
      <c r="C12276">
        <v>4.8518767159180607</v>
      </c>
      <c r="D12276">
        <v>52.366723367785504</v>
      </c>
    </row>
    <row r="12277" spans="1:4">
      <c r="A12277" t="s">
        <v>12915</v>
      </c>
      <c r="B12277" t="s">
        <v>8482</v>
      </c>
      <c r="C12277">
        <v>4.8747213186429068</v>
      </c>
      <c r="D12277">
        <v>52.334865537669849</v>
      </c>
    </row>
    <row r="12278" spans="1:4">
      <c r="A12278" t="s">
        <v>12916</v>
      </c>
      <c r="B12278" t="s">
        <v>12576</v>
      </c>
      <c r="C12278">
        <v>4.851586014463722</v>
      </c>
      <c r="D12278">
        <v>52.367386204771734</v>
      </c>
    </row>
    <row r="12279" spans="1:4">
      <c r="A12279" t="s">
        <v>12917</v>
      </c>
      <c r="B12279" t="s">
        <v>11951</v>
      </c>
      <c r="C12279">
        <v>4.9216187609316178</v>
      </c>
      <c r="D12279">
        <v>52.346464435893452</v>
      </c>
    </row>
    <row r="12280" spans="1:4">
      <c r="A12280" t="s">
        <v>12918</v>
      </c>
      <c r="B12280" t="s">
        <v>12576</v>
      </c>
      <c r="C12280">
        <v>4.8513590686757135</v>
      </c>
      <c r="D12280">
        <v>52.367912575280371</v>
      </c>
    </row>
    <row r="12281" spans="1:4">
      <c r="A12281" t="s">
        <v>12919</v>
      </c>
      <c r="B12281" t="s">
        <v>12169</v>
      </c>
      <c r="C12281">
        <v>4.8922847703988914</v>
      </c>
      <c r="D12281">
        <v>52.3572142222433</v>
      </c>
    </row>
    <row r="12282" spans="1:4">
      <c r="A12282" t="s">
        <v>12920</v>
      </c>
      <c r="B12282" t="s">
        <v>12576</v>
      </c>
      <c r="C12282">
        <v>4.8511048419359915</v>
      </c>
      <c r="D12282">
        <v>52.36845022138543</v>
      </c>
    </row>
    <row r="12283" spans="1:4">
      <c r="A12283" t="s">
        <v>12921</v>
      </c>
      <c r="B12283" t="s">
        <v>656</v>
      </c>
      <c r="C12283">
        <v>4.8218304748070615</v>
      </c>
      <c r="D12283">
        <v>52.380594766892244</v>
      </c>
    </row>
    <row r="12284" spans="1:4">
      <c r="A12284" t="s">
        <v>12922</v>
      </c>
      <c r="B12284" t="s">
        <v>12576</v>
      </c>
      <c r="C12284">
        <v>4.8505600295948499</v>
      </c>
      <c r="D12284">
        <v>52.368803007847546</v>
      </c>
    </row>
    <row r="12285" spans="1:4">
      <c r="A12285" t="s">
        <v>12923</v>
      </c>
      <c r="B12285" t="s">
        <v>8482</v>
      </c>
      <c r="C12285">
        <v>4.8741271975555733</v>
      </c>
      <c r="D12285">
        <v>52.334742420764016</v>
      </c>
    </row>
    <row r="12286" spans="1:4">
      <c r="A12286" t="s">
        <v>12924</v>
      </c>
      <c r="B12286" t="s">
        <v>12576</v>
      </c>
      <c r="C12286">
        <v>4.8493526958545869</v>
      </c>
      <c r="D12286">
        <v>52.368619710947058</v>
      </c>
    </row>
    <row r="12287" spans="1:4">
      <c r="A12287" t="s">
        <v>12925</v>
      </c>
      <c r="B12287" t="s">
        <v>12664</v>
      </c>
      <c r="C12287">
        <v>4.8542045435096277</v>
      </c>
      <c r="D12287">
        <v>52.366837875415953</v>
      </c>
    </row>
    <row r="12288" spans="1:4">
      <c r="A12288" t="s">
        <v>12926</v>
      </c>
      <c r="B12288" t="s">
        <v>12664</v>
      </c>
      <c r="C12288">
        <v>4.8543983154353949</v>
      </c>
      <c r="D12288">
        <v>52.367021878280987</v>
      </c>
    </row>
    <row r="12289" spans="1:4">
      <c r="A12289" t="s">
        <v>12927</v>
      </c>
      <c r="B12289" t="s">
        <v>8482</v>
      </c>
      <c r="C12289">
        <v>4.8734607297761441</v>
      </c>
      <c r="D12289">
        <v>52.334639047161424</v>
      </c>
    </row>
    <row r="12290" spans="1:4">
      <c r="A12290" t="s">
        <v>12928</v>
      </c>
      <c r="B12290" t="s">
        <v>12664</v>
      </c>
      <c r="C12290">
        <v>4.8539325178149673</v>
      </c>
      <c r="D12290">
        <v>52.364853665432371</v>
      </c>
    </row>
    <row r="12291" spans="1:4">
      <c r="A12291" t="s">
        <v>12929</v>
      </c>
      <c r="B12291" t="s">
        <v>8482</v>
      </c>
      <c r="C12291">
        <v>4.8735613572110674</v>
      </c>
      <c r="D12291">
        <v>52.334725619209692</v>
      </c>
    </row>
    <row r="12292" spans="1:4">
      <c r="A12292" t="s">
        <v>12930</v>
      </c>
      <c r="B12292" t="s">
        <v>12664</v>
      </c>
      <c r="C12292">
        <v>4.8538726698009116</v>
      </c>
      <c r="D12292">
        <v>52.365659797983142</v>
      </c>
    </row>
    <row r="12293" spans="1:4">
      <c r="A12293" t="s">
        <v>12931</v>
      </c>
      <c r="B12293" t="s">
        <v>12664</v>
      </c>
      <c r="C12293">
        <v>4.8535958553055778</v>
      </c>
      <c r="D12293">
        <v>52.366414292524951</v>
      </c>
    </row>
    <row r="12294" spans="1:4">
      <c r="A12294" t="s">
        <v>12932</v>
      </c>
      <c r="B12294" t="s">
        <v>8482</v>
      </c>
      <c r="C12294">
        <v>4.8736136804628396</v>
      </c>
      <c r="D12294">
        <v>52.33476272877639</v>
      </c>
    </row>
    <row r="12295" spans="1:4">
      <c r="A12295" t="s">
        <v>12933</v>
      </c>
      <c r="B12295" t="s">
        <v>12664</v>
      </c>
      <c r="C12295">
        <v>4.8533588136960928</v>
      </c>
      <c r="D12295">
        <v>52.366972404367409</v>
      </c>
    </row>
    <row r="12296" spans="1:4">
      <c r="A12296" t="s">
        <v>12934</v>
      </c>
      <c r="B12296" t="s">
        <v>293</v>
      </c>
      <c r="C12296">
        <v>4.8930398709297496</v>
      </c>
      <c r="D12296">
        <v>52.355380886257514</v>
      </c>
    </row>
    <row r="12297" spans="1:4">
      <c r="A12297" t="s">
        <v>12935</v>
      </c>
      <c r="B12297" t="s">
        <v>12621</v>
      </c>
      <c r="C12297">
        <v>4.8528433255078518</v>
      </c>
      <c r="D12297">
        <v>52.368048712436376</v>
      </c>
    </row>
    <row r="12298" spans="1:4">
      <c r="A12298" t="s">
        <v>12936</v>
      </c>
      <c r="B12298" t="s">
        <v>12284</v>
      </c>
      <c r="C12298">
        <v>4.9478636191538836</v>
      </c>
      <c r="D12298">
        <v>52.326195473735687</v>
      </c>
    </row>
    <row r="12299" spans="1:4">
      <c r="A12299" t="s">
        <v>12937</v>
      </c>
      <c r="B12299" t="s">
        <v>12621</v>
      </c>
      <c r="C12299">
        <v>4.8526086114847491</v>
      </c>
      <c r="D12299">
        <v>52.368565697777896</v>
      </c>
    </row>
    <row r="12300" spans="1:4">
      <c r="A12300" t="s">
        <v>12938</v>
      </c>
      <c r="B12300" t="s">
        <v>12621</v>
      </c>
      <c r="C12300">
        <v>4.8523413840055092</v>
      </c>
      <c r="D12300">
        <v>52.36919816203779</v>
      </c>
    </row>
    <row r="12301" spans="1:4">
      <c r="A12301" t="s">
        <v>12939</v>
      </c>
      <c r="B12301" t="s">
        <v>1917</v>
      </c>
      <c r="C12301">
        <v>4.912582808258172</v>
      </c>
      <c r="D12301">
        <v>52.356583990412368</v>
      </c>
    </row>
    <row r="12302" spans="1:4">
      <c r="A12302" t="s">
        <v>12940</v>
      </c>
      <c r="B12302" t="s">
        <v>12621</v>
      </c>
      <c r="C12302">
        <v>4.852052727451043</v>
      </c>
      <c r="D12302">
        <v>52.369690114005991</v>
      </c>
    </row>
    <row r="12303" spans="1:4">
      <c r="A12303" t="s">
        <v>12941</v>
      </c>
      <c r="B12303" t="s">
        <v>8482</v>
      </c>
      <c r="C12303">
        <v>4.873061348282552</v>
      </c>
      <c r="D12303">
        <v>52.334762914847332</v>
      </c>
    </row>
    <row r="12304" spans="1:4">
      <c r="A12304" t="s">
        <v>12942</v>
      </c>
      <c r="B12304" t="s">
        <v>12664</v>
      </c>
      <c r="C12304">
        <v>4.8543697681747844</v>
      </c>
      <c r="D12304">
        <v>52.364644064181981</v>
      </c>
    </row>
    <row r="12305" spans="1:4">
      <c r="A12305" t="s">
        <v>12943</v>
      </c>
      <c r="B12305" t="s">
        <v>12664</v>
      </c>
      <c r="C12305">
        <v>4.854329078905705</v>
      </c>
      <c r="D12305">
        <v>52.364938345381049</v>
      </c>
    </row>
    <row r="12306" spans="1:4">
      <c r="A12306" t="s">
        <v>12944</v>
      </c>
      <c r="B12306" t="s">
        <v>8482</v>
      </c>
      <c r="C12306">
        <v>4.8723749912474803</v>
      </c>
      <c r="D12306">
        <v>52.334818507996125</v>
      </c>
    </row>
    <row r="12307" spans="1:4">
      <c r="A12307" t="s">
        <v>12945</v>
      </c>
      <c r="B12307" t="s">
        <v>12664</v>
      </c>
      <c r="C12307">
        <v>4.8543397766786871</v>
      </c>
      <c r="D12307">
        <v>52.365220682277844</v>
      </c>
    </row>
    <row r="12308" spans="1:4">
      <c r="A12308" t="s">
        <v>12946</v>
      </c>
      <c r="B12308" t="s">
        <v>1917</v>
      </c>
      <c r="C12308">
        <v>4.913222037802111</v>
      </c>
      <c r="D12308">
        <v>52.356847919232649</v>
      </c>
    </row>
    <row r="12309" spans="1:4">
      <c r="A12309" t="s">
        <v>12947</v>
      </c>
      <c r="B12309" t="s">
        <v>12664</v>
      </c>
      <c r="C12309">
        <v>4.8542475136798373</v>
      </c>
      <c r="D12309">
        <v>52.365717530407878</v>
      </c>
    </row>
    <row r="12310" spans="1:4">
      <c r="A12310" t="s">
        <v>12948</v>
      </c>
      <c r="B12310" t="s">
        <v>8482</v>
      </c>
      <c r="C12310">
        <v>4.8726392395919209</v>
      </c>
      <c r="D12310">
        <v>52.334869508637524</v>
      </c>
    </row>
    <row r="12311" spans="1:4">
      <c r="A12311" t="s">
        <v>12949</v>
      </c>
      <c r="B12311" t="s">
        <v>12664</v>
      </c>
      <c r="C12311">
        <v>4.8540645390071333</v>
      </c>
      <c r="D12311">
        <v>52.366323190129606</v>
      </c>
    </row>
    <row r="12312" spans="1:4">
      <c r="A12312" t="s">
        <v>12950</v>
      </c>
      <c r="B12312" t="s">
        <v>12664</v>
      </c>
      <c r="C12312">
        <v>4.8537582515896567</v>
      </c>
      <c r="D12312">
        <v>52.366881627116562</v>
      </c>
    </row>
    <row r="12313" spans="1:4">
      <c r="A12313" t="s">
        <v>12951</v>
      </c>
      <c r="B12313" t="s">
        <v>10635</v>
      </c>
      <c r="C12313">
        <v>4.7951801423185687</v>
      </c>
      <c r="D12313">
        <v>52.376687921084077</v>
      </c>
    </row>
    <row r="12314" spans="1:4">
      <c r="A12314" t="s">
        <v>12952</v>
      </c>
      <c r="B12314" t="s">
        <v>12621</v>
      </c>
      <c r="C12314">
        <v>4.8530962920866711</v>
      </c>
      <c r="D12314">
        <v>52.368348335206576</v>
      </c>
    </row>
    <row r="12315" spans="1:4">
      <c r="A12315" t="s">
        <v>12953</v>
      </c>
      <c r="B12315" t="s">
        <v>11951</v>
      </c>
      <c r="C12315">
        <v>4.9241625028926794</v>
      </c>
      <c r="D12315">
        <v>52.346262647210075</v>
      </c>
    </row>
    <row r="12316" spans="1:4">
      <c r="A12316" t="s">
        <v>12954</v>
      </c>
      <c r="B12316" t="s">
        <v>12621</v>
      </c>
      <c r="C12316">
        <v>4.8526091931232864</v>
      </c>
      <c r="D12316">
        <v>52.369349424337017</v>
      </c>
    </row>
    <row r="12317" spans="1:4">
      <c r="A12317" t="s">
        <v>12955</v>
      </c>
      <c r="B12317" t="s">
        <v>12621</v>
      </c>
      <c r="C12317">
        <v>4.8543702892025777</v>
      </c>
      <c r="D12317">
        <v>52.368601283684704</v>
      </c>
    </row>
    <row r="12318" spans="1:4">
      <c r="A12318" t="s">
        <v>12956</v>
      </c>
      <c r="B12318" t="s">
        <v>1917</v>
      </c>
      <c r="C12318">
        <v>4.9136975790409778</v>
      </c>
      <c r="D12318">
        <v>52.356930557694902</v>
      </c>
    </row>
    <row r="12319" spans="1:4">
      <c r="A12319" t="s">
        <v>12957</v>
      </c>
      <c r="B12319" t="s">
        <v>12621</v>
      </c>
      <c r="C12319">
        <v>4.8537677613154839</v>
      </c>
      <c r="D12319">
        <v>52.368314527770465</v>
      </c>
    </row>
    <row r="12320" spans="1:4">
      <c r="A12320" t="s">
        <v>12958</v>
      </c>
      <c r="B12320" t="s">
        <v>2110</v>
      </c>
      <c r="C12320">
        <v>4.8057808729827212</v>
      </c>
      <c r="D12320">
        <v>52.376876824377945</v>
      </c>
    </row>
    <row r="12321" spans="1:4">
      <c r="A12321" t="s">
        <v>12959</v>
      </c>
      <c r="B12321" t="s">
        <v>12621</v>
      </c>
      <c r="C12321">
        <v>4.8536756959033092</v>
      </c>
      <c r="D12321">
        <v>52.368637817395225</v>
      </c>
    </row>
    <row r="12322" spans="1:4">
      <c r="A12322" t="s">
        <v>12960</v>
      </c>
      <c r="B12322" t="s">
        <v>9775</v>
      </c>
      <c r="C12322">
        <v>4.9242890985592567</v>
      </c>
      <c r="D12322">
        <v>52.352584783443788</v>
      </c>
    </row>
    <row r="12323" spans="1:4">
      <c r="A12323" t="s">
        <v>12961</v>
      </c>
      <c r="B12323" t="s">
        <v>12621</v>
      </c>
      <c r="C12323">
        <v>4.8545042838482573</v>
      </c>
      <c r="D12323">
        <v>52.370066956951078</v>
      </c>
    </row>
    <row r="12324" spans="1:4">
      <c r="A12324" t="s">
        <v>12962</v>
      </c>
      <c r="B12324" t="s">
        <v>12621</v>
      </c>
      <c r="C12324">
        <v>4.8528620063741954</v>
      </c>
      <c r="D12324">
        <v>52.369795469952983</v>
      </c>
    </row>
    <row r="12325" spans="1:4">
      <c r="A12325" t="s">
        <v>12963</v>
      </c>
      <c r="B12325" t="s">
        <v>293</v>
      </c>
      <c r="C12325">
        <v>4.8933326799199062</v>
      </c>
      <c r="D12325">
        <v>52.354750656472717</v>
      </c>
    </row>
    <row r="12326" spans="1:4">
      <c r="A12326" t="s">
        <v>12964</v>
      </c>
      <c r="B12326" t="s">
        <v>12621</v>
      </c>
      <c r="C12326">
        <v>4.8549686174772617</v>
      </c>
      <c r="D12326">
        <v>52.370387824984093</v>
      </c>
    </row>
    <row r="12327" spans="1:4">
      <c r="A12327" t="s">
        <v>12965</v>
      </c>
      <c r="B12327" t="s">
        <v>12621</v>
      </c>
      <c r="C12327">
        <v>4.8540384929711244</v>
      </c>
      <c r="D12327">
        <v>52.37022723914118</v>
      </c>
    </row>
    <row r="12328" spans="1:4">
      <c r="A12328" t="s">
        <v>12966</v>
      </c>
      <c r="B12328" t="s">
        <v>2110</v>
      </c>
      <c r="C12328">
        <v>4.8051771090752897</v>
      </c>
      <c r="D12328">
        <v>52.376826582950507</v>
      </c>
    </row>
    <row r="12329" spans="1:4">
      <c r="A12329" t="s">
        <v>12967</v>
      </c>
      <c r="B12329" t="s">
        <v>12621</v>
      </c>
      <c r="C12329">
        <v>4.852900240891926</v>
      </c>
      <c r="D12329">
        <v>52.370040654202576</v>
      </c>
    </row>
    <row r="12330" spans="1:4">
      <c r="A12330" t="s">
        <v>12968</v>
      </c>
      <c r="B12330" t="s">
        <v>12664</v>
      </c>
      <c r="C12330">
        <v>4.8570070730838824</v>
      </c>
      <c r="D12330">
        <v>52.365829059086145</v>
      </c>
    </row>
    <row r="12331" spans="1:4">
      <c r="A12331" t="s">
        <v>12969</v>
      </c>
      <c r="B12331" t="s">
        <v>12664</v>
      </c>
      <c r="C12331">
        <v>4.8562914869262519</v>
      </c>
      <c r="D12331">
        <v>52.365781698247098</v>
      </c>
    </row>
    <row r="12332" spans="1:4">
      <c r="A12332" t="s">
        <v>12970</v>
      </c>
      <c r="B12332" t="s">
        <v>12664</v>
      </c>
      <c r="C12332">
        <v>4.8544518186806593</v>
      </c>
      <c r="D12332">
        <v>52.365672222449071</v>
      </c>
    </row>
    <row r="12333" spans="1:4">
      <c r="A12333" t="s">
        <v>12971</v>
      </c>
      <c r="B12333" t="s">
        <v>9894</v>
      </c>
      <c r="C12333">
        <v>4.9213936325015659</v>
      </c>
      <c r="D12333">
        <v>52.35046003609758</v>
      </c>
    </row>
    <row r="12334" spans="1:4">
      <c r="A12334" t="s">
        <v>12972</v>
      </c>
      <c r="B12334" t="s">
        <v>12664</v>
      </c>
      <c r="C12334">
        <v>4.8536438382520712</v>
      </c>
      <c r="D12334">
        <v>52.365623672024469</v>
      </c>
    </row>
    <row r="12335" spans="1:4">
      <c r="A12335" t="s">
        <v>12973</v>
      </c>
      <c r="B12335" t="s">
        <v>12664</v>
      </c>
      <c r="C12335">
        <v>4.8566898935913416</v>
      </c>
      <c r="D12335">
        <v>52.366019132202496</v>
      </c>
    </row>
    <row r="12336" spans="1:4">
      <c r="A12336" t="s">
        <v>12974</v>
      </c>
      <c r="B12336" t="s">
        <v>4818</v>
      </c>
      <c r="C12336">
        <v>4.8199860289381844</v>
      </c>
      <c r="D12336">
        <v>52.380228634704366</v>
      </c>
    </row>
    <row r="12337" spans="1:4">
      <c r="A12337" t="s">
        <v>12975</v>
      </c>
      <c r="B12337" t="s">
        <v>12664</v>
      </c>
      <c r="C12337">
        <v>4.8545661412483669</v>
      </c>
      <c r="D12337">
        <v>52.365871953256878</v>
      </c>
    </row>
    <row r="12338" spans="1:4">
      <c r="A12338" t="s">
        <v>12976</v>
      </c>
      <c r="B12338" t="s">
        <v>2110</v>
      </c>
      <c r="C12338">
        <v>4.8045780794660269</v>
      </c>
      <c r="D12338">
        <v>52.37695349225347</v>
      </c>
    </row>
    <row r="12339" spans="1:4">
      <c r="A12339" t="s">
        <v>12977</v>
      </c>
      <c r="B12339" t="s">
        <v>12664</v>
      </c>
      <c r="C12339">
        <v>4.85500699147729</v>
      </c>
      <c r="D12339">
        <v>52.364543371243727</v>
      </c>
    </row>
    <row r="12340" spans="1:4">
      <c r="A12340" t="s">
        <v>12978</v>
      </c>
      <c r="B12340" t="s">
        <v>293</v>
      </c>
      <c r="C12340">
        <v>4.8936978040343702</v>
      </c>
      <c r="D12340">
        <v>52.354160115281523</v>
      </c>
    </row>
    <row r="12341" spans="1:4">
      <c r="A12341" t="s">
        <v>12979</v>
      </c>
      <c r="B12341" t="s">
        <v>12664</v>
      </c>
      <c r="C12341">
        <v>4.8549688349977229</v>
      </c>
      <c r="D12341">
        <v>52.364806499294779</v>
      </c>
    </row>
    <row r="12342" spans="1:4">
      <c r="A12342" t="s">
        <v>12980</v>
      </c>
      <c r="B12342" t="s">
        <v>8482</v>
      </c>
      <c r="C12342">
        <v>4.8717130956876478</v>
      </c>
      <c r="D12342">
        <v>52.334640073814079</v>
      </c>
    </row>
    <row r="12343" spans="1:4">
      <c r="A12343" t="s">
        <v>12981</v>
      </c>
      <c r="B12343" t="s">
        <v>12664</v>
      </c>
      <c r="C12343">
        <v>4.855390192106726</v>
      </c>
      <c r="D12343">
        <v>52.364648917760995</v>
      </c>
    </row>
    <row r="12344" spans="1:4">
      <c r="A12344" t="s">
        <v>12982</v>
      </c>
      <c r="B12344" t="s">
        <v>12664</v>
      </c>
      <c r="C12344">
        <v>4.8553174134511847</v>
      </c>
      <c r="D12344">
        <v>52.364880689402447</v>
      </c>
    </row>
    <row r="12345" spans="1:4">
      <c r="A12345" t="s">
        <v>12983</v>
      </c>
      <c r="B12345" t="s">
        <v>8482</v>
      </c>
      <c r="C12345">
        <v>4.8713882403185336</v>
      </c>
      <c r="D12345">
        <v>52.334799791897353</v>
      </c>
    </row>
    <row r="12346" spans="1:4">
      <c r="A12346" t="s">
        <v>12984</v>
      </c>
      <c r="B12346" t="s">
        <v>12664</v>
      </c>
      <c r="C12346">
        <v>4.8559274768382599</v>
      </c>
      <c r="D12346">
        <v>52.365610883737702</v>
      </c>
    </row>
    <row r="12347" spans="1:4">
      <c r="A12347" t="s">
        <v>12985</v>
      </c>
      <c r="B12347" t="s">
        <v>12664</v>
      </c>
      <c r="C12347">
        <v>4.8560141391668612</v>
      </c>
      <c r="D12347">
        <v>52.365235518143123</v>
      </c>
    </row>
    <row r="12348" spans="1:4">
      <c r="A12348" t="s">
        <v>12986</v>
      </c>
      <c r="B12348" t="s">
        <v>8482</v>
      </c>
      <c r="C12348">
        <v>4.8714255474190145</v>
      </c>
      <c r="D12348">
        <v>52.334806066904441</v>
      </c>
    </row>
    <row r="12349" spans="1:4">
      <c r="A12349" t="s">
        <v>12987</v>
      </c>
      <c r="B12349" t="s">
        <v>12664</v>
      </c>
      <c r="C12349">
        <v>4.8558605708421103</v>
      </c>
      <c r="D12349">
        <v>52.364922382527048</v>
      </c>
    </row>
    <row r="12350" spans="1:4">
      <c r="A12350" t="s">
        <v>12988</v>
      </c>
      <c r="B12350" t="s">
        <v>12664</v>
      </c>
      <c r="C12350">
        <v>4.8547858355270481</v>
      </c>
      <c r="D12350">
        <v>52.365026863578251</v>
      </c>
    </row>
    <row r="12351" spans="1:4">
      <c r="A12351" t="s">
        <v>12989</v>
      </c>
      <c r="B12351" t="s">
        <v>2110</v>
      </c>
      <c r="C12351">
        <v>4.8039404055660562</v>
      </c>
      <c r="D12351">
        <v>52.37705659771801</v>
      </c>
    </row>
    <row r="12352" spans="1:4">
      <c r="A12352" t="s">
        <v>12990</v>
      </c>
      <c r="B12352" t="s">
        <v>12664</v>
      </c>
      <c r="C12352">
        <v>4.8552534553907361</v>
      </c>
      <c r="D12352">
        <v>52.36548237648212</v>
      </c>
    </row>
    <row r="12353" spans="1:4">
      <c r="A12353" t="s">
        <v>12991</v>
      </c>
      <c r="B12353" t="s">
        <v>12664</v>
      </c>
      <c r="C12353">
        <v>4.8558618345842524</v>
      </c>
      <c r="D12353">
        <v>52.366217792034334</v>
      </c>
    </row>
    <row r="12354" spans="1:4">
      <c r="A12354" t="s">
        <v>12992</v>
      </c>
      <c r="B12354" t="s">
        <v>12664</v>
      </c>
      <c r="C12354">
        <v>4.855797059206723</v>
      </c>
      <c r="D12354">
        <v>52.366546932426147</v>
      </c>
    </row>
    <row r="12355" spans="1:4">
      <c r="A12355" t="s">
        <v>12993</v>
      </c>
      <c r="B12355" t="s">
        <v>293</v>
      </c>
      <c r="C12355">
        <v>4.8948597386017907</v>
      </c>
      <c r="D12355">
        <v>52.353797153141294</v>
      </c>
    </row>
    <row r="12356" spans="1:4">
      <c r="A12356" t="s">
        <v>12994</v>
      </c>
      <c r="B12356" t="s">
        <v>12664</v>
      </c>
      <c r="C12356">
        <v>4.8548468527657729</v>
      </c>
      <c r="D12356">
        <v>52.366612717507827</v>
      </c>
    </row>
    <row r="12357" spans="1:4">
      <c r="A12357" t="s">
        <v>12995</v>
      </c>
      <c r="B12357" t="s">
        <v>12664</v>
      </c>
      <c r="C12357">
        <v>4.8550858727927517</v>
      </c>
      <c r="D12357">
        <v>52.36622134899082</v>
      </c>
    </row>
    <row r="12358" spans="1:4">
      <c r="A12358" t="s">
        <v>12996</v>
      </c>
      <c r="B12358" t="s">
        <v>12664</v>
      </c>
      <c r="C12358">
        <v>4.8537831653855514</v>
      </c>
      <c r="D12358">
        <v>52.367446584726345</v>
      </c>
    </row>
    <row r="12359" spans="1:4">
      <c r="A12359" t="s">
        <v>12997</v>
      </c>
      <c r="B12359" t="s">
        <v>12621</v>
      </c>
      <c r="C12359">
        <v>4.8530748196490476</v>
      </c>
      <c r="D12359">
        <v>52.367601545518113</v>
      </c>
    </row>
    <row r="12360" spans="1:4">
      <c r="A12360" t="s">
        <v>12998</v>
      </c>
      <c r="B12360" t="s">
        <v>12621</v>
      </c>
      <c r="C12360">
        <v>4.8538768636590213</v>
      </c>
      <c r="D12360">
        <v>52.367866028121234</v>
      </c>
    </row>
    <row r="12361" spans="1:4">
      <c r="A12361" t="s">
        <v>12999</v>
      </c>
      <c r="B12361" t="s">
        <v>12664</v>
      </c>
      <c r="C12361">
        <v>4.8551392888806202</v>
      </c>
      <c r="D12361">
        <v>52.367457583880125</v>
      </c>
    </row>
    <row r="12362" spans="1:4">
      <c r="A12362" t="s">
        <v>13000</v>
      </c>
      <c r="B12362" t="s">
        <v>11614</v>
      </c>
      <c r="C12362">
        <v>4.8946148235714775</v>
      </c>
      <c r="D12362">
        <v>52.352804295046724</v>
      </c>
    </row>
    <row r="12363" spans="1:4">
      <c r="A12363" t="s">
        <v>13001</v>
      </c>
      <c r="B12363" t="s">
        <v>12621</v>
      </c>
      <c r="C12363">
        <v>4.8547831638230399</v>
      </c>
      <c r="D12363">
        <v>52.368722184817514</v>
      </c>
    </row>
    <row r="12364" spans="1:4">
      <c r="A12364" t="s">
        <v>13002</v>
      </c>
      <c r="B12364" t="s">
        <v>12664</v>
      </c>
      <c r="C12364">
        <v>4.8557918368956727</v>
      </c>
      <c r="D12364">
        <v>52.366988231797343</v>
      </c>
    </row>
    <row r="12365" spans="1:4">
      <c r="A12365" t="s">
        <v>13003</v>
      </c>
      <c r="B12365" t="s">
        <v>1917</v>
      </c>
      <c r="C12365">
        <v>4.9147338521901958</v>
      </c>
      <c r="D12365">
        <v>52.357169395862925</v>
      </c>
    </row>
    <row r="12366" spans="1:4">
      <c r="A12366" t="s">
        <v>13004</v>
      </c>
      <c r="B12366" t="s">
        <v>12664</v>
      </c>
      <c r="C12366">
        <v>4.8556534449213391</v>
      </c>
      <c r="D12366">
        <v>52.367417946189796</v>
      </c>
    </row>
    <row r="12367" spans="1:4">
      <c r="A12367" t="s">
        <v>13005</v>
      </c>
      <c r="B12367" t="s">
        <v>8482</v>
      </c>
      <c r="C12367">
        <v>4.8699454594062823</v>
      </c>
      <c r="D12367">
        <v>52.334644414311072</v>
      </c>
    </row>
    <row r="12368" spans="1:4">
      <c r="A12368" t="s">
        <v>13006</v>
      </c>
      <c r="B12368" t="s">
        <v>12664</v>
      </c>
      <c r="C12368">
        <v>4.8555793647919643</v>
      </c>
      <c r="D12368">
        <v>52.367810141699614</v>
      </c>
    </row>
    <row r="12369" spans="1:4">
      <c r="A12369" t="s">
        <v>13007</v>
      </c>
      <c r="B12369" t="s">
        <v>12284</v>
      </c>
      <c r="C12369">
        <v>4.9479773426170697</v>
      </c>
      <c r="D12369">
        <v>52.325842188678109</v>
      </c>
    </row>
    <row r="12370" spans="1:4">
      <c r="A12370" t="s">
        <v>13008</v>
      </c>
      <c r="B12370" t="s">
        <v>12664</v>
      </c>
      <c r="C12370">
        <v>4.8566215216999069</v>
      </c>
      <c r="D12370">
        <v>52.368285432162374</v>
      </c>
    </row>
    <row r="12371" spans="1:4">
      <c r="A12371" t="s">
        <v>13009</v>
      </c>
      <c r="B12371" t="s">
        <v>12664</v>
      </c>
      <c r="C12371">
        <v>4.8551975985308538</v>
      </c>
      <c r="D12371">
        <v>52.368050621552641</v>
      </c>
    </row>
    <row r="12372" spans="1:4">
      <c r="A12372" t="s">
        <v>13010</v>
      </c>
      <c r="B12372" t="s">
        <v>12621</v>
      </c>
      <c r="C12372">
        <v>4.8553490928762448</v>
      </c>
      <c r="D12372">
        <v>52.368298298811077</v>
      </c>
    </row>
    <row r="12373" spans="1:4">
      <c r="A12373" t="s">
        <v>13011</v>
      </c>
      <c r="B12373" t="s">
        <v>12621</v>
      </c>
      <c r="C12373">
        <v>4.8557493395736016</v>
      </c>
      <c r="D12373">
        <v>52.369028381280678</v>
      </c>
    </row>
    <row r="12374" spans="1:4">
      <c r="A12374" t="s">
        <v>13012</v>
      </c>
      <c r="B12374" t="s">
        <v>11614</v>
      </c>
      <c r="C12374">
        <v>4.8947038292732685</v>
      </c>
      <c r="D12374">
        <v>52.352168452778983</v>
      </c>
    </row>
    <row r="12375" spans="1:4">
      <c r="A12375" t="s">
        <v>13013</v>
      </c>
      <c r="B12375" t="s">
        <v>12621</v>
      </c>
      <c r="C12375">
        <v>4.8534025572133839</v>
      </c>
      <c r="D12375">
        <v>52.368821988737096</v>
      </c>
    </row>
    <row r="12376" spans="1:4">
      <c r="A12376" t="s">
        <v>13014</v>
      </c>
      <c r="B12376" t="s">
        <v>12621</v>
      </c>
      <c r="C12376">
        <v>4.8561839229479977</v>
      </c>
      <c r="D12376">
        <v>52.369499771912359</v>
      </c>
    </row>
    <row r="12377" spans="1:4">
      <c r="A12377" t="s">
        <v>13015</v>
      </c>
      <c r="B12377" t="s">
        <v>12621</v>
      </c>
      <c r="C12377">
        <v>4.854792974847566</v>
      </c>
      <c r="D12377">
        <v>52.369319399972909</v>
      </c>
    </row>
    <row r="12378" spans="1:4">
      <c r="A12378" t="s">
        <v>13016</v>
      </c>
      <c r="B12378" t="s">
        <v>12621</v>
      </c>
      <c r="C12378">
        <v>4.8533051194111181</v>
      </c>
      <c r="D12378">
        <v>52.369040834719357</v>
      </c>
    </row>
    <row r="12379" spans="1:4">
      <c r="A12379" t="s">
        <v>13017</v>
      </c>
      <c r="B12379" t="s">
        <v>12664</v>
      </c>
      <c r="C12379">
        <v>4.8566149389474633</v>
      </c>
      <c r="D12379">
        <v>52.364903806128297</v>
      </c>
    </row>
    <row r="12380" spans="1:4">
      <c r="A12380" t="s">
        <v>13018</v>
      </c>
      <c r="B12380" t="s">
        <v>11614</v>
      </c>
      <c r="C12380">
        <v>4.8944173329153724</v>
      </c>
      <c r="D12380">
        <v>52.350967797744389</v>
      </c>
    </row>
    <row r="12381" spans="1:4">
      <c r="A12381" t="s">
        <v>13019</v>
      </c>
      <c r="B12381" t="s">
        <v>12664</v>
      </c>
      <c r="C12381">
        <v>4.856514455484386</v>
      </c>
      <c r="D12381">
        <v>52.365222656189879</v>
      </c>
    </row>
    <row r="12382" spans="1:4">
      <c r="A12382" t="s">
        <v>13020</v>
      </c>
      <c r="B12382" t="s">
        <v>12664</v>
      </c>
      <c r="C12382">
        <v>4.8564704486986852</v>
      </c>
      <c r="D12382">
        <v>52.365532563398077</v>
      </c>
    </row>
    <row r="12383" spans="1:4">
      <c r="A12383" t="s">
        <v>13021</v>
      </c>
      <c r="B12383" t="s">
        <v>12664</v>
      </c>
      <c r="C12383">
        <v>4.8563363864984774</v>
      </c>
      <c r="D12383">
        <v>52.366316859667251</v>
      </c>
    </row>
    <row r="12384" spans="1:4">
      <c r="A12384" t="s">
        <v>13022</v>
      </c>
      <c r="B12384" t="s">
        <v>12664</v>
      </c>
      <c r="C12384">
        <v>4.8562284045913398</v>
      </c>
      <c r="D12384">
        <v>52.3668703951993</v>
      </c>
    </row>
    <row r="12385" spans="1:4">
      <c r="A12385" t="s">
        <v>13023</v>
      </c>
      <c r="B12385" t="s">
        <v>12664</v>
      </c>
      <c r="C12385">
        <v>4.8561439004708165</v>
      </c>
      <c r="D12385">
        <v>52.367388648291858</v>
      </c>
    </row>
    <row r="12386" spans="1:4">
      <c r="A12386" t="s">
        <v>13024</v>
      </c>
      <c r="B12386" t="s">
        <v>12664</v>
      </c>
      <c r="C12386">
        <v>4.8560522484466428</v>
      </c>
      <c r="D12386">
        <v>52.367867489502586</v>
      </c>
    </row>
    <row r="12387" spans="1:4">
      <c r="A12387" t="s">
        <v>13025</v>
      </c>
      <c r="B12387" t="s">
        <v>11614</v>
      </c>
      <c r="C12387">
        <v>4.894380612396092</v>
      </c>
      <c r="D12387">
        <v>52.349318433690563</v>
      </c>
    </row>
    <row r="12388" spans="1:4">
      <c r="A12388" t="s">
        <v>13026</v>
      </c>
      <c r="B12388" t="s">
        <v>12621</v>
      </c>
      <c r="C12388">
        <v>4.855486256525154</v>
      </c>
      <c r="D12388">
        <v>52.369618652432457</v>
      </c>
    </row>
    <row r="12389" spans="1:4">
      <c r="A12389" t="s">
        <v>13027</v>
      </c>
      <c r="B12389" t="s">
        <v>1917</v>
      </c>
      <c r="C12389">
        <v>4.9154184275875563</v>
      </c>
      <c r="D12389">
        <v>52.357355982786125</v>
      </c>
    </row>
    <row r="12390" spans="1:4">
      <c r="A12390" t="s">
        <v>13028</v>
      </c>
      <c r="B12390" t="s">
        <v>12621</v>
      </c>
      <c r="C12390">
        <v>4.8553080988621398</v>
      </c>
      <c r="D12390">
        <v>52.370097790745</v>
      </c>
    </row>
    <row r="12391" spans="1:4">
      <c r="A12391" t="s">
        <v>13029</v>
      </c>
      <c r="B12391" t="s">
        <v>4818</v>
      </c>
      <c r="C12391">
        <v>4.8204578017768593</v>
      </c>
      <c r="D12391">
        <v>52.38046174417029</v>
      </c>
    </row>
    <row r="12392" spans="1:4">
      <c r="A12392" t="s">
        <v>13030</v>
      </c>
      <c r="B12392" t="s">
        <v>12664</v>
      </c>
      <c r="C12392">
        <v>4.856975051559874</v>
      </c>
      <c r="D12392">
        <v>52.364943903531433</v>
      </c>
    </row>
    <row r="12393" spans="1:4">
      <c r="A12393" t="s">
        <v>13031</v>
      </c>
      <c r="B12393" t="s">
        <v>12664</v>
      </c>
      <c r="C12393">
        <v>4.8569802279413086</v>
      </c>
      <c r="D12393">
        <v>52.365225835480622</v>
      </c>
    </row>
    <row r="12394" spans="1:4">
      <c r="A12394" t="s">
        <v>13032</v>
      </c>
      <c r="B12394" t="s">
        <v>12664</v>
      </c>
      <c r="C12394">
        <v>4.8569030970208553</v>
      </c>
      <c r="D12394">
        <v>52.365542505897956</v>
      </c>
    </row>
    <row r="12395" spans="1:4">
      <c r="A12395" t="s">
        <v>13033</v>
      </c>
      <c r="B12395" t="s">
        <v>1917</v>
      </c>
      <c r="C12395">
        <v>4.9160877687045197</v>
      </c>
      <c r="D12395">
        <v>52.357584901655649</v>
      </c>
    </row>
    <row r="12396" spans="1:4">
      <c r="A12396" t="s">
        <v>13034</v>
      </c>
      <c r="B12396" t="s">
        <v>12664</v>
      </c>
      <c r="C12396">
        <v>4.8567812661908007</v>
      </c>
      <c r="D12396">
        <v>52.366375224170575</v>
      </c>
    </row>
    <row r="12397" spans="1:4">
      <c r="A12397" t="s">
        <v>13035</v>
      </c>
      <c r="B12397" t="s">
        <v>12664</v>
      </c>
      <c r="C12397">
        <v>4.8566910982006286</v>
      </c>
      <c r="D12397">
        <v>52.366891707991179</v>
      </c>
    </row>
    <row r="12398" spans="1:4">
      <c r="A12398" t="s">
        <v>13036</v>
      </c>
      <c r="B12398" t="s">
        <v>11614</v>
      </c>
      <c r="C12398">
        <v>4.8945219143935503</v>
      </c>
      <c r="D12398">
        <v>52.351703839925527</v>
      </c>
    </row>
    <row r="12399" spans="1:4">
      <c r="A12399" t="s">
        <v>13037</v>
      </c>
      <c r="B12399" t="s">
        <v>12664</v>
      </c>
      <c r="C12399">
        <v>4.8566200811821023</v>
      </c>
      <c r="D12399">
        <v>52.367324492933669</v>
      </c>
    </row>
    <row r="12400" spans="1:4">
      <c r="A12400" t="s">
        <v>13038</v>
      </c>
      <c r="B12400" t="s">
        <v>12664</v>
      </c>
      <c r="C12400">
        <v>4.8565248062712287</v>
      </c>
      <c r="D12400">
        <v>52.367835517098619</v>
      </c>
    </row>
    <row r="12401" spans="1:4">
      <c r="A12401" t="s">
        <v>13039</v>
      </c>
      <c r="B12401" t="s">
        <v>12621</v>
      </c>
      <c r="C12401">
        <v>4.8554388398826758</v>
      </c>
      <c r="D12401">
        <v>52.368725746133485</v>
      </c>
    </row>
    <row r="12402" spans="1:4">
      <c r="A12402" t="s">
        <v>13040</v>
      </c>
      <c r="B12402" t="s">
        <v>12664</v>
      </c>
      <c r="C12402">
        <v>4.8561369346969698</v>
      </c>
      <c r="D12402">
        <v>52.368865852409392</v>
      </c>
    </row>
    <row r="12403" spans="1:4">
      <c r="A12403" t="s">
        <v>13041</v>
      </c>
      <c r="B12403" t="s">
        <v>8482</v>
      </c>
      <c r="C12403">
        <v>4.8708305949842172</v>
      </c>
      <c r="D12403">
        <v>52.334082549357156</v>
      </c>
    </row>
    <row r="12404" spans="1:4">
      <c r="A12404" t="s">
        <v>13042</v>
      </c>
      <c r="B12404" t="s">
        <v>12621</v>
      </c>
      <c r="C12404">
        <v>4.85592374207602</v>
      </c>
      <c r="D12404">
        <v>52.369886911950253</v>
      </c>
    </row>
    <row r="12405" spans="1:4">
      <c r="A12405" t="s">
        <v>13043</v>
      </c>
      <c r="B12405" t="s">
        <v>12621</v>
      </c>
      <c r="C12405">
        <v>4.8557219676949872</v>
      </c>
      <c r="D12405">
        <v>52.370445419355377</v>
      </c>
    </row>
    <row r="12406" spans="1:4">
      <c r="A12406" t="s">
        <v>13044</v>
      </c>
      <c r="B12406" t="s">
        <v>12695</v>
      </c>
      <c r="C12406">
        <v>4.8586979557406726</v>
      </c>
      <c r="D12406">
        <v>52.365922703360326</v>
      </c>
    </row>
    <row r="12407" spans="1:4">
      <c r="A12407" t="s">
        <v>13045</v>
      </c>
      <c r="B12407" t="s">
        <v>12695</v>
      </c>
      <c r="C12407">
        <v>4.8586607771327834</v>
      </c>
      <c r="D12407">
        <v>52.366151045008337</v>
      </c>
    </row>
    <row r="12408" spans="1:4">
      <c r="A12408" t="s">
        <v>13046</v>
      </c>
      <c r="B12408" t="s">
        <v>1917</v>
      </c>
      <c r="C12408">
        <v>4.9167903265644668</v>
      </c>
      <c r="D12408">
        <v>52.357671405057587</v>
      </c>
    </row>
    <row r="12409" spans="1:4">
      <c r="A12409" t="s">
        <v>13047</v>
      </c>
      <c r="B12409" t="s">
        <v>12695</v>
      </c>
      <c r="C12409">
        <v>4.8591249463198878</v>
      </c>
      <c r="D12409">
        <v>52.365178394776656</v>
      </c>
    </row>
    <row r="12410" spans="1:4">
      <c r="A12410" t="s">
        <v>13048</v>
      </c>
      <c r="B12410" t="s">
        <v>12695</v>
      </c>
      <c r="C12410">
        <v>4.8591728745254823</v>
      </c>
      <c r="D12410">
        <v>52.365685185449983</v>
      </c>
    </row>
    <row r="12411" spans="1:4">
      <c r="A12411" t="s">
        <v>13049</v>
      </c>
      <c r="B12411" t="s">
        <v>12695</v>
      </c>
      <c r="C12411">
        <v>4.8590813899584164</v>
      </c>
      <c r="D12411">
        <v>52.366154773143649</v>
      </c>
    </row>
    <row r="12412" spans="1:4">
      <c r="A12412" t="s">
        <v>13050</v>
      </c>
      <c r="B12412" t="s">
        <v>1917</v>
      </c>
      <c r="C12412">
        <v>4.915998550044109</v>
      </c>
      <c r="D12412">
        <v>52.357417738505696</v>
      </c>
    </row>
    <row r="12413" spans="1:4">
      <c r="A12413" t="s">
        <v>13051</v>
      </c>
      <c r="B12413" t="s">
        <v>12695</v>
      </c>
      <c r="C12413">
        <v>4.8589780002471175</v>
      </c>
      <c r="D12413">
        <v>52.366631422419495</v>
      </c>
    </row>
    <row r="12414" spans="1:4">
      <c r="A12414" t="s">
        <v>13052</v>
      </c>
      <c r="B12414" t="s">
        <v>12695</v>
      </c>
      <c r="C12414">
        <v>4.8589547172112342</v>
      </c>
      <c r="D12414">
        <v>52.367123650258371</v>
      </c>
    </row>
    <row r="12415" spans="1:4">
      <c r="A12415" t="s">
        <v>13053</v>
      </c>
      <c r="B12415" t="s">
        <v>11614</v>
      </c>
      <c r="C12415">
        <v>4.8936619318882002</v>
      </c>
      <c r="D12415">
        <v>52.350372326067621</v>
      </c>
    </row>
    <row r="12416" spans="1:4">
      <c r="A12416" t="s">
        <v>13054</v>
      </c>
      <c r="B12416" t="s">
        <v>12695</v>
      </c>
      <c r="C12416">
        <v>4.8588179317366649</v>
      </c>
      <c r="D12416">
        <v>52.367570173161418</v>
      </c>
    </row>
    <row r="12417" spans="1:4">
      <c r="A12417" t="s">
        <v>13055</v>
      </c>
      <c r="B12417" t="s">
        <v>12695</v>
      </c>
      <c r="C12417">
        <v>4.8587736702282323</v>
      </c>
      <c r="D12417">
        <v>52.368012191274602</v>
      </c>
    </row>
    <row r="12418" spans="1:4">
      <c r="A12418" t="s">
        <v>13056</v>
      </c>
      <c r="B12418" t="s">
        <v>12695</v>
      </c>
      <c r="C12418">
        <v>4.8587826634367604</v>
      </c>
      <c r="D12418">
        <v>52.3684008489166</v>
      </c>
    </row>
    <row r="12419" spans="1:4">
      <c r="A12419" t="s">
        <v>13057</v>
      </c>
      <c r="B12419" t="s">
        <v>12617</v>
      </c>
      <c r="C12419">
        <v>4.8586437881138531</v>
      </c>
      <c r="D12419">
        <v>52.3688963687786</v>
      </c>
    </row>
    <row r="12420" spans="1:4">
      <c r="A12420" t="s">
        <v>13058</v>
      </c>
      <c r="B12420" t="s">
        <v>12617</v>
      </c>
      <c r="C12420">
        <v>4.8590104742186684</v>
      </c>
      <c r="D12420">
        <v>52.369549070644517</v>
      </c>
    </row>
    <row r="12421" spans="1:4">
      <c r="A12421" t="s">
        <v>13059</v>
      </c>
      <c r="B12421" t="s">
        <v>9942</v>
      </c>
      <c r="C12421">
        <v>4.8895164659711048</v>
      </c>
      <c r="D12421">
        <v>52.349472327055807</v>
      </c>
    </row>
    <row r="12422" spans="1:4">
      <c r="A12422" t="s">
        <v>13060</v>
      </c>
      <c r="B12422" t="s">
        <v>12617</v>
      </c>
      <c r="C12422">
        <v>4.8589417478055168</v>
      </c>
      <c r="D12422">
        <v>52.370078130740644</v>
      </c>
    </row>
    <row r="12423" spans="1:4">
      <c r="A12423" t="s">
        <v>13061</v>
      </c>
      <c r="B12423" t="s">
        <v>4818</v>
      </c>
      <c r="C12423">
        <v>4.8206101397112953</v>
      </c>
      <c r="D12423">
        <v>52.380857941789671</v>
      </c>
    </row>
    <row r="12424" spans="1:4">
      <c r="A12424" t="s">
        <v>13062</v>
      </c>
      <c r="B12424" t="s">
        <v>12617</v>
      </c>
      <c r="C12424">
        <v>4.8588634252078302</v>
      </c>
      <c r="D12424">
        <v>52.370655911603521</v>
      </c>
    </row>
    <row r="12425" spans="1:4">
      <c r="A12425" t="s">
        <v>13063</v>
      </c>
      <c r="B12425" t="s">
        <v>2373</v>
      </c>
      <c r="C12425">
        <v>4.8053143705184036</v>
      </c>
      <c r="D12425">
        <v>52.37666085752997</v>
      </c>
    </row>
    <row r="12426" spans="1:4">
      <c r="A12426" t="s">
        <v>13064</v>
      </c>
      <c r="B12426" t="s">
        <v>12617</v>
      </c>
      <c r="C12426">
        <v>4.8587294231557321</v>
      </c>
      <c r="D12426">
        <v>52.371170765765108</v>
      </c>
    </row>
    <row r="12427" spans="1:4">
      <c r="A12427" t="s">
        <v>13065</v>
      </c>
      <c r="B12427" t="s">
        <v>12739</v>
      </c>
      <c r="C12427">
        <v>4.8596691904398046</v>
      </c>
      <c r="D12427">
        <v>52.365122497673561</v>
      </c>
    </row>
    <row r="12428" spans="1:4">
      <c r="A12428" t="s">
        <v>13066</v>
      </c>
      <c r="B12428" t="s">
        <v>12739</v>
      </c>
      <c r="C12428">
        <v>4.8596779571908142</v>
      </c>
      <c r="D12428">
        <v>52.365481421640098</v>
      </c>
    </row>
    <row r="12429" spans="1:4">
      <c r="A12429" t="s">
        <v>13067</v>
      </c>
      <c r="B12429" t="s">
        <v>12739</v>
      </c>
      <c r="C12429">
        <v>4.859619230222914</v>
      </c>
      <c r="D12429">
        <v>52.365755639960049</v>
      </c>
    </row>
    <row r="12430" spans="1:4">
      <c r="A12430" t="s">
        <v>13068</v>
      </c>
      <c r="B12430" t="s">
        <v>12739</v>
      </c>
      <c r="C12430">
        <v>4.8595139233592413</v>
      </c>
      <c r="D12430">
        <v>52.366076714617712</v>
      </c>
    </row>
    <row r="12431" spans="1:4">
      <c r="A12431" t="s">
        <v>13069</v>
      </c>
      <c r="B12431" t="s">
        <v>9942</v>
      </c>
      <c r="C12431">
        <v>4.8902294006522808</v>
      </c>
      <c r="D12431">
        <v>52.349412531969421</v>
      </c>
    </row>
    <row r="12432" spans="1:4">
      <c r="A12432" t="s">
        <v>13070</v>
      </c>
      <c r="B12432" t="s">
        <v>12739</v>
      </c>
      <c r="C12432">
        <v>4.8594291277880339</v>
      </c>
      <c r="D12432">
        <v>52.366451933061953</v>
      </c>
    </row>
    <row r="12433" spans="1:4">
      <c r="A12433" t="s">
        <v>13071</v>
      </c>
      <c r="B12433" t="s">
        <v>1917</v>
      </c>
      <c r="C12433">
        <v>4.9163379766607376</v>
      </c>
      <c r="D12433">
        <v>52.357065544133867</v>
      </c>
    </row>
    <row r="12434" spans="1:4">
      <c r="A12434" t="s">
        <v>13072</v>
      </c>
      <c r="B12434" t="s">
        <v>12739</v>
      </c>
      <c r="C12434">
        <v>4.8595112002817373</v>
      </c>
      <c r="D12434">
        <v>52.36687038305201</v>
      </c>
    </row>
    <row r="12435" spans="1:4">
      <c r="A12435" t="s">
        <v>13073</v>
      </c>
      <c r="B12435" t="s">
        <v>2373</v>
      </c>
      <c r="C12435">
        <v>4.803169861868378</v>
      </c>
      <c r="D12435">
        <v>52.375921218950324</v>
      </c>
    </row>
    <row r="12436" spans="1:4">
      <c r="A12436" t="s">
        <v>13074</v>
      </c>
      <c r="B12436" t="s">
        <v>12739</v>
      </c>
      <c r="C12436">
        <v>4.859525730438671</v>
      </c>
      <c r="D12436">
        <v>52.367298135053289</v>
      </c>
    </row>
    <row r="12437" spans="1:4">
      <c r="A12437" t="s">
        <v>13075</v>
      </c>
      <c r="B12437" t="s">
        <v>12739</v>
      </c>
      <c r="C12437">
        <v>4.8594000539418367</v>
      </c>
      <c r="D12437">
        <v>52.367750235044035</v>
      </c>
    </row>
    <row r="12438" spans="1:4">
      <c r="A12438" t="s">
        <v>13076</v>
      </c>
      <c r="B12438" t="s">
        <v>9942</v>
      </c>
      <c r="C12438">
        <v>4.8908611522207819</v>
      </c>
      <c r="D12438">
        <v>52.349402596002157</v>
      </c>
    </row>
    <row r="12439" spans="1:4">
      <c r="A12439" t="s">
        <v>13077</v>
      </c>
      <c r="B12439" t="s">
        <v>12739</v>
      </c>
      <c r="C12439">
        <v>4.8593773412693047</v>
      </c>
      <c r="D12439">
        <v>52.368208705899733</v>
      </c>
    </row>
    <row r="12440" spans="1:4">
      <c r="A12440" t="s">
        <v>13078</v>
      </c>
      <c r="B12440" t="s">
        <v>2373</v>
      </c>
      <c r="C12440">
        <v>4.8037706154190749</v>
      </c>
      <c r="D12440">
        <v>52.376209033479839</v>
      </c>
    </row>
    <row r="12441" spans="1:4">
      <c r="A12441" t="s">
        <v>13079</v>
      </c>
      <c r="B12441" t="s">
        <v>12750</v>
      </c>
      <c r="C12441">
        <v>4.8593593370582928</v>
      </c>
      <c r="D12441">
        <v>52.368968750217519</v>
      </c>
    </row>
    <row r="12442" spans="1:4">
      <c r="A12442" t="s">
        <v>13080</v>
      </c>
      <c r="B12442" t="s">
        <v>1917</v>
      </c>
      <c r="C12442">
        <v>4.9158187398845792</v>
      </c>
      <c r="D12442">
        <v>52.357123559143062</v>
      </c>
    </row>
    <row r="12443" spans="1:4">
      <c r="A12443" t="s">
        <v>13081</v>
      </c>
      <c r="B12443" t="s">
        <v>12750</v>
      </c>
      <c r="C12443">
        <v>4.8594506554635082</v>
      </c>
      <c r="D12443">
        <v>52.369697934126535</v>
      </c>
    </row>
    <row r="12444" spans="1:4">
      <c r="A12444" t="s">
        <v>13082</v>
      </c>
      <c r="B12444" t="s">
        <v>12284</v>
      </c>
      <c r="C12444">
        <v>4.9486596962275557</v>
      </c>
      <c r="D12444">
        <v>52.325056284496632</v>
      </c>
    </row>
    <row r="12445" spans="1:4">
      <c r="A12445" t="s">
        <v>13083</v>
      </c>
      <c r="B12445" t="s">
        <v>12750</v>
      </c>
      <c r="C12445">
        <v>4.8593804114924204</v>
      </c>
      <c r="D12445">
        <v>52.370241144978898</v>
      </c>
    </row>
    <row r="12446" spans="1:4">
      <c r="A12446" t="s">
        <v>13084</v>
      </c>
      <c r="B12446" t="s">
        <v>12750</v>
      </c>
      <c r="C12446">
        <v>4.8592938245192467</v>
      </c>
      <c r="D12446">
        <v>52.370692519856853</v>
      </c>
    </row>
    <row r="12447" spans="1:4">
      <c r="A12447" t="s">
        <v>13085</v>
      </c>
      <c r="B12447" t="s">
        <v>8482</v>
      </c>
      <c r="C12447">
        <v>4.8709203069095528</v>
      </c>
      <c r="D12447">
        <v>52.333670109506798</v>
      </c>
    </row>
    <row r="12448" spans="1:4">
      <c r="A12448" t="s">
        <v>13086</v>
      </c>
      <c r="B12448" t="s">
        <v>12750</v>
      </c>
      <c r="C12448">
        <v>4.8591866827826964</v>
      </c>
      <c r="D12448">
        <v>52.371127716832923</v>
      </c>
    </row>
    <row r="12449" spans="1:4">
      <c r="A12449" t="s">
        <v>13087</v>
      </c>
      <c r="B12449" t="s">
        <v>12617</v>
      </c>
      <c r="C12449">
        <v>4.8583984636289337</v>
      </c>
      <c r="D12449">
        <v>52.369142906841859</v>
      </c>
    </row>
    <row r="12450" spans="1:4">
      <c r="A12450" t="s">
        <v>13088</v>
      </c>
      <c r="B12450" t="s">
        <v>12617</v>
      </c>
      <c r="C12450">
        <v>4.8585799937274894</v>
      </c>
      <c r="D12450">
        <v>52.369384174806662</v>
      </c>
    </row>
    <row r="12451" spans="1:4">
      <c r="A12451" t="s">
        <v>13089</v>
      </c>
      <c r="B12451" t="s">
        <v>2373</v>
      </c>
      <c r="C12451">
        <v>4.8038027721048362</v>
      </c>
      <c r="D12451">
        <v>52.376521311489199</v>
      </c>
    </row>
    <row r="12452" spans="1:4">
      <c r="A12452" t="s">
        <v>13090</v>
      </c>
      <c r="B12452" t="s">
        <v>12617</v>
      </c>
      <c r="C12452">
        <v>4.8579749262954897</v>
      </c>
      <c r="D12452">
        <v>52.369316508184291</v>
      </c>
    </row>
    <row r="12453" spans="1:4">
      <c r="A12453" t="s">
        <v>13091</v>
      </c>
      <c r="B12453" t="s">
        <v>4818</v>
      </c>
      <c r="C12453">
        <v>4.8208267863862266</v>
      </c>
      <c r="D12453">
        <v>52.381309053999871</v>
      </c>
    </row>
    <row r="12454" spans="1:4">
      <c r="A12454" t="s">
        <v>13092</v>
      </c>
      <c r="B12454" t="s">
        <v>12617</v>
      </c>
      <c r="C12454">
        <v>4.8583263844360758</v>
      </c>
      <c r="D12454">
        <v>52.369767442186969</v>
      </c>
    </row>
    <row r="12455" spans="1:4">
      <c r="A12455" t="s">
        <v>13093</v>
      </c>
      <c r="B12455" t="s">
        <v>12617</v>
      </c>
      <c r="C12455">
        <v>4.8578101763688259</v>
      </c>
      <c r="D12455">
        <v>52.369914061397985</v>
      </c>
    </row>
    <row r="12456" spans="1:4">
      <c r="A12456" t="s">
        <v>13094</v>
      </c>
      <c r="B12456" t="s">
        <v>12617</v>
      </c>
      <c r="C12456">
        <v>4.8583677132122105</v>
      </c>
      <c r="D12456">
        <v>52.3702342847685</v>
      </c>
    </row>
    <row r="12457" spans="1:4">
      <c r="A12457" t="s">
        <v>13095</v>
      </c>
      <c r="B12457" t="s">
        <v>12617</v>
      </c>
      <c r="C12457">
        <v>4.8576908596848511</v>
      </c>
      <c r="D12457">
        <v>52.370143266552574</v>
      </c>
    </row>
    <row r="12458" spans="1:4">
      <c r="A12458" t="s">
        <v>13096</v>
      </c>
      <c r="B12458" t="s">
        <v>12617</v>
      </c>
      <c r="C12458">
        <v>4.8580256145254515</v>
      </c>
      <c r="D12458">
        <v>52.370558056165329</v>
      </c>
    </row>
    <row r="12459" spans="1:4">
      <c r="A12459" t="s">
        <v>13097</v>
      </c>
      <c r="B12459" t="s">
        <v>12617</v>
      </c>
      <c r="C12459">
        <v>4.8583481271117135</v>
      </c>
      <c r="D12459">
        <v>52.370852907266382</v>
      </c>
    </row>
    <row r="12460" spans="1:4">
      <c r="A12460" t="s">
        <v>13098</v>
      </c>
      <c r="B12460" t="s">
        <v>12617</v>
      </c>
      <c r="C12460">
        <v>4.8576418113349495</v>
      </c>
      <c r="D12460">
        <v>52.370791759691826</v>
      </c>
    </row>
    <row r="12461" spans="1:4">
      <c r="A12461" t="s">
        <v>13099</v>
      </c>
      <c r="B12461" t="s">
        <v>7630</v>
      </c>
      <c r="C12461">
        <v>4.8582022547094121</v>
      </c>
      <c r="D12461">
        <v>52.363133592926552</v>
      </c>
    </row>
    <row r="12462" spans="1:4">
      <c r="A12462" t="s">
        <v>13100</v>
      </c>
      <c r="B12462" t="s">
        <v>7630</v>
      </c>
      <c r="C12462">
        <v>4.8569818558714619</v>
      </c>
      <c r="D12462">
        <v>52.361697552513391</v>
      </c>
    </row>
    <row r="12463" spans="1:4">
      <c r="A12463" t="s">
        <v>13101</v>
      </c>
      <c r="B12463" t="s">
        <v>7630</v>
      </c>
      <c r="C12463">
        <v>4.8566065830450631</v>
      </c>
      <c r="D12463">
        <v>52.360920871452791</v>
      </c>
    </row>
    <row r="12464" spans="1:4">
      <c r="A12464" t="s">
        <v>13102</v>
      </c>
      <c r="B12464" t="s">
        <v>8482</v>
      </c>
      <c r="C12464">
        <v>4.8705581772193902</v>
      </c>
      <c r="D12464">
        <v>52.333315244357699</v>
      </c>
    </row>
    <row r="12465" spans="1:4">
      <c r="A12465" t="s">
        <v>13103</v>
      </c>
      <c r="B12465" t="s">
        <v>7630</v>
      </c>
      <c r="C12465">
        <v>4.856340957727916</v>
      </c>
      <c r="D12465">
        <v>52.360490478292675</v>
      </c>
    </row>
    <row r="12466" spans="1:4">
      <c r="A12466" t="s">
        <v>13104</v>
      </c>
      <c r="B12466" t="s">
        <v>1917</v>
      </c>
      <c r="C12466">
        <v>4.9161886784974298</v>
      </c>
      <c r="D12466">
        <v>52.356662399457484</v>
      </c>
    </row>
    <row r="12467" spans="1:4">
      <c r="A12467" t="s">
        <v>13105</v>
      </c>
      <c r="B12467" t="s">
        <v>7630</v>
      </c>
      <c r="C12467">
        <v>4.8559608137866332</v>
      </c>
      <c r="D12467">
        <v>52.359988799697945</v>
      </c>
    </row>
    <row r="12468" spans="1:4">
      <c r="A12468" t="s">
        <v>13106</v>
      </c>
      <c r="B12468" t="s">
        <v>7630</v>
      </c>
      <c r="C12468">
        <v>4.8555396006933602</v>
      </c>
      <c r="D12468">
        <v>52.359452109484465</v>
      </c>
    </row>
    <row r="12469" spans="1:4">
      <c r="A12469" t="s">
        <v>13107</v>
      </c>
      <c r="B12469" t="s">
        <v>2373</v>
      </c>
      <c r="C12469">
        <v>4.8048023797106394</v>
      </c>
      <c r="D12469">
        <v>52.375769527015997</v>
      </c>
    </row>
    <row r="12470" spans="1:4">
      <c r="A12470" t="s">
        <v>13108</v>
      </c>
      <c r="B12470" t="s">
        <v>7630</v>
      </c>
      <c r="C12470">
        <v>4.8549163472473902</v>
      </c>
      <c r="D12470">
        <v>52.358447992937059</v>
      </c>
    </row>
    <row r="12471" spans="1:4">
      <c r="A12471" t="s">
        <v>13109</v>
      </c>
      <c r="B12471" t="s">
        <v>7630</v>
      </c>
      <c r="C12471">
        <v>4.8569577230765173</v>
      </c>
      <c r="D12471">
        <v>52.36275749266489</v>
      </c>
    </row>
    <row r="12472" spans="1:4">
      <c r="A12472" t="s">
        <v>13110</v>
      </c>
      <c r="B12472" t="s">
        <v>11614</v>
      </c>
      <c r="C12472">
        <v>4.8931046910610103</v>
      </c>
      <c r="D12472">
        <v>52.350174835983474</v>
      </c>
    </row>
    <row r="12473" spans="1:4">
      <c r="A12473" t="s">
        <v>13111</v>
      </c>
      <c r="B12473" t="s">
        <v>7630</v>
      </c>
      <c r="C12473">
        <v>4.8568462348992885</v>
      </c>
      <c r="D12473">
        <v>52.363473976270214</v>
      </c>
    </row>
    <row r="12474" spans="1:4">
      <c r="A12474" t="s">
        <v>13112</v>
      </c>
      <c r="B12474" t="s">
        <v>12284</v>
      </c>
      <c r="C12474">
        <v>4.9491459327671299</v>
      </c>
      <c r="D12474">
        <v>52.324818187136195</v>
      </c>
    </row>
    <row r="12475" spans="1:4">
      <c r="A12475" t="s">
        <v>13113</v>
      </c>
      <c r="B12475" t="s">
        <v>7630</v>
      </c>
      <c r="C12475">
        <v>4.8574083799725285</v>
      </c>
      <c r="D12475">
        <v>52.362771337289189</v>
      </c>
    </row>
    <row r="12476" spans="1:4">
      <c r="A12476" t="s">
        <v>13114</v>
      </c>
      <c r="B12476" t="s">
        <v>7630</v>
      </c>
      <c r="C12476">
        <v>4.8571655497888475</v>
      </c>
      <c r="D12476">
        <v>52.363792312176692</v>
      </c>
    </row>
    <row r="12477" spans="1:4">
      <c r="A12477" t="s">
        <v>13115</v>
      </c>
      <c r="B12477" t="s">
        <v>7630</v>
      </c>
      <c r="C12477">
        <v>4.8549016167458303</v>
      </c>
      <c r="D12477">
        <v>52.359015940701852</v>
      </c>
    </row>
    <row r="12478" spans="1:4">
      <c r="A12478" t="s">
        <v>13116</v>
      </c>
      <c r="B12478" t="s">
        <v>1917</v>
      </c>
      <c r="C12478">
        <v>4.9123471865546851</v>
      </c>
      <c r="D12478">
        <v>52.356114581227942</v>
      </c>
    </row>
    <row r="12479" spans="1:4">
      <c r="A12479" t="s">
        <v>13117</v>
      </c>
      <c r="B12479" t="s">
        <v>7630</v>
      </c>
      <c r="C12479">
        <v>4.854262580811648</v>
      </c>
      <c r="D12479">
        <v>52.359217277036556</v>
      </c>
    </row>
    <row r="12480" spans="1:4">
      <c r="A12480" t="s">
        <v>13118</v>
      </c>
      <c r="B12480" t="s">
        <v>11614</v>
      </c>
      <c r="C12480">
        <v>4.8927032682467448</v>
      </c>
      <c r="D12480">
        <v>52.350081120983127</v>
      </c>
    </row>
    <row r="12481" spans="1:4">
      <c r="A12481" t="s">
        <v>13119</v>
      </c>
      <c r="B12481" t="s">
        <v>7630</v>
      </c>
      <c r="C12481">
        <v>4.8544891326068109</v>
      </c>
      <c r="D12481">
        <v>52.359724741743499</v>
      </c>
    </row>
    <row r="12482" spans="1:4">
      <c r="A12482" t="s">
        <v>13120</v>
      </c>
      <c r="B12482" t="s">
        <v>8482</v>
      </c>
      <c r="C12482">
        <v>4.8696870312395069</v>
      </c>
      <c r="D12482">
        <v>52.33331240944046</v>
      </c>
    </row>
    <row r="12483" spans="1:4">
      <c r="A12483" t="s">
        <v>13121</v>
      </c>
      <c r="B12483" t="s">
        <v>7630</v>
      </c>
      <c r="C12483">
        <v>4.8549733148354006</v>
      </c>
      <c r="D12483">
        <v>52.359450338564812</v>
      </c>
    </row>
    <row r="12484" spans="1:4">
      <c r="A12484" t="s">
        <v>13122</v>
      </c>
      <c r="B12484" t="s">
        <v>7630</v>
      </c>
      <c r="C12484">
        <v>4.8551140061785025</v>
      </c>
      <c r="D12484">
        <v>52.359911716321932</v>
      </c>
    </row>
    <row r="12485" spans="1:4">
      <c r="A12485" t="s">
        <v>13123</v>
      </c>
      <c r="B12485" t="s">
        <v>13124</v>
      </c>
      <c r="C12485">
        <v>4.8530516132606198</v>
      </c>
      <c r="D12485">
        <v>52.359359221423595</v>
      </c>
    </row>
    <row r="12486" spans="1:4">
      <c r="A12486" t="s">
        <v>13125</v>
      </c>
      <c r="B12486" t="s">
        <v>9894</v>
      </c>
      <c r="C12486">
        <v>4.9220206491025262</v>
      </c>
      <c r="D12486">
        <v>52.350551510298871</v>
      </c>
    </row>
    <row r="12487" spans="1:4">
      <c r="A12487" t="s">
        <v>13126</v>
      </c>
      <c r="B12487" t="s">
        <v>13124</v>
      </c>
      <c r="C12487">
        <v>4.8529777133801728</v>
      </c>
      <c r="D12487">
        <v>52.360277587888092</v>
      </c>
    </row>
    <row r="12488" spans="1:4">
      <c r="A12488" t="s">
        <v>13127</v>
      </c>
      <c r="B12488" t="s">
        <v>13124</v>
      </c>
      <c r="C12488">
        <v>4.8529085375880374</v>
      </c>
      <c r="D12488">
        <v>52.360987192886078</v>
      </c>
    </row>
    <row r="12489" spans="1:4">
      <c r="A12489" t="s">
        <v>13128</v>
      </c>
      <c r="B12489" t="s">
        <v>13124</v>
      </c>
      <c r="C12489">
        <v>4.8529097335687101</v>
      </c>
      <c r="D12489">
        <v>52.361460427883792</v>
      </c>
    </row>
    <row r="12490" spans="1:4">
      <c r="A12490" t="s">
        <v>13129</v>
      </c>
      <c r="B12490" t="s">
        <v>11614</v>
      </c>
      <c r="C12490">
        <v>4.8922772391690383</v>
      </c>
      <c r="D12490">
        <v>52.349861463573795</v>
      </c>
    </row>
    <row r="12491" spans="1:4">
      <c r="A12491" t="s">
        <v>13130</v>
      </c>
      <c r="B12491" t="s">
        <v>13124</v>
      </c>
      <c r="C12491">
        <v>4.852874223546098</v>
      </c>
      <c r="D12491">
        <v>52.362362183454941</v>
      </c>
    </row>
    <row r="12492" spans="1:4">
      <c r="A12492" t="s">
        <v>13131</v>
      </c>
      <c r="B12492" t="s">
        <v>13124</v>
      </c>
      <c r="C12492">
        <v>4.8529142445532214</v>
      </c>
      <c r="D12492">
        <v>52.36299587198986</v>
      </c>
    </row>
    <row r="12493" spans="1:4">
      <c r="A12493" t="s">
        <v>13132</v>
      </c>
      <c r="B12493" t="s">
        <v>7630</v>
      </c>
      <c r="C12493">
        <v>4.8536447553538133</v>
      </c>
      <c r="D12493">
        <v>52.359556734276595</v>
      </c>
    </row>
    <row r="12494" spans="1:4">
      <c r="A12494" t="s">
        <v>13133</v>
      </c>
      <c r="B12494" t="s">
        <v>7630</v>
      </c>
      <c r="C12494">
        <v>4.8536423020304174</v>
      </c>
      <c r="D12494">
        <v>52.360604119510327</v>
      </c>
    </row>
    <row r="12495" spans="1:4">
      <c r="A12495" t="s">
        <v>13134</v>
      </c>
      <c r="B12495" t="s">
        <v>1917</v>
      </c>
      <c r="C12495">
        <v>4.9131066986539764</v>
      </c>
      <c r="D12495">
        <v>52.356255083981026</v>
      </c>
    </row>
    <row r="12496" spans="1:4">
      <c r="A12496" t="s">
        <v>13135</v>
      </c>
      <c r="B12496" t="s">
        <v>7630</v>
      </c>
      <c r="C12496">
        <v>4.8534442388935775</v>
      </c>
      <c r="D12496">
        <v>52.361578077483479</v>
      </c>
    </row>
    <row r="12497" spans="1:4">
      <c r="A12497" t="s">
        <v>13136</v>
      </c>
      <c r="B12497" t="s">
        <v>11614</v>
      </c>
      <c r="C12497">
        <v>4.8931696553575073</v>
      </c>
      <c r="D12497">
        <v>52.349512085743328</v>
      </c>
    </row>
    <row r="12498" spans="1:4">
      <c r="A12498" t="s">
        <v>13137</v>
      </c>
      <c r="B12498" t="s">
        <v>7630</v>
      </c>
      <c r="C12498">
        <v>4.8535400439089882</v>
      </c>
      <c r="D12498">
        <v>52.362526485960132</v>
      </c>
    </row>
    <row r="12499" spans="1:4">
      <c r="A12499" t="s">
        <v>13138</v>
      </c>
      <c r="B12499" t="s">
        <v>7630</v>
      </c>
      <c r="C12499">
        <v>4.8535075592697137</v>
      </c>
      <c r="D12499">
        <v>52.363148529062315</v>
      </c>
    </row>
    <row r="12500" spans="1:4">
      <c r="A12500" t="s">
        <v>13139</v>
      </c>
      <c r="B12500" t="s">
        <v>9894</v>
      </c>
      <c r="C12500">
        <v>4.9228841581966423</v>
      </c>
      <c r="D12500">
        <v>52.351124988241772</v>
      </c>
    </row>
    <row r="12501" spans="1:4">
      <c r="A12501" t="s">
        <v>13140</v>
      </c>
      <c r="B12501" t="s">
        <v>13124</v>
      </c>
      <c r="C12501">
        <v>4.8518215965802822</v>
      </c>
      <c r="D12501">
        <v>52.359147606467978</v>
      </c>
    </row>
    <row r="12502" spans="1:4">
      <c r="A12502" t="s">
        <v>13141</v>
      </c>
      <c r="B12502" t="s">
        <v>13124</v>
      </c>
      <c r="C12502">
        <v>4.8517899880604523</v>
      </c>
      <c r="D12502">
        <v>52.359813156800399</v>
      </c>
    </row>
    <row r="12503" spans="1:4">
      <c r="A12503" t="s">
        <v>13142</v>
      </c>
      <c r="B12503" t="s">
        <v>1917</v>
      </c>
      <c r="C12503">
        <v>4.9143742521988187</v>
      </c>
      <c r="D12503">
        <v>52.356613624390924</v>
      </c>
    </row>
    <row r="12504" spans="1:4">
      <c r="A12504" t="s">
        <v>13143</v>
      </c>
      <c r="B12504" t="s">
        <v>13124</v>
      </c>
      <c r="C12504">
        <v>4.8517583929422798</v>
      </c>
      <c r="D12504">
        <v>52.360159370546747</v>
      </c>
    </row>
    <row r="12505" spans="1:4">
      <c r="A12505" t="s">
        <v>13144</v>
      </c>
      <c r="B12505" t="s">
        <v>2373</v>
      </c>
      <c r="C12505">
        <v>4.8047575327119567</v>
      </c>
      <c r="D12505">
        <v>52.37505966442734</v>
      </c>
    </row>
    <row r="12506" spans="1:4">
      <c r="A12506" t="s">
        <v>13145</v>
      </c>
      <c r="B12506" t="s">
        <v>13124</v>
      </c>
      <c r="C12506">
        <v>4.8517465187199695</v>
      </c>
      <c r="D12506">
        <v>52.360505730552418</v>
      </c>
    </row>
    <row r="12507" spans="1:4">
      <c r="A12507" t="s">
        <v>13146</v>
      </c>
      <c r="B12507" t="s">
        <v>13124</v>
      </c>
      <c r="C12507">
        <v>4.8517448301963837</v>
      </c>
      <c r="D12507">
        <v>52.360846034072111</v>
      </c>
    </row>
    <row r="12508" spans="1:4">
      <c r="A12508" t="s">
        <v>13147</v>
      </c>
      <c r="B12508" t="s">
        <v>13124</v>
      </c>
      <c r="C12508">
        <v>4.8517287641661433</v>
      </c>
      <c r="D12508">
        <v>52.361181243793261</v>
      </c>
    </row>
    <row r="12509" spans="1:4">
      <c r="A12509" t="s">
        <v>13148</v>
      </c>
      <c r="B12509" t="s">
        <v>13124</v>
      </c>
      <c r="C12509">
        <v>4.8517472717357943</v>
      </c>
      <c r="D12509">
        <v>52.361507351684168</v>
      </c>
    </row>
    <row r="12510" spans="1:4">
      <c r="A12510" t="s">
        <v>13149</v>
      </c>
      <c r="B12510" t="s">
        <v>1917</v>
      </c>
      <c r="C12510">
        <v>4.9153275105722614</v>
      </c>
      <c r="D12510">
        <v>52.356857151348784</v>
      </c>
    </row>
    <row r="12511" spans="1:4">
      <c r="A12511" t="s">
        <v>13150</v>
      </c>
      <c r="B12511" t="s">
        <v>13124</v>
      </c>
      <c r="C12511">
        <v>4.8517200843489992</v>
      </c>
      <c r="D12511">
        <v>52.362117785164394</v>
      </c>
    </row>
    <row r="12512" spans="1:4">
      <c r="A12512" t="s">
        <v>13151</v>
      </c>
      <c r="B12512" t="s">
        <v>13124</v>
      </c>
      <c r="C12512">
        <v>4.8516884267607532</v>
      </c>
      <c r="D12512">
        <v>52.362495528770054</v>
      </c>
    </row>
    <row r="12513" spans="1:4">
      <c r="A12513" t="s">
        <v>13152</v>
      </c>
      <c r="B12513" t="s">
        <v>1917</v>
      </c>
      <c r="C12513">
        <v>4.9156234696156105</v>
      </c>
      <c r="D12513">
        <v>52.356949992291312</v>
      </c>
    </row>
    <row r="12514" spans="1:4">
      <c r="A12514" t="s">
        <v>13153</v>
      </c>
      <c r="B12514" t="s">
        <v>13124</v>
      </c>
      <c r="C12514">
        <v>4.8517022072233571</v>
      </c>
      <c r="D12514">
        <v>52.362868672287192</v>
      </c>
    </row>
    <row r="12515" spans="1:4">
      <c r="A12515" t="s">
        <v>13154</v>
      </c>
      <c r="B12515" t="s">
        <v>12284</v>
      </c>
      <c r="C12515">
        <v>4.9470999562420497</v>
      </c>
      <c r="D12515">
        <v>52.325915490528978</v>
      </c>
    </row>
    <row r="12516" spans="1:4">
      <c r="A12516" t="s">
        <v>13155</v>
      </c>
      <c r="B12516" t="s">
        <v>13124</v>
      </c>
      <c r="C12516">
        <v>4.8522590950366808</v>
      </c>
      <c r="D12516">
        <v>52.359329186849621</v>
      </c>
    </row>
    <row r="12517" spans="1:4">
      <c r="A12517" t="s">
        <v>13156</v>
      </c>
      <c r="B12517" t="s">
        <v>8482</v>
      </c>
      <c r="C12517">
        <v>4.8701170225958315</v>
      </c>
      <c r="D12517">
        <v>52.33421299678762</v>
      </c>
    </row>
    <row r="12518" spans="1:4">
      <c r="A12518" t="s">
        <v>13157</v>
      </c>
      <c r="B12518" t="s">
        <v>13124</v>
      </c>
      <c r="C12518">
        <v>4.85224578029454</v>
      </c>
      <c r="D12518">
        <v>52.360503544362913</v>
      </c>
    </row>
    <row r="12519" spans="1:4">
      <c r="A12519" t="s">
        <v>13158</v>
      </c>
      <c r="B12519" t="s">
        <v>13124</v>
      </c>
      <c r="C12519">
        <v>4.852265448756131</v>
      </c>
      <c r="D12519">
        <v>52.360922010899877</v>
      </c>
    </row>
    <row r="12520" spans="1:4">
      <c r="A12520" t="s">
        <v>13159</v>
      </c>
      <c r="B12520" t="s">
        <v>1917</v>
      </c>
      <c r="C12520">
        <v>4.9163687922152164</v>
      </c>
      <c r="D12520">
        <v>52.357073311158842</v>
      </c>
    </row>
    <row r="12521" spans="1:4">
      <c r="A12521" t="s">
        <v>13160</v>
      </c>
      <c r="B12521" t="s">
        <v>13124</v>
      </c>
      <c r="C12521">
        <v>4.8522324985518379</v>
      </c>
      <c r="D12521">
        <v>52.361356889577074</v>
      </c>
    </row>
    <row r="12522" spans="1:4">
      <c r="A12522" t="s">
        <v>13161</v>
      </c>
      <c r="B12522" t="s">
        <v>13124</v>
      </c>
      <c r="C12522">
        <v>4.8521778740849948</v>
      </c>
      <c r="D12522">
        <v>52.362195465398564</v>
      </c>
    </row>
    <row r="12523" spans="1:4">
      <c r="A12523" t="s">
        <v>13162</v>
      </c>
      <c r="B12523" t="s">
        <v>4818</v>
      </c>
      <c r="C12523">
        <v>4.8179562537214746</v>
      </c>
      <c r="D12523">
        <v>52.379714759347117</v>
      </c>
    </row>
    <row r="12524" spans="1:4">
      <c r="A12524" t="s">
        <v>13163</v>
      </c>
      <c r="B12524" t="s">
        <v>13124</v>
      </c>
      <c r="C12524">
        <v>4.8522004394359808</v>
      </c>
      <c r="D12524">
        <v>52.362605758968677</v>
      </c>
    </row>
    <row r="12525" spans="1:4">
      <c r="A12525" t="s">
        <v>13164</v>
      </c>
      <c r="B12525" t="s">
        <v>13124</v>
      </c>
      <c r="C12525">
        <v>4.8521357797470968</v>
      </c>
      <c r="D12525">
        <v>52.362956217466461</v>
      </c>
    </row>
    <row r="12526" spans="1:4">
      <c r="A12526" t="s">
        <v>13165</v>
      </c>
      <c r="B12526" t="s">
        <v>13124</v>
      </c>
      <c r="C12526">
        <v>4.850871475847554</v>
      </c>
      <c r="D12526">
        <v>52.360097716947116</v>
      </c>
    </row>
    <row r="12527" spans="1:4">
      <c r="A12527" t="s">
        <v>13166</v>
      </c>
      <c r="B12527" t="s">
        <v>1917</v>
      </c>
      <c r="C12527">
        <v>4.9168466083301956</v>
      </c>
      <c r="D12527">
        <v>52.357272946858593</v>
      </c>
    </row>
    <row r="12528" spans="1:4">
      <c r="A12528" t="s">
        <v>13167</v>
      </c>
      <c r="B12528" t="s">
        <v>13124</v>
      </c>
      <c r="C12528">
        <v>4.8508187189822491</v>
      </c>
      <c r="D12528">
        <v>52.360422373306292</v>
      </c>
    </row>
    <row r="12529" spans="1:4">
      <c r="A12529" t="s">
        <v>13168</v>
      </c>
      <c r="B12529" t="s">
        <v>13124</v>
      </c>
      <c r="C12529">
        <v>4.8508021962225252</v>
      </c>
      <c r="D12529">
        <v>52.360771413398311</v>
      </c>
    </row>
    <row r="12530" spans="1:4">
      <c r="A12530" t="s">
        <v>13169</v>
      </c>
      <c r="B12530" t="s">
        <v>13124</v>
      </c>
      <c r="C12530">
        <v>4.8508078355314117</v>
      </c>
      <c r="D12530">
        <v>52.361114849431381</v>
      </c>
    </row>
    <row r="12531" spans="1:4">
      <c r="A12531" t="s">
        <v>13170</v>
      </c>
      <c r="B12531" t="s">
        <v>13124</v>
      </c>
      <c r="C12531">
        <v>4.8508051762796098</v>
      </c>
      <c r="D12531">
        <v>52.361476797016323</v>
      </c>
    </row>
    <row r="12532" spans="1:4">
      <c r="A12532" t="s">
        <v>13171</v>
      </c>
      <c r="B12532" t="s">
        <v>13124</v>
      </c>
      <c r="C12532">
        <v>4.8508102460986908</v>
      </c>
      <c r="D12532">
        <v>52.362110113794117</v>
      </c>
    </row>
    <row r="12533" spans="1:4">
      <c r="A12533" t="s">
        <v>13172</v>
      </c>
      <c r="B12533" t="s">
        <v>2373</v>
      </c>
      <c r="C12533">
        <v>4.8055111592494715</v>
      </c>
      <c r="D12533">
        <v>52.375217787181491</v>
      </c>
    </row>
    <row r="12534" spans="1:4">
      <c r="A12534" t="s">
        <v>13173</v>
      </c>
      <c r="B12534" t="s">
        <v>13124</v>
      </c>
      <c r="C12534">
        <v>4.8507546948696323</v>
      </c>
      <c r="D12534">
        <v>52.362562845165456</v>
      </c>
    </row>
    <row r="12535" spans="1:4">
      <c r="A12535" t="s">
        <v>13174</v>
      </c>
      <c r="B12535" t="s">
        <v>1917</v>
      </c>
      <c r="C12535">
        <v>4.9126492520324687</v>
      </c>
      <c r="D12535">
        <v>52.355824393116855</v>
      </c>
    </row>
    <row r="12536" spans="1:4">
      <c r="A12536" t="s">
        <v>13175</v>
      </c>
      <c r="B12536" t="s">
        <v>13124</v>
      </c>
      <c r="C12536">
        <v>4.8507700576707968</v>
      </c>
      <c r="D12536">
        <v>52.362918395047743</v>
      </c>
    </row>
    <row r="12537" spans="1:4">
      <c r="A12537" t="s">
        <v>13176</v>
      </c>
      <c r="B12537" t="s">
        <v>12284</v>
      </c>
      <c r="C12537">
        <v>4.9473918427040946</v>
      </c>
      <c r="D12537">
        <v>52.32564348602218</v>
      </c>
    </row>
    <row r="12538" spans="1:4">
      <c r="A12538" t="s">
        <v>13177</v>
      </c>
      <c r="B12538" t="s">
        <v>13124</v>
      </c>
      <c r="C12538">
        <v>4.8513375247829442</v>
      </c>
      <c r="D12538">
        <v>52.360036242431157</v>
      </c>
    </row>
    <row r="12539" spans="1:4">
      <c r="A12539" t="s">
        <v>13178</v>
      </c>
      <c r="B12539" t="s">
        <v>11614</v>
      </c>
      <c r="C12539">
        <v>4.8937303900750093</v>
      </c>
      <c r="D12539">
        <v>52.35004292193878</v>
      </c>
    </row>
    <row r="12540" spans="1:4">
      <c r="A12540" t="s">
        <v>13179</v>
      </c>
      <c r="B12540" t="s">
        <v>13124</v>
      </c>
      <c r="C12540">
        <v>4.8513263766572665</v>
      </c>
      <c r="D12540">
        <v>52.360401574566929</v>
      </c>
    </row>
    <row r="12541" spans="1:4">
      <c r="A12541" t="s">
        <v>13180</v>
      </c>
      <c r="B12541" t="s">
        <v>13124</v>
      </c>
      <c r="C12541">
        <v>4.8513152321857591</v>
      </c>
      <c r="D12541">
        <v>52.360773143033654</v>
      </c>
    </row>
    <row r="12542" spans="1:4">
      <c r="A12542" t="s">
        <v>13181</v>
      </c>
      <c r="B12542" t="s">
        <v>11614</v>
      </c>
      <c r="C12542">
        <v>4.8944268776351558</v>
      </c>
      <c r="D12542">
        <v>52.35005429255768</v>
      </c>
    </row>
    <row r="12543" spans="1:4">
      <c r="A12543" t="s">
        <v>13182</v>
      </c>
      <c r="B12543" t="s">
        <v>13124</v>
      </c>
      <c r="C12543">
        <v>4.8513086955051294</v>
      </c>
      <c r="D12543">
        <v>52.361118878699514</v>
      </c>
    </row>
    <row r="12544" spans="1:4">
      <c r="A12544" t="s">
        <v>13183</v>
      </c>
      <c r="B12544" t="s">
        <v>13124</v>
      </c>
      <c r="C12544">
        <v>4.8512638268066341</v>
      </c>
      <c r="D12544">
        <v>52.361448124688913</v>
      </c>
    </row>
    <row r="12545" spans="1:4">
      <c r="A12545" t="s">
        <v>13184</v>
      </c>
      <c r="B12545" t="s">
        <v>1917</v>
      </c>
      <c r="C12545">
        <v>4.913278385979897</v>
      </c>
      <c r="D12545">
        <v>52.355957195552683</v>
      </c>
    </row>
    <row r="12546" spans="1:4">
      <c r="A12546" t="s">
        <v>13185</v>
      </c>
      <c r="B12546" t="s">
        <v>13124</v>
      </c>
      <c r="C12546">
        <v>4.8512202744823618</v>
      </c>
      <c r="D12546">
        <v>52.362071670028861</v>
      </c>
    </row>
    <row r="12547" spans="1:4">
      <c r="A12547" t="s">
        <v>13186</v>
      </c>
      <c r="B12547" t="s">
        <v>4818</v>
      </c>
      <c r="C12547">
        <v>4.8170641678280255</v>
      </c>
      <c r="D12547">
        <v>52.381544162751787</v>
      </c>
    </row>
    <row r="12548" spans="1:4">
      <c r="A12548" t="s">
        <v>13187</v>
      </c>
      <c r="B12548" t="s">
        <v>13124</v>
      </c>
      <c r="C12548">
        <v>4.8512578420178532</v>
      </c>
      <c r="D12548">
        <v>52.362451327520915</v>
      </c>
    </row>
    <row r="12549" spans="1:4">
      <c r="A12549" t="s">
        <v>13188</v>
      </c>
      <c r="B12549" t="s">
        <v>13124</v>
      </c>
      <c r="C12549">
        <v>4.8511956572621102</v>
      </c>
      <c r="D12549">
        <v>52.362837644841214</v>
      </c>
    </row>
    <row r="12550" spans="1:4">
      <c r="A12550" t="s">
        <v>13189</v>
      </c>
      <c r="B12550" t="s">
        <v>13124</v>
      </c>
      <c r="C12550">
        <v>4.852504219360374</v>
      </c>
      <c r="D12550">
        <v>52.361745365009952</v>
      </c>
    </row>
    <row r="12551" spans="1:4">
      <c r="A12551" t="s">
        <v>13190</v>
      </c>
      <c r="B12551" t="s">
        <v>2373</v>
      </c>
      <c r="C12551">
        <v>4.8036186563200678</v>
      </c>
      <c r="D12551">
        <v>52.375485655439554</v>
      </c>
    </row>
    <row r="12552" spans="1:4">
      <c r="A12552" t="s">
        <v>13191</v>
      </c>
      <c r="B12552" t="s">
        <v>13124</v>
      </c>
      <c r="C12552">
        <v>4.8514362620265699</v>
      </c>
      <c r="D12552">
        <v>52.361670492930855</v>
      </c>
    </row>
    <row r="12553" spans="1:4">
      <c r="A12553" t="s">
        <v>13192</v>
      </c>
      <c r="B12553" t="s">
        <v>13124</v>
      </c>
      <c r="C12553">
        <v>4.8504385509396721</v>
      </c>
      <c r="D12553">
        <v>52.361671534102584</v>
      </c>
    </row>
    <row r="12554" spans="1:4">
      <c r="A12554" t="s">
        <v>13193</v>
      </c>
      <c r="B12554" t="s">
        <v>8482</v>
      </c>
      <c r="C12554">
        <v>4.8697358315490566</v>
      </c>
      <c r="D12554">
        <v>52.333713821446814</v>
      </c>
    </row>
    <row r="12555" spans="1:4">
      <c r="A12555" t="s">
        <v>13194</v>
      </c>
      <c r="B12555" t="s">
        <v>13124</v>
      </c>
      <c r="C12555">
        <v>4.8516468107179138</v>
      </c>
      <c r="D12555">
        <v>52.361929287699695</v>
      </c>
    </row>
    <row r="12556" spans="1:4">
      <c r="A12556" t="s">
        <v>13195</v>
      </c>
      <c r="B12556" t="s">
        <v>7630</v>
      </c>
      <c r="C12556">
        <v>4.8559117700045817</v>
      </c>
      <c r="D12556">
        <v>52.363660323987133</v>
      </c>
    </row>
    <row r="12557" spans="1:4">
      <c r="A12557" t="s">
        <v>13196</v>
      </c>
      <c r="B12557" t="s">
        <v>1917</v>
      </c>
      <c r="C12557">
        <v>4.9138292114621329</v>
      </c>
      <c r="D12557">
        <v>52.356096422973479</v>
      </c>
    </row>
    <row r="12558" spans="1:4">
      <c r="A12558" t="s">
        <v>13197</v>
      </c>
      <c r="B12558" t="s">
        <v>7630</v>
      </c>
      <c r="C12558">
        <v>4.8543397503012011</v>
      </c>
      <c r="D12558">
        <v>52.363496158831275</v>
      </c>
    </row>
    <row r="12559" spans="1:4">
      <c r="A12559" t="s">
        <v>13198</v>
      </c>
      <c r="B12559" t="s">
        <v>9942</v>
      </c>
      <c r="C12559">
        <v>4.8871840704032294</v>
      </c>
      <c r="D12559">
        <v>52.348777526020008</v>
      </c>
    </row>
    <row r="12560" spans="1:4">
      <c r="A12560" t="s">
        <v>13199</v>
      </c>
      <c r="B12560" t="s">
        <v>13124</v>
      </c>
      <c r="C12560">
        <v>4.8513124815765405</v>
      </c>
      <c r="D12560">
        <v>52.363235892401981</v>
      </c>
    </row>
    <row r="12561" spans="1:4">
      <c r="A12561" t="s">
        <v>13200</v>
      </c>
      <c r="B12561" t="s">
        <v>13124</v>
      </c>
      <c r="C12561">
        <v>4.8514545441812986</v>
      </c>
      <c r="D12561">
        <v>52.363041529935067</v>
      </c>
    </row>
    <row r="12562" spans="1:4">
      <c r="A12562" t="s">
        <v>13201</v>
      </c>
      <c r="B12562" t="s">
        <v>13124</v>
      </c>
      <c r="C12562">
        <v>4.8502970704245474</v>
      </c>
      <c r="D12562">
        <v>52.362995527433959</v>
      </c>
    </row>
    <row r="12563" spans="1:4">
      <c r="A12563" t="s">
        <v>13202</v>
      </c>
      <c r="B12563" t="s">
        <v>12284</v>
      </c>
      <c r="C12563">
        <v>4.9480657812949458</v>
      </c>
      <c r="D12563">
        <v>52.324889776899369</v>
      </c>
    </row>
    <row r="12564" spans="1:4">
      <c r="A12564" t="s">
        <v>13203</v>
      </c>
      <c r="B12564" t="s">
        <v>13124</v>
      </c>
      <c r="C12564">
        <v>4.8502645547926999</v>
      </c>
      <c r="D12564">
        <v>52.362659384293693</v>
      </c>
    </row>
    <row r="12565" spans="1:4">
      <c r="A12565" t="s">
        <v>13204</v>
      </c>
      <c r="B12565" t="s">
        <v>13124</v>
      </c>
      <c r="C12565">
        <v>4.850267607619049</v>
      </c>
      <c r="D12565">
        <v>52.362297668795776</v>
      </c>
    </row>
    <row r="12566" spans="1:4">
      <c r="A12566" t="s">
        <v>13205</v>
      </c>
      <c r="B12566" t="s">
        <v>2373</v>
      </c>
      <c r="C12566">
        <v>4.8041808100801804</v>
      </c>
      <c r="D12566">
        <v>52.375337468192463</v>
      </c>
    </row>
    <row r="12567" spans="1:4">
      <c r="A12567" t="s">
        <v>13206</v>
      </c>
      <c r="B12567" t="s">
        <v>13124</v>
      </c>
      <c r="C12567">
        <v>4.8502316904256055</v>
      </c>
      <c r="D12567">
        <v>52.361799267755757</v>
      </c>
    </row>
    <row r="12568" spans="1:4">
      <c r="A12568" t="s">
        <v>13207</v>
      </c>
      <c r="B12568" t="s">
        <v>13124</v>
      </c>
      <c r="C12568">
        <v>4.8502854514275739</v>
      </c>
      <c r="D12568">
        <v>52.3612593679917</v>
      </c>
    </row>
    <row r="12569" spans="1:4">
      <c r="A12569" t="s">
        <v>13208</v>
      </c>
      <c r="B12569" t="s">
        <v>9942</v>
      </c>
      <c r="C12569">
        <v>4.8879637630462343</v>
      </c>
      <c r="D12569">
        <v>52.348715661736897</v>
      </c>
    </row>
    <row r="12570" spans="1:4">
      <c r="A12570" t="s">
        <v>13209</v>
      </c>
      <c r="B12570" t="s">
        <v>13124</v>
      </c>
      <c r="C12570">
        <v>4.8503022802335378</v>
      </c>
      <c r="D12570">
        <v>52.360913805321552</v>
      </c>
    </row>
    <row r="12571" spans="1:4">
      <c r="A12571" t="s">
        <v>13210</v>
      </c>
      <c r="B12571" t="s">
        <v>4818</v>
      </c>
      <c r="C12571">
        <v>4.817170038708749</v>
      </c>
      <c r="D12571">
        <v>52.382658756788544</v>
      </c>
    </row>
    <row r="12572" spans="1:4">
      <c r="A12572" t="s">
        <v>13211</v>
      </c>
      <c r="B12572" t="s">
        <v>13124</v>
      </c>
      <c r="C12572">
        <v>4.8503072388623201</v>
      </c>
      <c r="D12572">
        <v>52.360564174765265</v>
      </c>
    </row>
    <row r="12573" spans="1:4">
      <c r="A12573" t="s">
        <v>13212</v>
      </c>
      <c r="B12573" t="s">
        <v>13124</v>
      </c>
      <c r="C12573">
        <v>4.8503262252449515</v>
      </c>
      <c r="D12573">
        <v>52.360210357762099</v>
      </c>
    </row>
    <row r="12574" spans="1:4">
      <c r="A12574" t="s">
        <v>13213</v>
      </c>
      <c r="B12574" t="s">
        <v>13124</v>
      </c>
      <c r="C12574">
        <v>4.850083759110734</v>
      </c>
      <c r="D12574">
        <v>52.359717319439739</v>
      </c>
    </row>
    <row r="12575" spans="1:4">
      <c r="A12575" t="s">
        <v>13214</v>
      </c>
      <c r="B12575" t="s">
        <v>13124</v>
      </c>
      <c r="C12575">
        <v>4.8495682997936385</v>
      </c>
      <c r="D12575">
        <v>52.360720534899031</v>
      </c>
    </row>
    <row r="12576" spans="1:4">
      <c r="A12576" t="s">
        <v>13215</v>
      </c>
      <c r="B12576" t="s">
        <v>4818</v>
      </c>
      <c r="C12576">
        <v>4.8179368175628712</v>
      </c>
      <c r="D12576">
        <v>52.382246511659751</v>
      </c>
    </row>
    <row r="12577" spans="1:4">
      <c r="A12577" t="s">
        <v>13216</v>
      </c>
      <c r="B12577" t="s">
        <v>13124</v>
      </c>
      <c r="C12577">
        <v>4.8497450674501543</v>
      </c>
      <c r="D12577">
        <v>52.359076958052071</v>
      </c>
    </row>
    <row r="12578" spans="1:4">
      <c r="A12578" t="s">
        <v>13217</v>
      </c>
      <c r="B12578" t="s">
        <v>8482</v>
      </c>
      <c r="C12578">
        <v>4.8722926345777795</v>
      </c>
      <c r="D12578">
        <v>52.334091489376</v>
      </c>
    </row>
    <row r="12579" spans="1:4">
      <c r="A12579" t="s">
        <v>13218</v>
      </c>
      <c r="B12579" t="s">
        <v>13219</v>
      </c>
      <c r="C12579">
        <v>4.8462412869156291</v>
      </c>
      <c r="D12579">
        <v>52.359505748797815</v>
      </c>
    </row>
    <row r="12580" spans="1:4">
      <c r="A12580" t="s">
        <v>13220</v>
      </c>
      <c r="B12580" t="s">
        <v>9942</v>
      </c>
      <c r="C12580">
        <v>4.8887792957783462</v>
      </c>
      <c r="D12580">
        <v>52.348487515112353</v>
      </c>
    </row>
    <row r="12581" spans="1:4">
      <c r="A12581" t="s">
        <v>13221</v>
      </c>
      <c r="B12581" t="s">
        <v>13219</v>
      </c>
      <c r="C12581">
        <v>4.8452402449575507</v>
      </c>
      <c r="D12581">
        <v>52.361010761131915</v>
      </c>
    </row>
    <row r="12582" spans="1:4">
      <c r="A12582" t="s">
        <v>13222</v>
      </c>
      <c r="B12582" t="s">
        <v>4818</v>
      </c>
      <c r="C12582">
        <v>4.8178850321152353</v>
      </c>
      <c r="D12582">
        <v>52.382621506972072</v>
      </c>
    </row>
    <row r="12583" spans="1:4">
      <c r="A12583" t="s">
        <v>13223</v>
      </c>
      <c r="B12583" t="s">
        <v>13219</v>
      </c>
      <c r="C12583">
        <v>4.8435935381763002</v>
      </c>
      <c r="D12583">
        <v>52.361076343537469</v>
      </c>
    </row>
    <row r="12584" spans="1:4">
      <c r="A12584" t="s">
        <v>13224</v>
      </c>
      <c r="B12584" t="s">
        <v>13219</v>
      </c>
      <c r="C12584">
        <v>4.8433791578006575</v>
      </c>
      <c r="D12584">
        <v>52.360808665385029</v>
      </c>
    </row>
    <row r="12585" spans="1:4">
      <c r="A12585" t="s">
        <v>13225</v>
      </c>
      <c r="B12585" t="s">
        <v>13219</v>
      </c>
      <c r="C12585">
        <v>4.8439034029101267</v>
      </c>
      <c r="D12585">
        <v>52.36186650692067</v>
      </c>
    </row>
    <row r="12586" spans="1:4">
      <c r="A12586" t="s">
        <v>13226</v>
      </c>
      <c r="B12586" t="s">
        <v>4818</v>
      </c>
      <c r="C12586">
        <v>4.8182086327187115</v>
      </c>
      <c r="D12586">
        <v>52.382839142823926</v>
      </c>
    </row>
    <row r="12587" spans="1:4">
      <c r="A12587" t="s">
        <v>13227</v>
      </c>
      <c r="B12587" t="s">
        <v>13219</v>
      </c>
      <c r="C12587">
        <v>4.8444822958125657</v>
      </c>
      <c r="D12587">
        <v>52.361702232264371</v>
      </c>
    </row>
    <row r="12588" spans="1:4">
      <c r="A12588" t="s">
        <v>13228</v>
      </c>
      <c r="B12588" t="s">
        <v>13219</v>
      </c>
      <c r="C12588">
        <v>4.8442536999123247</v>
      </c>
      <c r="D12588">
        <v>52.361440201103868</v>
      </c>
    </row>
    <row r="12589" spans="1:4">
      <c r="A12589" t="s">
        <v>13229</v>
      </c>
      <c r="B12589" t="s">
        <v>13219</v>
      </c>
      <c r="C12589">
        <v>4.843444709568411</v>
      </c>
      <c r="D12589">
        <v>52.362490807848481</v>
      </c>
    </row>
    <row r="12590" spans="1:4">
      <c r="A12590" t="s">
        <v>13230</v>
      </c>
      <c r="B12590" t="s">
        <v>13219</v>
      </c>
      <c r="C12590">
        <v>4.8435763704946107</v>
      </c>
      <c r="D12590">
        <v>52.36234116016881</v>
      </c>
    </row>
    <row r="12591" spans="1:4">
      <c r="A12591" t="s">
        <v>13231</v>
      </c>
      <c r="B12591" t="s">
        <v>9942</v>
      </c>
      <c r="C12591">
        <v>4.8897528263747745</v>
      </c>
      <c r="D12591">
        <v>52.348628765332798</v>
      </c>
    </row>
    <row r="12592" spans="1:4">
      <c r="A12592" t="s">
        <v>13232</v>
      </c>
      <c r="B12592" t="s">
        <v>13219</v>
      </c>
      <c r="C12592">
        <v>4.8433919899987234</v>
      </c>
      <c r="D12592">
        <v>52.362200906111653</v>
      </c>
    </row>
    <row r="12593" spans="1:4">
      <c r="A12593" t="s">
        <v>13233</v>
      </c>
      <c r="B12593" t="s">
        <v>1917</v>
      </c>
      <c r="C12593">
        <v>4.9153463898553884</v>
      </c>
      <c r="D12593">
        <v>52.356536072593407</v>
      </c>
    </row>
    <row r="12594" spans="1:4">
      <c r="A12594" t="s">
        <v>13234</v>
      </c>
      <c r="B12594" t="s">
        <v>13219</v>
      </c>
      <c r="C12594">
        <v>4.8437701299457609</v>
      </c>
      <c r="D12594">
        <v>52.362807458490522</v>
      </c>
    </row>
    <row r="12595" spans="1:4">
      <c r="A12595" t="s">
        <v>13235</v>
      </c>
      <c r="B12595" t="s">
        <v>13219</v>
      </c>
      <c r="C12595">
        <v>4.8441239126588913</v>
      </c>
      <c r="D12595">
        <v>52.363135524760509</v>
      </c>
    </row>
    <row r="12596" spans="1:4">
      <c r="A12596" t="s">
        <v>13236</v>
      </c>
      <c r="B12596" t="s">
        <v>4818</v>
      </c>
      <c r="C12596">
        <v>4.8081205095500792</v>
      </c>
      <c r="D12596">
        <v>52.384093726483087</v>
      </c>
    </row>
    <row r="12597" spans="1:4">
      <c r="A12597" t="s">
        <v>13237</v>
      </c>
      <c r="B12597" t="s">
        <v>13219</v>
      </c>
      <c r="C12597">
        <v>4.8468849036781103</v>
      </c>
      <c r="D12597">
        <v>52.362973526051832</v>
      </c>
    </row>
    <row r="12598" spans="1:4">
      <c r="A12598" t="s">
        <v>13238</v>
      </c>
      <c r="B12598" t="s">
        <v>13219</v>
      </c>
      <c r="C12598">
        <v>4.8428897225883833</v>
      </c>
      <c r="D12598">
        <v>52.362832479804986</v>
      </c>
    </row>
    <row r="12599" spans="1:4">
      <c r="A12599" t="s">
        <v>13239</v>
      </c>
      <c r="B12599" t="s">
        <v>9942</v>
      </c>
      <c r="C12599">
        <v>4.891276903756661</v>
      </c>
      <c r="D12599">
        <v>52.348406050365931</v>
      </c>
    </row>
    <row r="12600" spans="1:4">
      <c r="A12600" t="s">
        <v>13240</v>
      </c>
      <c r="B12600" t="s">
        <v>13219</v>
      </c>
      <c r="C12600">
        <v>4.8437483192055524</v>
      </c>
      <c r="D12600">
        <v>52.363704000403537</v>
      </c>
    </row>
    <row r="12601" spans="1:4">
      <c r="A12601" t="s">
        <v>13241</v>
      </c>
      <c r="B12601" t="s">
        <v>1917</v>
      </c>
      <c r="C12601">
        <v>4.9160413444747215</v>
      </c>
      <c r="D12601">
        <v>52.356795301051001</v>
      </c>
    </row>
    <row r="12602" spans="1:4">
      <c r="A12602" t="s">
        <v>13242</v>
      </c>
      <c r="B12602" t="s">
        <v>13219</v>
      </c>
      <c r="C12602">
        <v>4.8431537309688837</v>
      </c>
      <c r="D12602">
        <v>52.363923818824702</v>
      </c>
    </row>
    <row r="12603" spans="1:4">
      <c r="A12603" t="s">
        <v>13243</v>
      </c>
      <c r="B12603" t="s">
        <v>12284</v>
      </c>
      <c r="C12603">
        <v>4.9483247688660832</v>
      </c>
      <c r="D12603">
        <v>52.324540332663311</v>
      </c>
    </row>
    <row r="12604" spans="1:4">
      <c r="A12604" t="s">
        <v>13244</v>
      </c>
      <c r="B12604" t="s">
        <v>13245</v>
      </c>
      <c r="C12604">
        <v>4.8461121684100972</v>
      </c>
      <c r="D12604">
        <v>52.356476460304009</v>
      </c>
    </row>
    <row r="12605" spans="1:4">
      <c r="A12605" t="s">
        <v>13246</v>
      </c>
      <c r="B12605" t="s">
        <v>2373</v>
      </c>
      <c r="C12605">
        <v>4.8023798783659863</v>
      </c>
      <c r="D12605">
        <v>52.375620164999305</v>
      </c>
    </row>
    <row r="12606" spans="1:4">
      <c r="A12606" t="s">
        <v>13247</v>
      </c>
      <c r="B12606" t="s">
        <v>13245</v>
      </c>
      <c r="C12606">
        <v>4.8462329136160776</v>
      </c>
      <c r="D12606">
        <v>52.357752906555064</v>
      </c>
    </row>
    <row r="12607" spans="1:4">
      <c r="A12607" t="s">
        <v>13248</v>
      </c>
      <c r="B12607" t="s">
        <v>4818</v>
      </c>
      <c r="C12607">
        <v>4.8156896528830613</v>
      </c>
      <c r="D12607">
        <v>52.383836037502391</v>
      </c>
    </row>
    <row r="12608" spans="1:4">
      <c r="A12608" t="s">
        <v>13249</v>
      </c>
      <c r="B12608" t="s">
        <v>13245</v>
      </c>
      <c r="C12608">
        <v>4.8436569850478657</v>
      </c>
      <c r="D12608">
        <v>52.357133363590663</v>
      </c>
    </row>
    <row r="12609" spans="1:4">
      <c r="A12609" t="s">
        <v>13250</v>
      </c>
      <c r="B12609" t="s">
        <v>1917</v>
      </c>
      <c r="C12609">
        <v>4.9169212066148651</v>
      </c>
      <c r="D12609">
        <v>52.356962695143032</v>
      </c>
    </row>
    <row r="12610" spans="1:4">
      <c r="A12610" t="s">
        <v>13251</v>
      </c>
      <c r="B12610" t="s">
        <v>13245</v>
      </c>
      <c r="C12610">
        <v>4.8459286385827713</v>
      </c>
      <c r="D12610">
        <v>52.357028492789532</v>
      </c>
    </row>
    <row r="12611" spans="1:4">
      <c r="A12611" t="s">
        <v>13252</v>
      </c>
      <c r="B12611" t="s">
        <v>11614</v>
      </c>
      <c r="C12611">
        <v>4.8921981426763086</v>
      </c>
      <c r="D12611">
        <v>52.348756138547891</v>
      </c>
    </row>
    <row r="12612" spans="1:4">
      <c r="A12612" t="s">
        <v>13253</v>
      </c>
      <c r="B12612" t="s">
        <v>13254</v>
      </c>
      <c r="C12612">
        <v>4.8494653815209494</v>
      </c>
      <c r="D12612">
        <v>52.357319715034222</v>
      </c>
    </row>
    <row r="12613" spans="1:4">
      <c r="A12613" t="s">
        <v>13255</v>
      </c>
      <c r="B12613" t="s">
        <v>13256</v>
      </c>
      <c r="C12613">
        <v>4.8540915205225765</v>
      </c>
      <c r="D12613">
        <v>52.357931864620745</v>
      </c>
    </row>
    <row r="12614" spans="1:4">
      <c r="A12614" t="s">
        <v>13257</v>
      </c>
      <c r="B12614" t="s">
        <v>1917</v>
      </c>
      <c r="C12614">
        <v>4.9174135251291755</v>
      </c>
      <c r="D12614">
        <v>52.357166632339087</v>
      </c>
    </row>
    <row r="12615" spans="1:4">
      <c r="A12615" t="s">
        <v>13258</v>
      </c>
      <c r="B12615" t="s">
        <v>7630</v>
      </c>
      <c r="C12615">
        <v>4.8542830466857607</v>
      </c>
      <c r="D12615">
        <v>52.35818575564857</v>
      </c>
    </row>
    <row r="12616" spans="1:4">
      <c r="A12616" t="s">
        <v>13259</v>
      </c>
      <c r="B12616" t="s">
        <v>13256</v>
      </c>
      <c r="C12616">
        <v>4.8532308175658034</v>
      </c>
      <c r="D12616">
        <v>52.357862919859272</v>
      </c>
    </row>
    <row r="12617" spans="1:4">
      <c r="A12617" t="s">
        <v>13260</v>
      </c>
      <c r="B12617" t="s">
        <v>4818</v>
      </c>
      <c r="C12617">
        <v>4.8149768761587186</v>
      </c>
      <c r="D12617">
        <v>52.383727892162121</v>
      </c>
    </row>
    <row r="12618" spans="1:4">
      <c r="A12618" t="s">
        <v>13261</v>
      </c>
      <c r="B12618" t="s">
        <v>13256</v>
      </c>
      <c r="C12618">
        <v>4.8520271402125523</v>
      </c>
      <c r="D12618">
        <v>52.35756292663816</v>
      </c>
    </row>
    <row r="12619" spans="1:4">
      <c r="A12619" t="s">
        <v>13262</v>
      </c>
      <c r="B12619" t="s">
        <v>13256</v>
      </c>
      <c r="C12619">
        <v>4.8511377812341685</v>
      </c>
      <c r="D12619">
        <v>52.357710336413895</v>
      </c>
    </row>
    <row r="12620" spans="1:4">
      <c r="A12620" t="s">
        <v>13263</v>
      </c>
      <c r="B12620" t="s">
        <v>7630</v>
      </c>
      <c r="C12620">
        <v>4.8538931933159013</v>
      </c>
      <c r="D12620">
        <v>52.358677564327131</v>
      </c>
    </row>
    <row r="12621" spans="1:4">
      <c r="A12621" t="s">
        <v>13264</v>
      </c>
      <c r="B12621" t="s">
        <v>11614</v>
      </c>
      <c r="C12621">
        <v>4.8927635699141687</v>
      </c>
      <c r="D12621">
        <v>52.351045034309671</v>
      </c>
    </row>
    <row r="12622" spans="1:4">
      <c r="A12622" t="s">
        <v>13265</v>
      </c>
      <c r="B12622" t="s">
        <v>13124</v>
      </c>
      <c r="C12622">
        <v>4.8527345055886961</v>
      </c>
      <c r="D12622">
        <v>52.358971877844454</v>
      </c>
    </row>
    <row r="12623" spans="1:4">
      <c r="A12623" t="s">
        <v>13266</v>
      </c>
      <c r="B12623" t="s">
        <v>13124</v>
      </c>
      <c r="C12623">
        <v>4.8515263583097479</v>
      </c>
      <c r="D12623">
        <v>52.358935074550963</v>
      </c>
    </row>
    <row r="12624" spans="1:4">
      <c r="A12624" t="s">
        <v>13267</v>
      </c>
      <c r="B12624" t="s">
        <v>13124</v>
      </c>
      <c r="C12624">
        <v>4.8508880812007282</v>
      </c>
      <c r="D12624">
        <v>52.358942773343458</v>
      </c>
    </row>
    <row r="12625" spans="1:4">
      <c r="A12625" t="s">
        <v>13268</v>
      </c>
      <c r="B12625" t="s">
        <v>8482</v>
      </c>
      <c r="C12625">
        <v>4.8724082379381199</v>
      </c>
      <c r="D12625">
        <v>52.333656670657781</v>
      </c>
    </row>
    <row r="12626" spans="1:4">
      <c r="A12626" t="s">
        <v>13269</v>
      </c>
      <c r="B12626" t="s">
        <v>13124</v>
      </c>
      <c r="C12626">
        <v>4.8508646630976981</v>
      </c>
      <c r="D12626">
        <v>52.358502921783831</v>
      </c>
    </row>
    <row r="12627" spans="1:4">
      <c r="A12627" t="s">
        <v>13270</v>
      </c>
      <c r="B12627" t="s">
        <v>13124</v>
      </c>
      <c r="C12627">
        <v>4.8515007534304724</v>
      </c>
      <c r="D12627">
        <v>52.359266422060969</v>
      </c>
    </row>
    <row r="12628" spans="1:4">
      <c r="A12628" t="s">
        <v>13271</v>
      </c>
      <c r="B12628" t="s">
        <v>13124</v>
      </c>
      <c r="C12628">
        <v>4.85098151346671</v>
      </c>
      <c r="D12628">
        <v>52.359244431453547</v>
      </c>
    </row>
    <row r="12629" spans="1:4">
      <c r="A12629" t="s">
        <v>13272</v>
      </c>
      <c r="B12629" t="s">
        <v>4818</v>
      </c>
      <c r="C12629">
        <v>4.8143061279311929</v>
      </c>
      <c r="D12629">
        <v>52.383786432460212</v>
      </c>
    </row>
    <row r="12630" spans="1:4">
      <c r="A12630" t="s">
        <v>13273</v>
      </c>
      <c r="B12630" t="s">
        <v>13124</v>
      </c>
      <c r="C12630">
        <v>4.8505673687416619</v>
      </c>
      <c r="D12630">
        <v>52.359467047820438</v>
      </c>
    </row>
    <row r="12631" spans="1:4">
      <c r="A12631" t="s">
        <v>13274</v>
      </c>
      <c r="B12631" t="s">
        <v>11614</v>
      </c>
      <c r="C12631">
        <v>4.8933819350767456</v>
      </c>
      <c r="D12631">
        <v>52.351270846032698</v>
      </c>
    </row>
    <row r="12632" spans="1:4">
      <c r="A12632" t="s">
        <v>13275</v>
      </c>
      <c r="B12632" t="s">
        <v>13124</v>
      </c>
      <c r="C12632">
        <v>4.8516770770895246</v>
      </c>
      <c r="D12632">
        <v>52.359524664621262</v>
      </c>
    </row>
    <row r="12633" spans="1:4">
      <c r="A12633" t="s">
        <v>13276</v>
      </c>
      <c r="B12633" t="s">
        <v>13124</v>
      </c>
      <c r="C12633">
        <v>4.8513168962518813</v>
      </c>
      <c r="D12633">
        <v>52.359661937338316</v>
      </c>
    </row>
    <row r="12634" spans="1:4">
      <c r="A12634" t="s">
        <v>13277</v>
      </c>
      <c r="B12634" t="s">
        <v>4818</v>
      </c>
      <c r="C12634">
        <v>4.8134403824602501</v>
      </c>
      <c r="D12634">
        <v>52.383641311909436</v>
      </c>
    </row>
    <row r="12635" spans="1:4">
      <c r="A12635" t="s">
        <v>13278</v>
      </c>
      <c r="B12635" t="s">
        <v>13124</v>
      </c>
      <c r="C12635">
        <v>4.8505880373411667</v>
      </c>
      <c r="D12635">
        <v>52.359865150278608</v>
      </c>
    </row>
    <row r="12636" spans="1:4">
      <c r="A12636" t="s">
        <v>13279</v>
      </c>
      <c r="B12636" t="s">
        <v>13256</v>
      </c>
      <c r="C12636">
        <v>4.8540082581855133</v>
      </c>
      <c r="D12636">
        <v>52.35753369917262</v>
      </c>
    </row>
    <row r="12637" spans="1:4">
      <c r="A12637" t="s">
        <v>13280</v>
      </c>
      <c r="B12637" t="s">
        <v>11614</v>
      </c>
      <c r="C12637">
        <v>4.8941494325162571</v>
      </c>
      <c r="D12637">
        <v>52.351359055352134</v>
      </c>
    </row>
    <row r="12638" spans="1:4">
      <c r="A12638" t="s">
        <v>13281</v>
      </c>
      <c r="B12638" t="s">
        <v>13256</v>
      </c>
      <c r="C12638">
        <v>4.8535150135306662</v>
      </c>
      <c r="D12638">
        <v>52.356487925366494</v>
      </c>
    </row>
    <row r="12639" spans="1:4">
      <c r="A12639" t="s">
        <v>13282</v>
      </c>
      <c r="B12639" t="s">
        <v>11614</v>
      </c>
      <c r="C12639">
        <v>4.8932505789044765</v>
      </c>
      <c r="D12639">
        <v>52.350901690562218</v>
      </c>
    </row>
    <row r="12640" spans="1:4">
      <c r="A12640" t="s">
        <v>13283</v>
      </c>
      <c r="B12640" t="s">
        <v>13256</v>
      </c>
      <c r="C12640">
        <v>4.8539163310124884</v>
      </c>
      <c r="D12640">
        <v>52.356325000823929</v>
      </c>
    </row>
    <row r="12641" spans="1:4">
      <c r="A12641" t="s">
        <v>13284</v>
      </c>
      <c r="B12641" t="s">
        <v>2373</v>
      </c>
      <c r="C12641">
        <v>4.8029972187050332</v>
      </c>
      <c r="D12641">
        <v>52.375448117219264</v>
      </c>
    </row>
    <row r="12642" spans="1:4">
      <c r="A12642" t="s">
        <v>13285</v>
      </c>
      <c r="B12642" t="s">
        <v>13286</v>
      </c>
      <c r="C12642">
        <v>4.853014502794184</v>
      </c>
      <c r="D12642">
        <v>52.35387451034763</v>
      </c>
    </row>
    <row r="12643" spans="1:4">
      <c r="A12643" t="s">
        <v>13287</v>
      </c>
      <c r="B12643" t="s">
        <v>4818</v>
      </c>
      <c r="C12643">
        <v>4.8128048648069397</v>
      </c>
      <c r="D12643">
        <v>52.383777445929731</v>
      </c>
    </row>
    <row r="12644" spans="1:4">
      <c r="A12644" t="s">
        <v>13288</v>
      </c>
      <c r="B12644" t="s">
        <v>13286</v>
      </c>
      <c r="C12644">
        <v>4.8526631116710686</v>
      </c>
      <c r="D12644">
        <v>52.353483395726641</v>
      </c>
    </row>
    <row r="12645" spans="1:4">
      <c r="A12645" t="s">
        <v>13289</v>
      </c>
      <c r="B12645" t="s">
        <v>13286</v>
      </c>
      <c r="C12645">
        <v>4.8524262640976188</v>
      </c>
      <c r="D12645">
        <v>52.352873274798064</v>
      </c>
    </row>
    <row r="12646" spans="1:4">
      <c r="A12646" t="s">
        <v>13290</v>
      </c>
      <c r="B12646" t="s">
        <v>11614</v>
      </c>
      <c r="C12646">
        <v>4.8937848478456782</v>
      </c>
      <c r="D12646">
        <v>52.351020640209526</v>
      </c>
    </row>
    <row r="12647" spans="1:4">
      <c r="A12647" t="s">
        <v>13291</v>
      </c>
      <c r="B12647" t="s">
        <v>13286</v>
      </c>
      <c r="C12647">
        <v>4.8522219049681379</v>
      </c>
      <c r="D12647">
        <v>52.352479369878068</v>
      </c>
    </row>
    <row r="12648" spans="1:4">
      <c r="A12648" t="s">
        <v>13292</v>
      </c>
      <c r="B12648" t="s">
        <v>12284</v>
      </c>
      <c r="C12648">
        <v>4.9486669799230292</v>
      </c>
      <c r="D12648">
        <v>52.326408507143974</v>
      </c>
    </row>
    <row r="12649" spans="1:4">
      <c r="A12649" t="s">
        <v>13293</v>
      </c>
      <c r="B12649" t="s">
        <v>13286</v>
      </c>
      <c r="C12649">
        <v>4.8522973863036709</v>
      </c>
      <c r="D12649">
        <v>52.351987959999406</v>
      </c>
    </row>
    <row r="12650" spans="1:4">
      <c r="A12650" t="s">
        <v>13294</v>
      </c>
      <c r="B12650" t="s">
        <v>13286</v>
      </c>
      <c r="C12650">
        <v>4.8521221870320685</v>
      </c>
      <c r="D12650">
        <v>52.351312757419279</v>
      </c>
    </row>
    <row r="12651" spans="1:4">
      <c r="A12651" t="s">
        <v>13295</v>
      </c>
      <c r="B12651" t="s">
        <v>8482</v>
      </c>
      <c r="C12651">
        <v>4.8720088571770912</v>
      </c>
      <c r="D12651">
        <v>52.333312865869459</v>
      </c>
    </row>
    <row r="12652" spans="1:4">
      <c r="A12652" t="s">
        <v>13296</v>
      </c>
      <c r="B12652" t="s">
        <v>13256</v>
      </c>
      <c r="C12652">
        <v>4.8532848343519372</v>
      </c>
      <c r="D12652">
        <v>52.357059995554962</v>
      </c>
    </row>
    <row r="12653" spans="1:4">
      <c r="A12653" t="s">
        <v>13297</v>
      </c>
      <c r="B12653" t="s">
        <v>13256</v>
      </c>
      <c r="C12653">
        <v>4.8517529666126826</v>
      </c>
      <c r="D12653">
        <v>52.357096054906449</v>
      </c>
    </row>
    <row r="12654" spans="1:4">
      <c r="A12654" t="s">
        <v>13298</v>
      </c>
      <c r="B12654" t="s">
        <v>13256</v>
      </c>
      <c r="C12654">
        <v>4.8510451229834528</v>
      </c>
      <c r="D12654">
        <v>52.35678247892438</v>
      </c>
    </row>
    <row r="12655" spans="1:4">
      <c r="A12655" t="s">
        <v>13299</v>
      </c>
      <c r="B12655" t="s">
        <v>13254</v>
      </c>
      <c r="C12655">
        <v>4.8498189372014506</v>
      </c>
      <c r="D12655">
        <v>52.357087876570191</v>
      </c>
    </row>
    <row r="12656" spans="1:4">
      <c r="A12656" t="s">
        <v>13300</v>
      </c>
      <c r="B12656" t="s">
        <v>11614</v>
      </c>
      <c r="C12656">
        <v>4.8943178748436589</v>
      </c>
      <c r="D12656">
        <v>52.351159110783016</v>
      </c>
    </row>
    <row r="12657" spans="1:4">
      <c r="A12657" t="s">
        <v>13301</v>
      </c>
      <c r="B12657" t="s">
        <v>13256</v>
      </c>
      <c r="C12657">
        <v>4.8530247674758495</v>
      </c>
      <c r="D12657">
        <v>52.357355632066579</v>
      </c>
    </row>
    <row r="12658" spans="1:4">
      <c r="A12658" t="s">
        <v>13302</v>
      </c>
      <c r="B12658" t="s">
        <v>13286</v>
      </c>
      <c r="C12658">
        <v>4.8524606398762877</v>
      </c>
      <c r="D12658">
        <v>52.354174307468718</v>
      </c>
    </row>
    <row r="12659" spans="1:4">
      <c r="A12659" t="s">
        <v>13303</v>
      </c>
      <c r="B12659" t="s">
        <v>13256</v>
      </c>
      <c r="C12659">
        <v>4.8529094542522895</v>
      </c>
      <c r="D12659">
        <v>52.356381327203202</v>
      </c>
    </row>
    <row r="12660" spans="1:4">
      <c r="A12660" t="s">
        <v>13304</v>
      </c>
      <c r="B12660" t="s">
        <v>13286</v>
      </c>
      <c r="C12660">
        <v>4.8520690885155924</v>
      </c>
      <c r="D12660">
        <v>52.353911291475725</v>
      </c>
    </row>
    <row r="12661" spans="1:4">
      <c r="A12661" t="s">
        <v>13305</v>
      </c>
      <c r="B12661" t="s">
        <v>13256</v>
      </c>
      <c r="C12661">
        <v>4.8522539781024197</v>
      </c>
      <c r="D12661">
        <v>52.355284476670505</v>
      </c>
    </row>
    <row r="12662" spans="1:4">
      <c r="A12662" t="s">
        <v>13306</v>
      </c>
      <c r="B12662" t="s">
        <v>13256</v>
      </c>
      <c r="C12662">
        <v>4.852456311169413</v>
      </c>
      <c r="D12662">
        <v>52.356672975898725</v>
      </c>
    </row>
    <row r="12663" spans="1:4">
      <c r="A12663" t="s">
        <v>13307</v>
      </c>
      <c r="B12663" t="s">
        <v>2373</v>
      </c>
      <c r="C12663">
        <v>4.8055648032597809</v>
      </c>
      <c r="D12663">
        <v>52.374683281157623</v>
      </c>
    </row>
    <row r="12664" spans="1:4">
      <c r="A12664" t="s">
        <v>13308</v>
      </c>
      <c r="B12664" t="s">
        <v>13256</v>
      </c>
      <c r="C12664">
        <v>4.852729550974197</v>
      </c>
      <c r="D12664">
        <v>52.355122595758594</v>
      </c>
    </row>
    <row r="12665" spans="1:4">
      <c r="A12665" t="s">
        <v>13309</v>
      </c>
      <c r="B12665" t="s">
        <v>13256</v>
      </c>
      <c r="C12665">
        <v>4.8519318379103717</v>
      </c>
      <c r="D12665">
        <v>52.355238575577275</v>
      </c>
    </row>
    <row r="12666" spans="1:4">
      <c r="A12666" t="s">
        <v>13310</v>
      </c>
      <c r="B12666" t="s">
        <v>1917</v>
      </c>
      <c r="C12666">
        <v>4.9147659537834363</v>
      </c>
      <c r="D12666">
        <v>52.356392317735924</v>
      </c>
    </row>
    <row r="12667" spans="1:4">
      <c r="A12667" t="s">
        <v>13311</v>
      </c>
      <c r="B12667" t="s">
        <v>13256</v>
      </c>
      <c r="C12667">
        <v>4.8519756935091172</v>
      </c>
      <c r="D12667">
        <v>52.356892527350176</v>
      </c>
    </row>
    <row r="12668" spans="1:4">
      <c r="A12668" t="s">
        <v>13312</v>
      </c>
      <c r="B12668" t="s">
        <v>13256</v>
      </c>
      <c r="C12668">
        <v>4.8520132846496091</v>
      </c>
      <c r="D12668">
        <v>52.35644067471911</v>
      </c>
    </row>
    <row r="12669" spans="1:4">
      <c r="A12669" t="s">
        <v>13313</v>
      </c>
      <c r="B12669" t="s">
        <v>13256</v>
      </c>
      <c r="C12669">
        <v>4.8520205925443438</v>
      </c>
      <c r="D12669">
        <v>52.356002160675956</v>
      </c>
    </row>
    <row r="12670" spans="1:4">
      <c r="A12670" t="s">
        <v>13314</v>
      </c>
      <c r="B12670" t="s">
        <v>13256</v>
      </c>
      <c r="C12670">
        <v>4.8516140288106406</v>
      </c>
      <c r="D12670">
        <v>52.356781540779316</v>
      </c>
    </row>
    <row r="12671" spans="1:4">
      <c r="A12671" t="s">
        <v>13315</v>
      </c>
      <c r="B12671" t="s">
        <v>13256</v>
      </c>
      <c r="C12671">
        <v>4.8516349148142677</v>
      </c>
      <c r="D12671">
        <v>52.356163587467826</v>
      </c>
    </row>
    <row r="12672" spans="1:4">
      <c r="A12672" t="s">
        <v>13316</v>
      </c>
      <c r="B12672" t="s">
        <v>2373</v>
      </c>
      <c r="C12672">
        <v>4.8055938361211981</v>
      </c>
      <c r="D12672">
        <v>52.374409938387842</v>
      </c>
    </row>
    <row r="12673" spans="1:4">
      <c r="A12673" t="s">
        <v>13317</v>
      </c>
      <c r="B12673" t="s">
        <v>13256</v>
      </c>
      <c r="C12673">
        <v>4.8511851024777508</v>
      </c>
      <c r="D12673">
        <v>52.355995406448336</v>
      </c>
    </row>
    <row r="12674" spans="1:4">
      <c r="A12674" t="s">
        <v>13318</v>
      </c>
      <c r="B12674" t="s">
        <v>13256</v>
      </c>
      <c r="C12674">
        <v>4.851120871113074</v>
      </c>
      <c r="D12674">
        <v>52.356244680173965</v>
      </c>
    </row>
    <row r="12675" spans="1:4">
      <c r="A12675" t="s">
        <v>13319</v>
      </c>
      <c r="B12675" t="s">
        <v>4818</v>
      </c>
      <c r="C12675">
        <v>4.8161776823129676</v>
      </c>
      <c r="D12675">
        <v>52.383239056784618</v>
      </c>
    </row>
    <row r="12676" spans="1:4">
      <c r="A12676" t="s">
        <v>13320</v>
      </c>
      <c r="B12676" t="s">
        <v>13256</v>
      </c>
      <c r="C12676">
        <v>4.8505112981589109</v>
      </c>
      <c r="D12676">
        <v>52.356876858670795</v>
      </c>
    </row>
    <row r="12677" spans="1:4">
      <c r="A12677" t="s">
        <v>13321</v>
      </c>
      <c r="B12677" t="s">
        <v>9942</v>
      </c>
      <c r="C12677">
        <v>4.8873687219033748</v>
      </c>
      <c r="D12677">
        <v>52.351738299089781</v>
      </c>
    </row>
    <row r="12678" spans="1:4">
      <c r="A12678" t="s">
        <v>13322</v>
      </c>
      <c r="B12678" t="s">
        <v>13256</v>
      </c>
      <c r="C12678">
        <v>4.8505265163280358</v>
      </c>
      <c r="D12678">
        <v>52.356387221597885</v>
      </c>
    </row>
    <row r="12679" spans="1:4">
      <c r="A12679" t="s">
        <v>13323</v>
      </c>
      <c r="B12679" t="s">
        <v>8482</v>
      </c>
      <c r="C12679">
        <v>4.8713225078473288</v>
      </c>
      <c r="D12679">
        <v>52.333296173934855</v>
      </c>
    </row>
    <row r="12680" spans="1:4">
      <c r="A12680" t="s">
        <v>13324</v>
      </c>
      <c r="B12680" t="s">
        <v>13256</v>
      </c>
      <c r="C12680">
        <v>4.8504874175175594</v>
      </c>
      <c r="D12680">
        <v>52.355870277680332</v>
      </c>
    </row>
    <row r="12681" spans="1:4">
      <c r="A12681" t="s">
        <v>13325</v>
      </c>
      <c r="B12681" t="s">
        <v>13286</v>
      </c>
      <c r="C12681">
        <v>4.8507197940008062</v>
      </c>
      <c r="D12681">
        <v>52.35506992137217</v>
      </c>
    </row>
    <row r="12682" spans="1:4">
      <c r="A12682" t="s">
        <v>13326</v>
      </c>
      <c r="B12682" t="s">
        <v>13286</v>
      </c>
      <c r="C12682">
        <v>4.8506118485478851</v>
      </c>
      <c r="D12682">
        <v>52.354117986986211</v>
      </c>
    </row>
    <row r="12683" spans="1:4">
      <c r="A12683" t="s">
        <v>13327</v>
      </c>
      <c r="B12683" t="s">
        <v>13286</v>
      </c>
      <c r="C12683">
        <v>4.8505902000282548</v>
      </c>
      <c r="D12683">
        <v>52.353759334065657</v>
      </c>
    </row>
    <row r="12684" spans="1:4">
      <c r="A12684" t="s">
        <v>13328</v>
      </c>
      <c r="B12684" t="s">
        <v>9942</v>
      </c>
      <c r="C12684">
        <v>4.8879584460649266</v>
      </c>
      <c r="D12684">
        <v>52.351836001401075</v>
      </c>
    </row>
    <row r="12685" spans="1:4">
      <c r="A12685" t="s">
        <v>13329</v>
      </c>
      <c r="B12685" t="s">
        <v>13286</v>
      </c>
      <c r="C12685">
        <v>4.8506189873156451</v>
      </c>
      <c r="D12685">
        <v>52.353055662255088</v>
      </c>
    </row>
    <row r="12686" spans="1:4">
      <c r="A12686" t="s">
        <v>13330</v>
      </c>
      <c r="B12686" t="s">
        <v>13286</v>
      </c>
      <c r="C12686">
        <v>4.8506467684473416</v>
      </c>
      <c r="D12686">
        <v>52.352590674643999</v>
      </c>
    </row>
    <row r="12687" spans="1:4">
      <c r="A12687" t="s">
        <v>13331</v>
      </c>
      <c r="B12687" t="s">
        <v>13286</v>
      </c>
      <c r="C12687">
        <v>4.8506201600638592</v>
      </c>
      <c r="D12687">
        <v>52.352042482785727</v>
      </c>
    </row>
    <row r="12688" spans="1:4">
      <c r="A12688" t="s">
        <v>13332</v>
      </c>
      <c r="B12688" t="s">
        <v>12284</v>
      </c>
      <c r="C12688">
        <v>4.9490016033255353</v>
      </c>
      <c r="D12688">
        <v>52.325958957402726</v>
      </c>
    </row>
    <row r="12689" spans="1:4">
      <c r="A12689" t="s">
        <v>13333</v>
      </c>
      <c r="B12689" t="s">
        <v>13254</v>
      </c>
      <c r="C12689">
        <v>4.8500809900418531</v>
      </c>
      <c r="D12689">
        <v>52.356872588626381</v>
      </c>
    </row>
    <row r="12690" spans="1:4">
      <c r="A12690" t="s">
        <v>13334</v>
      </c>
      <c r="B12690" t="s">
        <v>13254</v>
      </c>
      <c r="C12690">
        <v>4.8500915369978808</v>
      </c>
      <c r="D12690">
        <v>52.356419539071531</v>
      </c>
    </row>
    <row r="12691" spans="1:4">
      <c r="A12691" t="s">
        <v>13335</v>
      </c>
      <c r="B12691" t="s">
        <v>1917</v>
      </c>
      <c r="C12691">
        <v>4.9142929161962661</v>
      </c>
      <c r="D12691">
        <v>52.356429399208132</v>
      </c>
    </row>
    <row r="12692" spans="1:4">
      <c r="A12692" t="s">
        <v>13336</v>
      </c>
      <c r="B12692" t="s">
        <v>13254</v>
      </c>
      <c r="C12692">
        <v>4.8500795194454129</v>
      </c>
      <c r="D12692">
        <v>52.355944945235677</v>
      </c>
    </row>
    <row r="12693" spans="1:4">
      <c r="A12693" t="s">
        <v>13337</v>
      </c>
      <c r="B12693" t="s">
        <v>4818</v>
      </c>
      <c r="C12693">
        <v>4.8136904794111102</v>
      </c>
      <c r="D12693">
        <v>52.383177233172958</v>
      </c>
    </row>
    <row r="12694" spans="1:4">
      <c r="A12694" t="s">
        <v>13338</v>
      </c>
      <c r="B12694" t="s">
        <v>13254</v>
      </c>
      <c r="C12694">
        <v>4.850112209998751</v>
      </c>
      <c r="D12694">
        <v>52.354504798520971</v>
      </c>
    </row>
    <row r="12695" spans="1:4">
      <c r="A12695" t="s">
        <v>13339</v>
      </c>
      <c r="B12695" t="s">
        <v>2373</v>
      </c>
      <c r="C12695">
        <v>4.8052769285235</v>
      </c>
      <c r="D12695">
        <v>52.374132337126589</v>
      </c>
    </row>
    <row r="12696" spans="1:4">
      <c r="A12696" t="s">
        <v>13340</v>
      </c>
      <c r="B12696" t="s">
        <v>13254</v>
      </c>
      <c r="C12696">
        <v>4.8501134808271038</v>
      </c>
      <c r="D12696">
        <v>52.35411397614542</v>
      </c>
    </row>
    <row r="12697" spans="1:4">
      <c r="A12697" t="s">
        <v>13341</v>
      </c>
      <c r="B12697" t="s">
        <v>13254</v>
      </c>
      <c r="C12697">
        <v>4.8501328164240523</v>
      </c>
      <c r="D12697">
        <v>52.353756285846991</v>
      </c>
    </row>
    <row r="12698" spans="1:4">
      <c r="A12698" t="s">
        <v>13342</v>
      </c>
      <c r="B12698" t="s">
        <v>4818</v>
      </c>
      <c r="C12698">
        <v>4.817338885482263</v>
      </c>
      <c r="D12698">
        <v>52.383621174660014</v>
      </c>
    </row>
    <row r="12699" spans="1:4">
      <c r="A12699" t="s">
        <v>13343</v>
      </c>
      <c r="B12699" t="s">
        <v>13254</v>
      </c>
      <c r="C12699">
        <v>4.8501449880859102</v>
      </c>
      <c r="D12699">
        <v>52.353013455486234</v>
      </c>
    </row>
    <row r="12700" spans="1:4">
      <c r="A12700" t="s">
        <v>13344</v>
      </c>
      <c r="B12700" t="s">
        <v>4818</v>
      </c>
      <c r="C12700">
        <v>4.8176333533426874</v>
      </c>
      <c r="D12700">
        <v>52.38386029959478</v>
      </c>
    </row>
    <row r="12701" spans="1:4">
      <c r="A12701" t="s">
        <v>13345</v>
      </c>
      <c r="B12701" t="s">
        <v>13254</v>
      </c>
      <c r="C12701">
        <v>4.8501354044064637</v>
      </c>
      <c r="D12701">
        <v>52.352500591184487</v>
      </c>
    </row>
    <row r="12702" spans="1:4">
      <c r="A12702" t="s">
        <v>13346</v>
      </c>
      <c r="B12702" t="s">
        <v>1917</v>
      </c>
      <c r="C12702">
        <v>4.9146715318580414</v>
      </c>
      <c r="D12702">
        <v>52.356355292651166</v>
      </c>
    </row>
    <row r="12703" spans="1:4">
      <c r="A12703" t="s">
        <v>13347</v>
      </c>
      <c r="B12703" t="s">
        <v>13254</v>
      </c>
      <c r="C12703">
        <v>4.8501689359793101</v>
      </c>
      <c r="D12703">
        <v>52.352040072536411</v>
      </c>
    </row>
    <row r="12704" spans="1:4">
      <c r="A12704" t="s">
        <v>13348</v>
      </c>
      <c r="B12704" t="s">
        <v>4818</v>
      </c>
      <c r="C12704">
        <v>4.817684333609483</v>
      </c>
      <c r="D12704">
        <v>52.383921209500116</v>
      </c>
    </row>
    <row r="12705" spans="1:4">
      <c r="A12705" t="s">
        <v>13349</v>
      </c>
      <c r="B12705" t="s">
        <v>13286</v>
      </c>
      <c r="C12705">
        <v>4.8514974725387106</v>
      </c>
      <c r="D12705">
        <v>52.35333314268096</v>
      </c>
    </row>
    <row r="12706" spans="1:4">
      <c r="A12706" t="s">
        <v>13350</v>
      </c>
      <c r="B12706" t="s">
        <v>13286</v>
      </c>
      <c r="C12706">
        <v>4.8513564441552379</v>
      </c>
      <c r="D12706">
        <v>52.353536098562437</v>
      </c>
    </row>
    <row r="12707" spans="1:4">
      <c r="A12707" t="s">
        <v>13351</v>
      </c>
      <c r="B12707" t="s">
        <v>1917</v>
      </c>
      <c r="C12707">
        <v>4.9151031786285619</v>
      </c>
      <c r="D12707">
        <v>52.355999117338172</v>
      </c>
    </row>
    <row r="12708" spans="1:4">
      <c r="A12708" t="s">
        <v>13352</v>
      </c>
      <c r="B12708" t="s">
        <v>13254</v>
      </c>
      <c r="C12708">
        <v>4.8499455577980477</v>
      </c>
      <c r="D12708">
        <v>52.353433584218642</v>
      </c>
    </row>
    <row r="12709" spans="1:4">
      <c r="A12709" t="s">
        <v>13353</v>
      </c>
      <c r="B12709" t="s">
        <v>4818</v>
      </c>
      <c r="C12709">
        <v>4.8177457552471052</v>
      </c>
      <c r="D12709">
        <v>52.383837952707275</v>
      </c>
    </row>
    <row r="12710" spans="1:4">
      <c r="A12710" t="s">
        <v>13354</v>
      </c>
      <c r="B12710" t="s">
        <v>13254</v>
      </c>
      <c r="C12710">
        <v>4.8496244674982609</v>
      </c>
      <c r="D12710">
        <v>52.356886644256186</v>
      </c>
    </row>
    <row r="12711" spans="1:4">
      <c r="A12711" t="s">
        <v>13355</v>
      </c>
      <c r="B12711" t="s">
        <v>8495</v>
      </c>
      <c r="C12711">
        <v>4.9784834276999774</v>
      </c>
      <c r="D12711">
        <v>52.306186033975656</v>
      </c>
    </row>
    <row r="12712" spans="1:4">
      <c r="A12712" t="s">
        <v>13356</v>
      </c>
      <c r="B12712" t="s">
        <v>13254</v>
      </c>
      <c r="C12712">
        <v>4.8496649841505715</v>
      </c>
      <c r="D12712">
        <v>52.356432037019907</v>
      </c>
    </row>
    <row r="12713" spans="1:4">
      <c r="A12713" t="s">
        <v>13357</v>
      </c>
      <c r="B12713" t="s">
        <v>4818</v>
      </c>
      <c r="C12713">
        <v>4.8177966056155217</v>
      </c>
      <c r="D12713">
        <v>52.383910119516273</v>
      </c>
    </row>
    <row r="12714" spans="1:4">
      <c r="A12714" t="s">
        <v>13358</v>
      </c>
      <c r="B12714" t="s">
        <v>13254</v>
      </c>
      <c r="C12714">
        <v>4.8496544824063177</v>
      </c>
      <c r="D12714">
        <v>52.355929531522719</v>
      </c>
    </row>
    <row r="12715" spans="1:4">
      <c r="A12715" t="s">
        <v>13359</v>
      </c>
      <c r="B12715" t="s">
        <v>13254</v>
      </c>
      <c r="C12715">
        <v>4.8496437739324483</v>
      </c>
      <c r="D12715">
        <v>52.354383904944548</v>
      </c>
    </row>
    <row r="12716" spans="1:4">
      <c r="A12716" t="s">
        <v>13360</v>
      </c>
      <c r="B12716" t="s">
        <v>1917</v>
      </c>
      <c r="C12716">
        <v>4.9143492464547087</v>
      </c>
      <c r="D12716">
        <v>52.356170076173541</v>
      </c>
    </row>
    <row r="12717" spans="1:4">
      <c r="A12717" t="s">
        <v>13361</v>
      </c>
      <c r="B12717" t="s">
        <v>13254</v>
      </c>
      <c r="C12717">
        <v>4.8496459333500646</v>
      </c>
      <c r="D12717">
        <v>52.353784188448365</v>
      </c>
    </row>
    <row r="12718" spans="1:4">
      <c r="A12718" t="s">
        <v>13362</v>
      </c>
      <c r="B12718" t="s">
        <v>13254</v>
      </c>
      <c r="C12718">
        <v>4.8496705984860959</v>
      </c>
      <c r="D12718">
        <v>52.352952814367107</v>
      </c>
    </row>
    <row r="12719" spans="1:4">
      <c r="A12719" t="s">
        <v>13363</v>
      </c>
      <c r="B12719" t="s">
        <v>4818</v>
      </c>
      <c r="C12719">
        <v>4.8179275477651755</v>
      </c>
      <c r="D12719">
        <v>52.383886499303387</v>
      </c>
    </row>
    <row r="12720" spans="1:4">
      <c r="A12720" t="s">
        <v>13364</v>
      </c>
      <c r="B12720" t="s">
        <v>13254</v>
      </c>
      <c r="C12720">
        <v>4.8496759183235696</v>
      </c>
      <c r="D12720">
        <v>52.352197064846557</v>
      </c>
    </row>
    <row r="12721" spans="1:4">
      <c r="A12721" t="s">
        <v>13365</v>
      </c>
      <c r="B12721" t="s">
        <v>8482</v>
      </c>
      <c r="C12721">
        <v>4.8715904532339529</v>
      </c>
      <c r="D12721">
        <v>52.334198691171508</v>
      </c>
    </row>
    <row r="12722" spans="1:4">
      <c r="A12722" t="s">
        <v>13366</v>
      </c>
      <c r="B12722" t="s">
        <v>13254</v>
      </c>
      <c r="C12722">
        <v>4.8492761175349823</v>
      </c>
      <c r="D12722">
        <v>52.354344064831089</v>
      </c>
    </row>
    <row r="12723" spans="1:4">
      <c r="A12723" t="s">
        <v>13367</v>
      </c>
      <c r="B12723" t="s">
        <v>9942</v>
      </c>
      <c r="C12723">
        <v>4.8891585120429726</v>
      </c>
      <c r="D12723">
        <v>52.351956101443875</v>
      </c>
    </row>
    <row r="12724" spans="1:4">
      <c r="A12724" t="s">
        <v>13368</v>
      </c>
      <c r="B12724" t="s">
        <v>13254</v>
      </c>
      <c r="C12724">
        <v>4.8492484537996923</v>
      </c>
      <c r="D12724">
        <v>52.353706142882203</v>
      </c>
    </row>
    <row r="12725" spans="1:4">
      <c r="A12725" t="s">
        <v>13369</v>
      </c>
      <c r="B12725" t="s">
        <v>4818</v>
      </c>
      <c r="C12725">
        <v>4.8155697430964048</v>
      </c>
      <c r="D12725">
        <v>52.383593685755557</v>
      </c>
    </row>
    <row r="12726" spans="1:4">
      <c r="A12726" t="s">
        <v>13370</v>
      </c>
      <c r="B12726" t="s">
        <v>13254</v>
      </c>
      <c r="C12726">
        <v>4.8492734742627812</v>
      </c>
      <c r="D12726">
        <v>52.35320004057845</v>
      </c>
    </row>
    <row r="12727" spans="1:4">
      <c r="A12727" t="s">
        <v>13371</v>
      </c>
      <c r="B12727" t="s">
        <v>13254</v>
      </c>
      <c r="C12727">
        <v>4.8492925466193775</v>
      </c>
      <c r="D12727">
        <v>52.352337591481493</v>
      </c>
    </row>
    <row r="12728" spans="1:4">
      <c r="A12728" t="s">
        <v>13372</v>
      </c>
      <c r="B12728" t="s">
        <v>4818</v>
      </c>
      <c r="C12728">
        <v>4.8142924857307641</v>
      </c>
      <c r="D12728">
        <v>52.383506824441753</v>
      </c>
    </row>
    <row r="12729" spans="1:4">
      <c r="A12729" t="s">
        <v>13373</v>
      </c>
      <c r="B12729" t="s">
        <v>13254</v>
      </c>
      <c r="C12729">
        <v>4.8488180636384728</v>
      </c>
      <c r="D12729">
        <v>52.353927767987209</v>
      </c>
    </row>
    <row r="12730" spans="1:4">
      <c r="A12730" t="s">
        <v>13374</v>
      </c>
      <c r="B12730" t="s">
        <v>2373</v>
      </c>
      <c r="C12730">
        <v>4.8030726141889417</v>
      </c>
      <c r="D12730">
        <v>52.374380464505478</v>
      </c>
    </row>
    <row r="12731" spans="1:4">
      <c r="A12731" t="s">
        <v>13375</v>
      </c>
      <c r="B12731" t="s">
        <v>13254</v>
      </c>
      <c r="C12731">
        <v>4.8488350365905006</v>
      </c>
      <c r="D12731">
        <v>52.353320918563057</v>
      </c>
    </row>
    <row r="12732" spans="1:4">
      <c r="A12732" t="s">
        <v>13376</v>
      </c>
      <c r="B12732" t="s">
        <v>12284</v>
      </c>
      <c r="C12732">
        <v>4.9493450813346138</v>
      </c>
      <c r="D12732">
        <v>52.325618358186972</v>
      </c>
    </row>
    <row r="12733" spans="1:4">
      <c r="A12733" t="s">
        <v>13377</v>
      </c>
      <c r="B12733" t="s">
        <v>13254</v>
      </c>
      <c r="C12733">
        <v>4.8484302246290207</v>
      </c>
      <c r="D12733">
        <v>52.353938663650375</v>
      </c>
    </row>
    <row r="12734" spans="1:4">
      <c r="A12734" t="s">
        <v>13378</v>
      </c>
      <c r="B12734" t="s">
        <v>13254</v>
      </c>
      <c r="C12734">
        <v>4.8484543249305618</v>
      </c>
      <c r="D12734">
        <v>52.353306431573671</v>
      </c>
    </row>
    <row r="12735" spans="1:4">
      <c r="A12735" t="s">
        <v>13379</v>
      </c>
      <c r="B12735" t="s">
        <v>8495</v>
      </c>
      <c r="C12735">
        <v>4.9775045986275481</v>
      </c>
      <c r="D12735">
        <v>52.305327436728888</v>
      </c>
    </row>
    <row r="12736" spans="1:4">
      <c r="A12736" t="s">
        <v>13380</v>
      </c>
      <c r="B12736" t="s">
        <v>13254</v>
      </c>
      <c r="C12736">
        <v>4.8484513674632179</v>
      </c>
      <c r="D12736">
        <v>52.35271788896506</v>
      </c>
    </row>
    <row r="12737" spans="1:4">
      <c r="A12737" t="s">
        <v>13381</v>
      </c>
      <c r="B12737" t="s">
        <v>13254</v>
      </c>
      <c r="C12737">
        <v>4.8466848338149964</v>
      </c>
      <c r="D12737">
        <v>52.352702550137316</v>
      </c>
    </row>
    <row r="12738" spans="1:4">
      <c r="A12738" t="s">
        <v>13382</v>
      </c>
      <c r="B12738" t="s">
        <v>2373</v>
      </c>
      <c r="C12738">
        <v>4.8046928764993204</v>
      </c>
      <c r="D12738">
        <v>52.374586482519618</v>
      </c>
    </row>
    <row r="12739" spans="1:4">
      <c r="A12739" t="s">
        <v>13383</v>
      </c>
      <c r="B12739" t="s">
        <v>13254</v>
      </c>
      <c r="C12739">
        <v>4.8486678395717338</v>
      </c>
      <c r="D12739">
        <v>52.352950005326306</v>
      </c>
    </row>
    <row r="12740" spans="1:4">
      <c r="A12740" t="s">
        <v>13384</v>
      </c>
      <c r="B12740" t="s">
        <v>13254</v>
      </c>
      <c r="C12740">
        <v>4.8469268312617855</v>
      </c>
      <c r="D12740">
        <v>52.352952442472137</v>
      </c>
    </row>
    <row r="12741" spans="1:4">
      <c r="A12741" t="s">
        <v>13385</v>
      </c>
      <c r="B12741" t="s">
        <v>13254</v>
      </c>
      <c r="C12741">
        <v>4.8488360721294566</v>
      </c>
      <c r="D12741">
        <v>52.352062744316285</v>
      </c>
    </row>
    <row r="12742" spans="1:4">
      <c r="A12742" t="s">
        <v>13386</v>
      </c>
      <c r="B12742" t="s">
        <v>9942</v>
      </c>
      <c r="C12742">
        <v>4.8902934873009754</v>
      </c>
      <c r="D12742">
        <v>52.352122247853949</v>
      </c>
    </row>
    <row r="12743" spans="1:4">
      <c r="A12743" t="s">
        <v>13387</v>
      </c>
      <c r="B12743" t="s">
        <v>13254</v>
      </c>
      <c r="C12743">
        <v>4.8478964154092585</v>
      </c>
      <c r="D12743">
        <v>52.352065566917034</v>
      </c>
    </row>
    <row r="12744" spans="1:4">
      <c r="A12744" t="s">
        <v>13388</v>
      </c>
      <c r="B12744" t="s">
        <v>13254</v>
      </c>
      <c r="C12744">
        <v>4.8466927488028482</v>
      </c>
      <c r="D12744">
        <v>52.352040237844541</v>
      </c>
    </row>
    <row r="12745" spans="1:4">
      <c r="A12745" t="s">
        <v>13389</v>
      </c>
      <c r="B12745" t="s">
        <v>2373</v>
      </c>
      <c r="C12745">
        <v>4.8036527555725845</v>
      </c>
      <c r="D12745">
        <v>52.374746675583978</v>
      </c>
    </row>
    <row r="12746" spans="1:4">
      <c r="A12746" t="s">
        <v>13390</v>
      </c>
      <c r="B12746" t="s">
        <v>13254</v>
      </c>
      <c r="C12746">
        <v>4.8484226774222652</v>
      </c>
      <c r="D12746">
        <v>52.352322215442605</v>
      </c>
    </row>
    <row r="12747" spans="1:4">
      <c r="A12747" t="s">
        <v>13391</v>
      </c>
      <c r="B12747" t="s">
        <v>13254</v>
      </c>
      <c r="C12747">
        <v>4.8466934603164873</v>
      </c>
      <c r="D12747">
        <v>52.352328163112006</v>
      </c>
    </row>
    <row r="12748" spans="1:4">
      <c r="A12748" t="s">
        <v>13392</v>
      </c>
      <c r="B12748" t="s">
        <v>8495</v>
      </c>
      <c r="C12748">
        <v>4.978155754177636</v>
      </c>
      <c r="D12748">
        <v>52.30552869034463</v>
      </c>
    </row>
    <row r="12749" spans="1:4">
      <c r="A12749" t="s">
        <v>13393</v>
      </c>
      <c r="B12749" t="s">
        <v>7829</v>
      </c>
      <c r="C12749">
        <v>4.8415946388303279</v>
      </c>
      <c r="D12749">
        <v>52.352566187536617</v>
      </c>
    </row>
    <row r="12750" spans="1:4">
      <c r="A12750" t="s">
        <v>13394</v>
      </c>
      <c r="B12750" t="s">
        <v>13245</v>
      </c>
      <c r="C12750">
        <v>4.8439287619322666</v>
      </c>
      <c r="D12750">
        <v>52.353076365163503</v>
      </c>
    </row>
    <row r="12751" spans="1:4">
      <c r="A12751" t="s">
        <v>13395</v>
      </c>
      <c r="B12751" t="s">
        <v>13245</v>
      </c>
      <c r="C12751">
        <v>4.8448747942471417</v>
      </c>
      <c r="D12751">
        <v>52.355400358060763</v>
      </c>
    </row>
    <row r="12752" spans="1:4">
      <c r="A12752" t="s">
        <v>13396</v>
      </c>
      <c r="B12752" t="s">
        <v>656</v>
      </c>
      <c r="C12752">
        <v>4.8256508026443887</v>
      </c>
      <c r="D12752">
        <v>52.379219988551498</v>
      </c>
    </row>
    <row r="12753" spans="1:4">
      <c r="A12753" t="s">
        <v>13397</v>
      </c>
      <c r="B12753" t="s">
        <v>13286</v>
      </c>
      <c r="C12753">
        <v>4.8515656887719256</v>
      </c>
      <c r="D12753">
        <v>52.354314452141487</v>
      </c>
    </row>
    <row r="12754" spans="1:4">
      <c r="A12754" t="s">
        <v>13398</v>
      </c>
      <c r="B12754" t="s">
        <v>1917</v>
      </c>
      <c r="C12754">
        <v>4.9134392185280005</v>
      </c>
      <c r="D12754">
        <v>52.355676400908685</v>
      </c>
    </row>
    <row r="12755" spans="1:4">
      <c r="A12755" t="s">
        <v>13399</v>
      </c>
      <c r="B12755" t="s">
        <v>13286</v>
      </c>
      <c r="C12755">
        <v>4.8515806042775775</v>
      </c>
      <c r="D12755">
        <v>52.352899363737627</v>
      </c>
    </row>
    <row r="12756" spans="1:4">
      <c r="A12756" t="s">
        <v>13400</v>
      </c>
      <c r="B12756" t="s">
        <v>2373</v>
      </c>
      <c r="C12756">
        <v>4.8028358597423582</v>
      </c>
      <c r="D12756">
        <v>52.374828153800969</v>
      </c>
    </row>
    <row r="12757" spans="1:4">
      <c r="A12757" t="s">
        <v>13401</v>
      </c>
      <c r="B12757" t="s">
        <v>13286</v>
      </c>
      <c r="C12757">
        <v>4.8512650421406951</v>
      </c>
      <c r="D12757">
        <v>52.351648368902829</v>
      </c>
    </row>
    <row r="12758" spans="1:4">
      <c r="A12758" t="s">
        <v>13402</v>
      </c>
      <c r="B12758" t="s">
        <v>9894</v>
      </c>
      <c r="C12758">
        <v>4.9225283924005652</v>
      </c>
      <c r="D12758">
        <v>52.34923173673134</v>
      </c>
    </row>
    <row r="12759" spans="1:4">
      <c r="A12759" t="s">
        <v>13403</v>
      </c>
      <c r="B12759" t="s">
        <v>13286</v>
      </c>
      <c r="C12759">
        <v>4.8511186620618867</v>
      </c>
      <c r="D12759">
        <v>52.354443916085685</v>
      </c>
    </row>
    <row r="12760" spans="1:4">
      <c r="A12760" t="s">
        <v>13404</v>
      </c>
      <c r="B12760" t="s">
        <v>9942</v>
      </c>
      <c r="C12760">
        <v>4.8907752243490048</v>
      </c>
      <c r="D12760">
        <v>52.352159624217691</v>
      </c>
    </row>
    <row r="12761" spans="1:4">
      <c r="A12761" t="s">
        <v>13405</v>
      </c>
      <c r="B12761" t="s">
        <v>13286</v>
      </c>
      <c r="C12761">
        <v>4.8511143649333563</v>
      </c>
      <c r="D12761">
        <v>52.353789963997926</v>
      </c>
    </row>
    <row r="12762" spans="1:4">
      <c r="A12762" t="s">
        <v>13406</v>
      </c>
      <c r="B12762" t="s">
        <v>8482</v>
      </c>
      <c r="C12762">
        <v>4.8715213487679296</v>
      </c>
      <c r="D12762">
        <v>52.333714100976749</v>
      </c>
    </row>
    <row r="12763" spans="1:4">
      <c r="A12763" t="s">
        <v>13407</v>
      </c>
      <c r="B12763" t="s">
        <v>13286</v>
      </c>
      <c r="C12763">
        <v>4.8511197301640756</v>
      </c>
      <c r="D12763">
        <v>52.352328597718987</v>
      </c>
    </row>
    <row r="12764" spans="1:4">
      <c r="A12764" t="s">
        <v>13408</v>
      </c>
      <c r="B12764" t="s">
        <v>12284</v>
      </c>
      <c r="C12764">
        <v>4.9498188205247322</v>
      </c>
      <c r="D12764">
        <v>52.32515774642102</v>
      </c>
    </row>
    <row r="12765" spans="1:4">
      <c r="A12765" t="s">
        <v>13409</v>
      </c>
      <c r="B12765" t="s">
        <v>13286</v>
      </c>
      <c r="C12765">
        <v>4.8510628302334684</v>
      </c>
      <c r="D12765">
        <v>52.351861128076898</v>
      </c>
    </row>
    <row r="12766" spans="1:4">
      <c r="A12766" t="s">
        <v>13410</v>
      </c>
      <c r="B12766" t="s">
        <v>8495</v>
      </c>
      <c r="C12766">
        <v>4.9788355054076705</v>
      </c>
      <c r="D12766">
        <v>52.305390558787899</v>
      </c>
    </row>
    <row r="12767" spans="1:4">
      <c r="A12767" t="s">
        <v>13411</v>
      </c>
      <c r="B12767" t="s">
        <v>13286</v>
      </c>
      <c r="C12767">
        <v>4.8518208410838648</v>
      </c>
      <c r="D12767">
        <v>52.353323641101852</v>
      </c>
    </row>
    <row r="12768" spans="1:4">
      <c r="A12768" t="s">
        <v>13412</v>
      </c>
      <c r="B12768" t="s">
        <v>11614</v>
      </c>
      <c r="C12768">
        <v>4.8924424918835436</v>
      </c>
      <c r="D12768">
        <v>52.352396247614301</v>
      </c>
    </row>
    <row r="12769" spans="1:4">
      <c r="A12769" t="s">
        <v>13413</v>
      </c>
      <c r="B12769" t="s">
        <v>13286</v>
      </c>
      <c r="C12769">
        <v>4.8519830185575259</v>
      </c>
      <c r="D12769">
        <v>52.352836513216261</v>
      </c>
    </row>
    <row r="12770" spans="1:4">
      <c r="A12770" t="s">
        <v>13414</v>
      </c>
      <c r="B12770" t="s">
        <v>13286</v>
      </c>
      <c r="C12770">
        <v>4.8513891327300254</v>
      </c>
      <c r="D12770">
        <v>52.352980874338428</v>
      </c>
    </row>
    <row r="12771" spans="1:4">
      <c r="A12771" t="s">
        <v>13415</v>
      </c>
      <c r="B12771" t="s">
        <v>1917</v>
      </c>
      <c r="C12771">
        <v>4.9148034555756102</v>
      </c>
      <c r="D12771">
        <v>52.35600467684565</v>
      </c>
    </row>
    <row r="12772" spans="1:4">
      <c r="A12772" t="s">
        <v>13416</v>
      </c>
      <c r="B12772" t="s">
        <v>13254</v>
      </c>
      <c r="C12772">
        <v>4.8487130882927829</v>
      </c>
      <c r="D12772">
        <v>52.351749420480679</v>
      </c>
    </row>
    <row r="12773" spans="1:4">
      <c r="A12773" t="s">
        <v>13417</v>
      </c>
      <c r="B12773" t="s">
        <v>11951</v>
      </c>
      <c r="C12773">
        <v>4.9182096861761311</v>
      </c>
      <c r="D12773">
        <v>52.346223613296338</v>
      </c>
    </row>
    <row r="12774" spans="1:4">
      <c r="A12774" t="s">
        <v>13418</v>
      </c>
      <c r="B12774" t="s">
        <v>13254</v>
      </c>
      <c r="C12774">
        <v>4.8473757487318769</v>
      </c>
      <c r="D12774">
        <v>52.351725075892496</v>
      </c>
    </row>
    <row r="12775" spans="1:4">
      <c r="A12775" t="s">
        <v>13419</v>
      </c>
      <c r="B12775" t="s">
        <v>11614</v>
      </c>
      <c r="C12775">
        <v>4.8934612090735765</v>
      </c>
      <c r="D12775">
        <v>52.352540185012145</v>
      </c>
    </row>
    <row r="12776" spans="1:4">
      <c r="A12776" t="s">
        <v>13420</v>
      </c>
      <c r="B12776" t="s">
        <v>13254</v>
      </c>
      <c r="C12776">
        <v>4.8443600088307406</v>
      </c>
      <c r="D12776">
        <v>52.351805082007992</v>
      </c>
    </row>
    <row r="12777" spans="1:4">
      <c r="A12777" t="s">
        <v>13421</v>
      </c>
      <c r="B12777" t="s">
        <v>8495</v>
      </c>
      <c r="C12777">
        <v>4.9771658658074021</v>
      </c>
      <c r="D12777">
        <v>52.308756457332748</v>
      </c>
    </row>
    <row r="12778" spans="1:4">
      <c r="A12778" t="s">
        <v>13422</v>
      </c>
      <c r="B12778" t="s">
        <v>13286</v>
      </c>
      <c r="C12778">
        <v>4.8516767357707646</v>
      </c>
      <c r="D12778">
        <v>52.351182588940944</v>
      </c>
    </row>
    <row r="12779" spans="1:4">
      <c r="A12779" t="s">
        <v>13423</v>
      </c>
      <c r="B12779" t="s">
        <v>656</v>
      </c>
      <c r="C12779">
        <v>4.8245999787089451</v>
      </c>
      <c r="D12779">
        <v>52.379264932264512</v>
      </c>
    </row>
    <row r="12780" spans="1:4">
      <c r="A12780" t="s">
        <v>13424</v>
      </c>
      <c r="B12780" t="s">
        <v>13286</v>
      </c>
      <c r="C12780">
        <v>4.8509020675337702</v>
      </c>
      <c r="D12780">
        <v>52.351169238002171</v>
      </c>
    </row>
    <row r="12781" spans="1:4">
      <c r="A12781" t="s">
        <v>13425</v>
      </c>
      <c r="B12781" t="s">
        <v>13254</v>
      </c>
      <c r="C12781">
        <v>4.8502142307375786</v>
      </c>
      <c r="D12781">
        <v>52.351550857503263</v>
      </c>
    </row>
    <row r="12782" spans="1:4">
      <c r="A12782" t="s">
        <v>13426</v>
      </c>
      <c r="B12782" t="s">
        <v>13256</v>
      </c>
      <c r="C12782">
        <v>4.8517006678556047</v>
      </c>
      <c r="D12782">
        <v>52.355685505872835</v>
      </c>
    </row>
    <row r="12783" spans="1:4">
      <c r="A12783" t="s">
        <v>13427</v>
      </c>
      <c r="B12783" t="s">
        <v>10697</v>
      </c>
      <c r="C12783">
        <v>4.9351243790119872</v>
      </c>
      <c r="D12783">
        <v>52.349349439681816</v>
      </c>
    </row>
    <row r="12784" spans="1:4">
      <c r="A12784" t="s">
        <v>13428</v>
      </c>
      <c r="B12784" t="s">
        <v>13256</v>
      </c>
      <c r="C12784">
        <v>4.8510243608461909</v>
      </c>
      <c r="D12784">
        <v>52.355705895114653</v>
      </c>
    </row>
    <row r="12785" spans="1:4">
      <c r="A12785" t="s">
        <v>13429</v>
      </c>
      <c r="B12785" t="s">
        <v>13254</v>
      </c>
      <c r="C12785">
        <v>4.8500783974678852</v>
      </c>
      <c r="D12785">
        <v>52.355650337493927</v>
      </c>
    </row>
    <row r="12786" spans="1:4">
      <c r="A12786" t="s">
        <v>13430</v>
      </c>
      <c r="B12786" t="s">
        <v>13254</v>
      </c>
      <c r="C12786">
        <v>4.847080994247297</v>
      </c>
      <c r="D12786">
        <v>52.353639431723394</v>
      </c>
    </row>
    <row r="12787" spans="1:4">
      <c r="A12787" t="s">
        <v>13431</v>
      </c>
      <c r="B12787" t="s">
        <v>8495</v>
      </c>
      <c r="C12787">
        <v>4.9778468790690935</v>
      </c>
      <c r="D12787">
        <v>52.308910148948378</v>
      </c>
    </row>
    <row r="12788" spans="1:4">
      <c r="A12788" t="s">
        <v>13432</v>
      </c>
      <c r="B12788" t="s">
        <v>13254</v>
      </c>
      <c r="C12788">
        <v>4.8470971022947849</v>
      </c>
      <c r="D12788">
        <v>52.353192842363377</v>
      </c>
    </row>
    <row r="12789" spans="1:4">
      <c r="A12789" t="s">
        <v>13433</v>
      </c>
      <c r="B12789" t="s">
        <v>10697</v>
      </c>
      <c r="C12789">
        <v>4.9343698367716602</v>
      </c>
      <c r="D12789">
        <v>52.349453413117814</v>
      </c>
    </row>
    <row r="12790" spans="1:4">
      <c r="A12790" t="s">
        <v>13434</v>
      </c>
      <c r="B12790" t="s">
        <v>13254</v>
      </c>
      <c r="C12790">
        <v>4.8466667687343037</v>
      </c>
      <c r="D12790">
        <v>52.353957813185154</v>
      </c>
    </row>
    <row r="12791" spans="1:4">
      <c r="A12791" t="s">
        <v>13435</v>
      </c>
      <c r="B12791" t="s">
        <v>13254</v>
      </c>
      <c r="C12791">
        <v>4.8466589655408461</v>
      </c>
      <c r="D12791">
        <v>52.35351528954719</v>
      </c>
    </row>
    <row r="12792" spans="1:4">
      <c r="A12792" t="s">
        <v>13436</v>
      </c>
      <c r="B12792" t="s">
        <v>1917</v>
      </c>
      <c r="C12792">
        <v>4.9162845055371776</v>
      </c>
      <c r="D12792">
        <v>52.356436780065501</v>
      </c>
    </row>
    <row r="12793" spans="1:4">
      <c r="A12793" t="s">
        <v>13437</v>
      </c>
      <c r="B12793" t="s">
        <v>13254</v>
      </c>
      <c r="C12793">
        <v>4.8467169814516682</v>
      </c>
      <c r="D12793">
        <v>52.353096266046286</v>
      </c>
    </row>
    <row r="12794" spans="1:4">
      <c r="A12794" t="s">
        <v>13438</v>
      </c>
      <c r="B12794" t="s">
        <v>8495</v>
      </c>
      <c r="C12794">
        <v>4.9781260216247265</v>
      </c>
      <c r="D12794">
        <v>52.308944825872153</v>
      </c>
    </row>
    <row r="12795" spans="1:4">
      <c r="A12795" t="s">
        <v>13439</v>
      </c>
      <c r="B12795" t="s">
        <v>13254</v>
      </c>
      <c r="C12795">
        <v>4.8489312810898202</v>
      </c>
      <c r="D12795">
        <v>52.354264323878276</v>
      </c>
    </row>
    <row r="12796" spans="1:4">
      <c r="A12796" t="s">
        <v>13440</v>
      </c>
      <c r="B12796" t="s">
        <v>13254</v>
      </c>
      <c r="C12796">
        <v>4.8481910969397282</v>
      </c>
      <c r="D12796">
        <v>52.354267419606501</v>
      </c>
    </row>
    <row r="12797" spans="1:4">
      <c r="A12797" t="s">
        <v>13441</v>
      </c>
      <c r="B12797" t="s">
        <v>11614</v>
      </c>
      <c r="C12797">
        <v>4.894149383865523</v>
      </c>
      <c r="D12797">
        <v>52.352609791969634</v>
      </c>
    </row>
    <row r="12798" spans="1:4">
      <c r="A12798" t="s">
        <v>13442</v>
      </c>
      <c r="B12798" t="s">
        <v>13254</v>
      </c>
      <c r="C12798">
        <v>4.8464027564934327</v>
      </c>
      <c r="D12798">
        <v>52.354247252594668</v>
      </c>
    </row>
    <row r="12799" spans="1:4">
      <c r="A12799" t="s">
        <v>13443</v>
      </c>
      <c r="B12799" t="s">
        <v>13254</v>
      </c>
      <c r="C12799">
        <v>4.8488195707643005</v>
      </c>
      <c r="D12799">
        <v>52.354461417210729</v>
      </c>
    </row>
    <row r="12800" spans="1:4">
      <c r="A12800" t="s">
        <v>13444</v>
      </c>
      <c r="B12800" t="s">
        <v>8482</v>
      </c>
      <c r="C12800">
        <v>4.8737438351019646</v>
      </c>
      <c r="D12800">
        <v>52.334047719697914</v>
      </c>
    </row>
    <row r="12801" spans="1:4">
      <c r="A12801" t="s">
        <v>13445</v>
      </c>
      <c r="B12801" t="s">
        <v>13254</v>
      </c>
      <c r="C12801">
        <v>4.8478478996110299</v>
      </c>
      <c r="D12801">
        <v>52.354451550843834</v>
      </c>
    </row>
    <row r="12802" spans="1:4">
      <c r="A12802" t="s">
        <v>13446</v>
      </c>
      <c r="B12802" t="s">
        <v>656</v>
      </c>
      <c r="C12802">
        <v>4.8253201858159525</v>
      </c>
      <c r="D12802">
        <v>52.378616794221408</v>
      </c>
    </row>
    <row r="12803" spans="1:4">
      <c r="A12803" t="s">
        <v>13447</v>
      </c>
      <c r="B12803" t="s">
        <v>13254</v>
      </c>
      <c r="C12803">
        <v>4.8469605794783144</v>
      </c>
      <c r="D12803">
        <v>52.354461300029755</v>
      </c>
    </row>
    <row r="12804" spans="1:4">
      <c r="A12804" t="s">
        <v>13448</v>
      </c>
      <c r="B12804" t="s">
        <v>1917</v>
      </c>
      <c r="C12804">
        <v>4.9173509633226349</v>
      </c>
      <c r="D12804">
        <v>52.356776699178177</v>
      </c>
    </row>
    <row r="12805" spans="1:4">
      <c r="A12805" t="s">
        <v>13449</v>
      </c>
      <c r="B12805" t="s">
        <v>13254</v>
      </c>
      <c r="C12805">
        <v>4.846446903964142</v>
      </c>
      <c r="D12805">
        <v>52.354450779221914</v>
      </c>
    </row>
    <row r="12806" spans="1:4">
      <c r="A12806" t="s">
        <v>13450</v>
      </c>
      <c r="B12806" t="s">
        <v>8495</v>
      </c>
      <c r="C12806">
        <v>4.9784316566795868</v>
      </c>
      <c r="D12806">
        <v>52.308868007858351</v>
      </c>
    </row>
    <row r="12807" spans="1:4">
      <c r="A12807" t="s">
        <v>13451</v>
      </c>
      <c r="B12807" t="s">
        <v>13254</v>
      </c>
      <c r="C12807">
        <v>4.8479132080831038</v>
      </c>
      <c r="D12807">
        <v>52.354594035883828</v>
      </c>
    </row>
    <row r="12808" spans="1:4">
      <c r="A12808" t="s">
        <v>13452</v>
      </c>
      <c r="B12808" t="s">
        <v>10697</v>
      </c>
      <c r="C12808">
        <v>4.9341053198601097</v>
      </c>
      <c r="D12808">
        <v>52.349164306378498</v>
      </c>
    </row>
    <row r="12809" spans="1:4">
      <c r="A12809" t="s">
        <v>13453</v>
      </c>
      <c r="B12809" t="s">
        <v>13254</v>
      </c>
      <c r="C12809">
        <v>4.8479905097454434</v>
      </c>
      <c r="D12809">
        <v>52.354008669877899</v>
      </c>
    </row>
    <row r="12810" spans="1:4">
      <c r="A12810" t="s">
        <v>13454</v>
      </c>
      <c r="B12810" t="s">
        <v>13254</v>
      </c>
      <c r="C12810">
        <v>4.848005342041465</v>
      </c>
      <c r="D12810">
        <v>52.353534985760362</v>
      </c>
    </row>
    <row r="12811" spans="1:4">
      <c r="A12811" t="s">
        <v>13455</v>
      </c>
      <c r="B12811" t="s">
        <v>12284</v>
      </c>
      <c r="C12811">
        <v>4.9442990227772681</v>
      </c>
      <c r="D12811">
        <v>52.324945865601933</v>
      </c>
    </row>
    <row r="12812" spans="1:4">
      <c r="A12812" t="s">
        <v>13456</v>
      </c>
      <c r="B12812" t="s">
        <v>13254</v>
      </c>
      <c r="C12812">
        <v>4.8480105241578677</v>
      </c>
      <c r="D12812">
        <v>52.352932175205112</v>
      </c>
    </row>
    <row r="12813" spans="1:4">
      <c r="A12813" t="s">
        <v>13457</v>
      </c>
      <c r="B12813" t="s">
        <v>2373</v>
      </c>
      <c r="C12813">
        <v>4.807617893484414</v>
      </c>
      <c r="D12813">
        <v>52.371814347856869</v>
      </c>
    </row>
    <row r="12814" spans="1:4">
      <c r="A12814" t="s">
        <v>13458</v>
      </c>
      <c r="B12814" t="s">
        <v>13254</v>
      </c>
      <c r="C12814">
        <v>4.8478836429714942</v>
      </c>
      <c r="D12814">
        <v>52.352104253974979</v>
      </c>
    </row>
    <row r="12815" spans="1:4">
      <c r="A12815" t="s">
        <v>13459</v>
      </c>
      <c r="B12815" t="s">
        <v>13254</v>
      </c>
      <c r="C12815">
        <v>4.8476304645261239</v>
      </c>
      <c r="D12815">
        <v>52.354576769891374</v>
      </c>
    </row>
    <row r="12816" spans="1:4">
      <c r="A12816" t="s">
        <v>13460</v>
      </c>
      <c r="B12816" t="s">
        <v>9942</v>
      </c>
      <c r="C12816">
        <v>4.8873670985908175</v>
      </c>
      <c r="D12816">
        <v>52.351433434273339</v>
      </c>
    </row>
    <row r="12817" spans="1:4">
      <c r="A12817" t="s">
        <v>13461</v>
      </c>
      <c r="B12817" t="s">
        <v>13254</v>
      </c>
      <c r="C12817">
        <v>4.8474019351073467</v>
      </c>
      <c r="D12817">
        <v>52.35398411676762</v>
      </c>
    </row>
    <row r="12818" spans="1:4">
      <c r="A12818" t="s">
        <v>13462</v>
      </c>
      <c r="B12818" t="s">
        <v>8495</v>
      </c>
      <c r="C12818">
        <v>4.9785520344828402</v>
      </c>
      <c r="D12818">
        <v>52.308959571811684</v>
      </c>
    </row>
    <row r="12819" spans="1:4">
      <c r="A12819" t="s">
        <v>13463</v>
      </c>
      <c r="B12819" t="s">
        <v>13254</v>
      </c>
      <c r="C12819">
        <v>4.847598398259426</v>
      </c>
      <c r="D12819">
        <v>52.353216439367372</v>
      </c>
    </row>
    <row r="12820" spans="1:4">
      <c r="A12820" t="s">
        <v>13464</v>
      </c>
      <c r="B12820" t="s">
        <v>13254</v>
      </c>
      <c r="C12820">
        <v>4.847565277703044</v>
      </c>
      <c r="D12820">
        <v>52.352545516751853</v>
      </c>
    </row>
    <row r="12821" spans="1:4">
      <c r="A12821" t="s">
        <v>13465</v>
      </c>
      <c r="B12821" t="s">
        <v>13254</v>
      </c>
      <c r="C12821">
        <v>4.847451462186835</v>
      </c>
      <c r="D12821">
        <v>52.352032807376197</v>
      </c>
    </row>
    <row r="12822" spans="1:4">
      <c r="A12822" t="s">
        <v>13466</v>
      </c>
      <c r="B12822" t="s">
        <v>8495</v>
      </c>
      <c r="C12822">
        <v>4.9784166381222663</v>
      </c>
      <c r="D12822">
        <v>52.309094620941686</v>
      </c>
    </row>
    <row r="12823" spans="1:4">
      <c r="A12823" t="s">
        <v>13467</v>
      </c>
      <c r="B12823" t="s">
        <v>13254</v>
      </c>
      <c r="C12823">
        <v>4.8460981336217186</v>
      </c>
      <c r="D12823">
        <v>52.354564319971757</v>
      </c>
    </row>
    <row r="12824" spans="1:4">
      <c r="A12824" t="s">
        <v>13468</v>
      </c>
      <c r="B12824" t="s">
        <v>656</v>
      </c>
      <c r="C12824">
        <v>4.8240225433676232</v>
      </c>
      <c r="D12824">
        <v>52.378713385416184</v>
      </c>
    </row>
    <row r="12825" spans="1:4">
      <c r="A12825" t="s">
        <v>13469</v>
      </c>
      <c r="B12825" t="s">
        <v>13254</v>
      </c>
      <c r="C12825">
        <v>4.8461745216324168</v>
      </c>
      <c r="D12825">
        <v>52.354048118411271</v>
      </c>
    </row>
    <row r="12826" spans="1:4">
      <c r="A12826" t="s">
        <v>13470</v>
      </c>
      <c r="B12826" t="s">
        <v>8495</v>
      </c>
      <c r="C12826">
        <v>4.9787736965974538</v>
      </c>
      <c r="D12826">
        <v>52.309148525894066</v>
      </c>
    </row>
    <row r="12827" spans="1:4">
      <c r="A12827" t="s">
        <v>13471</v>
      </c>
      <c r="B12827" t="s">
        <v>13254</v>
      </c>
      <c r="C12827">
        <v>4.8462065816691187</v>
      </c>
      <c r="D12827">
        <v>52.353757836599904</v>
      </c>
    </row>
    <row r="12828" spans="1:4">
      <c r="A12828" t="s">
        <v>13472</v>
      </c>
      <c r="B12828" t="s">
        <v>13254</v>
      </c>
      <c r="C12828">
        <v>4.8462188915566342</v>
      </c>
      <c r="D12828">
        <v>52.353415789479314</v>
      </c>
    </row>
    <row r="12829" spans="1:4">
      <c r="A12829" t="s">
        <v>13473</v>
      </c>
      <c r="B12829" t="s">
        <v>9942</v>
      </c>
      <c r="C12829">
        <v>4.8881189146725612</v>
      </c>
      <c r="D12829">
        <v>52.351531709621646</v>
      </c>
    </row>
    <row r="12830" spans="1:4">
      <c r="A12830" t="s">
        <v>13474</v>
      </c>
      <c r="B12830" t="s">
        <v>13254</v>
      </c>
      <c r="C12830">
        <v>4.8461659209572288</v>
      </c>
      <c r="D12830">
        <v>52.353088050817988</v>
      </c>
    </row>
    <row r="12831" spans="1:4">
      <c r="A12831" t="s">
        <v>13475</v>
      </c>
      <c r="B12831" t="s">
        <v>13254</v>
      </c>
      <c r="C12831">
        <v>4.8462089252826042</v>
      </c>
      <c r="D12831">
        <v>52.352639613271954</v>
      </c>
    </row>
    <row r="12832" spans="1:4">
      <c r="A12832" t="s">
        <v>13476</v>
      </c>
      <c r="B12832" t="s">
        <v>4818</v>
      </c>
      <c r="C12832">
        <v>4.8187914631876181</v>
      </c>
      <c r="D12832">
        <v>52.37880009008893</v>
      </c>
    </row>
    <row r="12833" spans="1:4">
      <c r="A12833" t="s">
        <v>13477</v>
      </c>
      <c r="B12833" t="s">
        <v>13254</v>
      </c>
      <c r="C12833">
        <v>4.8461564621339122</v>
      </c>
      <c r="D12833">
        <v>52.352382609563712</v>
      </c>
    </row>
    <row r="12834" spans="1:4">
      <c r="A12834" t="s">
        <v>13478</v>
      </c>
      <c r="B12834" t="s">
        <v>1917</v>
      </c>
      <c r="C12834">
        <v>4.9140374233114406</v>
      </c>
      <c r="D12834">
        <v>52.355571194467494</v>
      </c>
    </row>
    <row r="12835" spans="1:4">
      <c r="A12835" t="s">
        <v>13479</v>
      </c>
      <c r="B12835" t="s">
        <v>13254</v>
      </c>
      <c r="C12835">
        <v>4.8461472758887405</v>
      </c>
      <c r="D12835">
        <v>52.351936255406038</v>
      </c>
    </row>
    <row r="12836" spans="1:4">
      <c r="A12836" t="s">
        <v>13480</v>
      </c>
      <c r="B12836" t="s">
        <v>8495</v>
      </c>
      <c r="C12836">
        <v>4.9788023097253458</v>
      </c>
      <c r="D12836">
        <v>52.309268505910737</v>
      </c>
    </row>
    <row r="12837" spans="1:4">
      <c r="A12837" t="s">
        <v>13481</v>
      </c>
      <c r="B12837" t="s">
        <v>13286</v>
      </c>
      <c r="C12837">
        <v>4.8516735911385878</v>
      </c>
      <c r="D12837">
        <v>52.35476412925405</v>
      </c>
    </row>
    <row r="12838" spans="1:4">
      <c r="A12838" t="s">
        <v>13482</v>
      </c>
      <c r="B12838" t="s">
        <v>8482</v>
      </c>
      <c r="C12838">
        <v>4.8738710307346089</v>
      </c>
      <c r="D12838">
        <v>52.333651108603497</v>
      </c>
    </row>
    <row r="12839" spans="1:4">
      <c r="A12839" t="s">
        <v>13483</v>
      </c>
      <c r="B12839" t="s">
        <v>13286</v>
      </c>
      <c r="C12839">
        <v>4.8504438238234515</v>
      </c>
      <c r="D12839">
        <v>52.354767195241841</v>
      </c>
    </row>
    <row r="12840" spans="1:4">
      <c r="A12840" t="s">
        <v>13484</v>
      </c>
      <c r="B12840" t="s">
        <v>9942</v>
      </c>
      <c r="C12840">
        <v>4.8888310205586354</v>
      </c>
      <c r="D12840">
        <v>52.35165151385862</v>
      </c>
    </row>
    <row r="12841" spans="1:4">
      <c r="A12841" t="s">
        <v>13485</v>
      </c>
      <c r="B12841" t="s">
        <v>13254</v>
      </c>
      <c r="C12841">
        <v>4.8491131903097369</v>
      </c>
      <c r="D12841">
        <v>52.354743804596772</v>
      </c>
    </row>
    <row r="12842" spans="1:4">
      <c r="A12842" t="s">
        <v>13486</v>
      </c>
      <c r="B12842" t="s">
        <v>656</v>
      </c>
      <c r="C12842">
        <v>4.8240367692430395</v>
      </c>
      <c r="D12842">
        <v>52.380435163252528</v>
      </c>
    </row>
    <row r="12843" spans="1:4">
      <c r="A12843" t="s">
        <v>13487</v>
      </c>
      <c r="B12843" t="s">
        <v>13254</v>
      </c>
      <c r="C12843">
        <v>4.8483098325745297</v>
      </c>
      <c r="D12843">
        <v>52.354712541535392</v>
      </c>
    </row>
    <row r="12844" spans="1:4">
      <c r="A12844" t="s">
        <v>13488</v>
      </c>
      <c r="B12844" t="s">
        <v>12284</v>
      </c>
      <c r="C12844">
        <v>4.9446150013578549</v>
      </c>
      <c r="D12844">
        <v>52.324692428745443</v>
      </c>
    </row>
    <row r="12845" spans="1:4">
      <c r="A12845" t="s">
        <v>13489</v>
      </c>
      <c r="B12845" t="s">
        <v>13254</v>
      </c>
      <c r="C12845">
        <v>4.8473022510648187</v>
      </c>
      <c r="D12845">
        <v>52.354717826625979</v>
      </c>
    </row>
    <row r="12846" spans="1:4">
      <c r="A12846" t="s">
        <v>13490</v>
      </c>
      <c r="B12846" t="s">
        <v>13254</v>
      </c>
      <c r="C12846">
        <v>4.8467896678983831</v>
      </c>
      <c r="D12846">
        <v>52.35469769501357</v>
      </c>
    </row>
    <row r="12847" spans="1:4">
      <c r="A12847" t="s">
        <v>13491</v>
      </c>
      <c r="B12847" t="s">
        <v>13254</v>
      </c>
      <c r="C12847">
        <v>4.8467164952058868</v>
      </c>
      <c r="D12847">
        <v>52.354381992631872</v>
      </c>
    </row>
    <row r="12848" spans="1:4">
      <c r="A12848" t="s">
        <v>13492</v>
      </c>
      <c r="B12848" t="s">
        <v>13124</v>
      </c>
      <c r="C12848">
        <v>4.8527239029339562</v>
      </c>
      <c r="D12848">
        <v>52.359932134472231</v>
      </c>
    </row>
    <row r="12849" spans="1:4">
      <c r="A12849" t="s">
        <v>13493</v>
      </c>
      <c r="B12849" t="s">
        <v>8495</v>
      </c>
      <c r="C12849">
        <v>4.9782592310572769</v>
      </c>
      <c r="D12849">
        <v>52.309474510508181</v>
      </c>
    </row>
    <row r="12850" spans="1:4">
      <c r="A12850" t="s">
        <v>13494</v>
      </c>
      <c r="B12850" t="s">
        <v>7630</v>
      </c>
      <c r="C12850">
        <v>4.8530236004231497</v>
      </c>
      <c r="D12850">
        <v>52.360203833135479</v>
      </c>
    </row>
    <row r="12851" spans="1:4">
      <c r="A12851" t="s">
        <v>13495</v>
      </c>
      <c r="B12851" t="s">
        <v>7630</v>
      </c>
      <c r="C12851">
        <v>4.8541798735136785</v>
      </c>
      <c r="D12851">
        <v>52.360550848883662</v>
      </c>
    </row>
    <row r="12852" spans="1:4">
      <c r="A12852" t="s">
        <v>13496</v>
      </c>
      <c r="B12852" t="s">
        <v>9942</v>
      </c>
      <c r="C12852">
        <v>4.8900372524655973</v>
      </c>
      <c r="D12852">
        <v>52.351765756071607</v>
      </c>
    </row>
    <row r="12853" spans="1:4">
      <c r="A12853" t="s">
        <v>13497</v>
      </c>
      <c r="B12853" t="s">
        <v>7630</v>
      </c>
      <c r="C12853">
        <v>4.854129503757096</v>
      </c>
      <c r="D12853">
        <v>52.361134364977133</v>
      </c>
    </row>
    <row r="12854" spans="1:4">
      <c r="A12854" t="s">
        <v>13498</v>
      </c>
      <c r="B12854" t="s">
        <v>2373</v>
      </c>
      <c r="C12854">
        <v>4.804673230909593</v>
      </c>
      <c r="D12854">
        <v>52.373739517313041</v>
      </c>
    </row>
    <row r="12855" spans="1:4">
      <c r="A12855" t="s">
        <v>13499</v>
      </c>
      <c r="B12855" t="s">
        <v>7630</v>
      </c>
      <c r="C12855">
        <v>4.8540913470114493</v>
      </c>
      <c r="D12855">
        <v>52.361647521819123</v>
      </c>
    </row>
    <row r="12856" spans="1:4">
      <c r="A12856" t="s">
        <v>13500</v>
      </c>
      <c r="B12856" t="s">
        <v>7630</v>
      </c>
      <c r="C12856">
        <v>4.8541199647319901</v>
      </c>
      <c r="D12856">
        <v>52.362381051617007</v>
      </c>
    </row>
    <row r="12857" spans="1:4">
      <c r="A12857" t="s">
        <v>13501</v>
      </c>
      <c r="B12857" t="s">
        <v>8495</v>
      </c>
      <c r="C12857">
        <v>4.9789925331105813</v>
      </c>
      <c r="D12857">
        <v>52.309647162517209</v>
      </c>
    </row>
    <row r="12858" spans="1:4">
      <c r="A12858" t="s">
        <v>13502</v>
      </c>
      <c r="B12858" t="s">
        <v>7630</v>
      </c>
      <c r="C12858">
        <v>4.8546373525775097</v>
      </c>
      <c r="D12858">
        <v>52.360431189448356</v>
      </c>
    </row>
    <row r="12859" spans="1:4">
      <c r="A12859" t="s">
        <v>13503</v>
      </c>
      <c r="B12859" t="s">
        <v>1917</v>
      </c>
      <c r="C12859">
        <v>4.9149478667764335</v>
      </c>
      <c r="D12859">
        <v>52.355815134689806</v>
      </c>
    </row>
    <row r="12860" spans="1:4">
      <c r="A12860" t="s">
        <v>13504</v>
      </c>
      <c r="B12860" t="s">
        <v>7630</v>
      </c>
      <c r="C12860">
        <v>4.8546224821082768</v>
      </c>
      <c r="D12860">
        <v>52.360896217376776</v>
      </c>
    </row>
    <row r="12861" spans="1:4">
      <c r="A12861" t="s">
        <v>13505</v>
      </c>
      <c r="B12861" t="s">
        <v>7630</v>
      </c>
      <c r="C12861">
        <v>4.8545685684756057</v>
      </c>
      <c r="D12861">
        <v>52.361635156087225</v>
      </c>
    </row>
    <row r="12862" spans="1:4">
      <c r="A12862" t="s">
        <v>13506</v>
      </c>
      <c r="B12862" t="s">
        <v>7630</v>
      </c>
      <c r="C12862">
        <v>4.8545819622233548</v>
      </c>
      <c r="D12862">
        <v>52.362145796372673</v>
      </c>
    </row>
    <row r="12863" spans="1:4">
      <c r="A12863" t="s">
        <v>13507</v>
      </c>
      <c r="B12863" t="s">
        <v>7630</v>
      </c>
      <c r="C12863">
        <v>4.8545320769832481</v>
      </c>
      <c r="D12863">
        <v>52.362665975603562</v>
      </c>
    </row>
    <row r="12864" spans="1:4">
      <c r="A12864" t="s">
        <v>13508</v>
      </c>
      <c r="B12864" t="s">
        <v>8482</v>
      </c>
      <c r="C12864">
        <v>4.8734929771970643</v>
      </c>
      <c r="D12864">
        <v>52.333310013053136</v>
      </c>
    </row>
    <row r="12865" spans="1:4">
      <c r="A12865" t="s">
        <v>13509</v>
      </c>
      <c r="B12865" t="s">
        <v>7630</v>
      </c>
      <c r="C12865">
        <v>4.8539659724558595</v>
      </c>
      <c r="D12865">
        <v>52.362181475411155</v>
      </c>
    </row>
    <row r="12866" spans="1:4">
      <c r="A12866" t="s">
        <v>13510</v>
      </c>
      <c r="B12866" t="s">
        <v>12284</v>
      </c>
      <c r="C12866">
        <v>4.9453102996763265</v>
      </c>
      <c r="D12866">
        <v>52.323849773553768</v>
      </c>
    </row>
    <row r="12867" spans="1:4">
      <c r="A12867" t="s">
        <v>13511</v>
      </c>
      <c r="B12867" t="s">
        <v>7630</v>
      </c>
      <c r="C12867">
        <v>4.8552272266714995</v>
      </c>
      <c r="D12867">
        <v>52.362902399689396</v>
      </c>
    </row>
    <row r="12868" spans="1:4">
      <c r="A12868" t="s">
        <v>13512</v>
      </c>
      <c r="B12868" t="s">
        <v>7630</v>
      </c>
      <c r="C12868">
        <v>4.853926939507053</v>
      </c>
      <c r="D12868">
        <v>52.362786880932482</v>
      </c>
    </row>
    <row r="12869" spans="1:4">
      <c r="A12869" t="s">
        <v>13513</v>
      </c>
      <c r="B12869" t="s">
        <v>7630</v>
      </c>
      <c r="C12869">
        <v>4.8555777618237999</v>
      </c>
      <c r="D12869">
        <v>52.363150662764902</v>
      </c>
    </row>
    <row r="12870" spans="1:4">
      <c r="A12870" t="s">
        <v>13514</v>
      </c>
      <c r="B12870" t="s">
        <v>7630</v>
      </c>
      <c r="C12870">
        <v>4.8548999446709162</v>
      </c>
      <c r="D12870">
        <v>52.363158441582982</v>
      </c>
    </row>
    <row r="12871" spans="1:4">
      <c r="A12871" t="s">
        <v>13515</v>
      </c>
      <c r="B12871" t="s">
        <v>8495</v>
      </c>
      <c r="C12871">
        <v>4.9780516405406239</v>
      </c>
      <c r="D12871">
        <v>52.308384820816904</v>
      </c>
    </row>
    <row r="12872" spans="1:4">
      <c r="A12872" t="s">
        <v>13516</v>
      </c>
      <c r="B12872" t="s">
        <v>9942</v>
      </c>
      <c r="C12872">
        <v>4.890728820852245</v>
      </c>
      <c r="D12872">
        <v>52.351851113910321</v>
      </c>
    </row>
    <row r="12873" spans="1:4">
      <c r="A12873" t="s">
        <v>13517</v>
      </c>
      <c r="B12873" t="s">
        <v>10697</v>
      </c>
      <c r="C12873">
        <v>4.93313880152657</v>
      </c>
      <c r="D12873">
        <v>52.349032033543551</v>
      </c>
    </row>
    <row r="12874" spans="1:4">
      <c r="A12874" t="s">
        <v>13518</v>
      </c>
      <c r="B12874" t="s">
        <v>8482</v>
      </c>
      <c r="C12874">
        <v>4.8728020354804427</v>
      </c>
      <c r="D12874">
        <v>52.333294193876782</v>
      </c>
    </row>
    <row r="12875" spans="1:4">
      <c r="A12875" t="s">
        <v>13519</v>
      </c>
      <c r="B12875" t="s">
        <v>2373</v>
      </c>
      <c r="C12875">
        <v>4.8035886180017977</v>
      </c>
      <c r="D12875">
        <v>52.373775800538155</v>
      </c>
    </row>
    <row r="12876" spans="1:4">
      <c r="A12876" t="s">
        <v>13520</v>
      </c>
      <c r="B12876" t="s">
        <v>10697</v>
      </c>
      <c r="C12876">
        <v>4.9343085588982829</v>
      </c>
      <c r="D12876">
        <v>52.348871193341736</v>
      </c>
    </row>
    <row r="12877" spans="1:4">
      <c r="A12877" t="s">
        <v>13521</v>
      </c>
      <c r="B12877" t="s">
        <v>11614</v>
      </c>
      <c r="C12877">
        <v>4.8920004907201164</v>
      </c>
      <c r="D12877">
        <v>52.352022048714488</v>
      </c>
    </row>
    <row r="12878" spans="1:4">
      <c r="A12878" t="s">
        <v>13522</v>
      </c>
      <c r="B12878" t="s">
        <v>12284</v>
      </c>
      <c r="C12878">
        <v>4.9457239182024413</v>
      </c>
      <c r="D12878">
        <v>52.323484707288159</v>
      </c>
    </row>
    <row r="12879" spans="1:4">
      <c r="A12879" t="s">
        <v>13523</v>
      </c>
      <c r="B12879" t="s">
        <v>10697</v>
      </c>
      <c r="C12879">
        <v>4.9334815646427703</v>
      </c>
      <c r="D12879">
        <v>52.34893925041996</v>
      </c>
    </row>
    <row r="12880" spans="1:4">
      <c r="A12880" t="s">
        <v>13524</v>
      </c>
      <c r="B12880" t="s">
        <v>8495</v>
      </c>
      <c r="C12880">
        <v>4.9779030177251098</v>
      </c>
      <c r="D12880">
        <v>52.307798817047683</v>
      </c>
    </row>
    <row r="12881" spans="1:4">
      <c r="A12881" t="s">
        <v>13525</v>
      </c>
      <c r="B12881" t="s">
        <v>11614</v>
      </c>
      <c r="C12881">
        <v>4.8926615622945313</v>
      </c>
      <c r="D12881">
        <v>52.352102760563433</v>
      </c>
    </row>
    <row r="12882" spans="1:4">
      <c r="A12882" t="s">
        <v>13526</v>
      </c>
      <c r="B12882" t="s">
        <v>10697</v>
      </c>
      <c r="C12882">
        <v>4.9323997335080723</v>
      </c>
      <c r="D12882">
        <v>52.34834102682337</v>
      </c>
    </row>
    <row r="12883" spans="1:4">
      <c r="A12883" t="s">
        <v>13527</v>
      </c>
      <c r="B12883" t="s">
        <v>1917</v>
      </c>
      <c r="C12883">
        <v>4.9160829946868319</v>
      </c>
      <c r="D12883">
        <v>52.356082316402244</v>
      </c>
    </row>
    <row r="12884" spans="1:4">
      <c r="A12884" t="s">
        <v>13528</v>
      </c>
      <c r="B12884" t="s">
        <v>8482</v>
      </c>
      <c r="C12884">
        <v>4.8730751226017848</v>
      </c>
      <c r="D12884">
        <v>52.334192883979298</v>
      </c>
    </row>
    <row r="12885" spans="1:4">
      <c r="A12885" t="s">
        <v>13529</v>
      </c>
      <c r="B12885" t="s">
        <v>656</v>
      </c>
      <c r="C12885">
        <v>4.823413200419604</v>
      </c>
      <c r="D12885">
        <v>52.37946796908971</v>
      </c>
    </row>
    <row r="12886" spans="1:4">
      <c r="A12886" t="s">
        <v>13530</v>
      </c>
      <c r="B12886" t="s">
        <v>656</v>
      </c>
      <c r="C12886">
        <v>4.822690979727926</v>
      </c>
      <c r="D12886">
        <v>52.379314221264124</v>
      </c>
    </row>
    <row r="12887" spans="1:4">
      <c r="A12887" t="s">
        <v>13531</v>
      </c>
      <c r="B12887" t="s">
        <v>8495</v>
      </c>
      <c r="C12887">
        <v>4.9784853097803072</v>
      </c>
      <c r="D12887">
        <v>52.307650169882862</v>
      </c>
    </row>
    <row r="12888" spans="1:4">
      <c r="A12888" t="s">
        <v>13532</v>
      </c>
      <c r="B12888" t="s">
        <v>10697</v>
      </c>
      <c r="C12888">
        <v>4.9341895713086252</v>
      </c>
      <c r="D12888">
        <v>52.347754102972857</v>
      </c>
    </row>
    <row r="12889" spans="1:4">
      <c r="A12889" t="s">
        <v>13533</v>
      </c>
      <c r="B12889" t="s">
        <v>11614</v>
      </c>
      <c r="C12889">
        <v>4.8933665059385545</v>
      </c>
      <c r="D12889">
        <v>52.352190830170208</v>
      </c>
    </row>
    <row r="12890" spans="1:4">
      <c r="A12890" t="s">
        <v>13534</v>
      </c>
      <c r="B12890" t="s">
        <v>2373</v>
      </c>
      <c r="C12890">
        <v>4.8024551223221197</v>
      </c>
      <c r="D12890">
        <v>52.373913999839836</v>
      </c>
    </row>
    <row r="12891" spans="1:4">
      <c r="A12891" t="s">
        <v>13535</v>
      </c>
      <c r="B12891" t="s">
        <v>10697</v>
      </c>
      <c r="C12891">
        <v>4.932772662519767</v>
      </c>
      <c r="D12891">
        <v>52.348007658097821</v>
      </c>
    </row>
    <row r="12892" spans="1:4">
      <c r="A12892" t="s">
        <v>13536</v>
      </c>
      <c r="B12892" t="s">
        <v>10697</v>
      </c>
      <c r="C12892">
        <v>4.9319520245546418</v>
      </c>
      <c r="D12892">
        <v>52.348082598601671</v>
      </c>
    </row>
    <row r="12893" spans="1:4">
      <c r="A12893" t="s">
        <v>13537</v>
      </c>
      <c r="B12893" t="s">
        <v>8495</v>
      </c>
      <c r="C12893">
        <v>4.9790003732417727</v>
      </c>
      <c r="D12893">
        <v>52.307793629756638</v>
      </c>
    </row>
    <row r="12894" spans="1:4">
      <c r="A12894" t="s">
        <v>13538</v>
      </c>
      <c r="B12894" t="s">
        <v>656</v>
      </c>
      <c r="C12894">
        <v>4.8227076408268026</v>
      </c>
      <c r="D12894">
        <v>52.380439719904196</v>
      </c>
    </row>
    <row r="12895" spans="1:4">
      <c r="A12895" t="s">
        <v>13539</v>
      </c>
      <c r="B12895" t="s">
        <v>1917</v>
      </c>
      <c r="C12895">
        <v>4.9169898453581737</v>
      </c>
      <c r="D12895">
        <v>52.356343910466961</v>
      </c>
    </row>
    <row r="12896" spans="1:4">
      <c r="A12896" t="s">
        <v>13540</v>
      </c>
      <c r="B12896" t="s">
        <v>11614</v>
      </c>
      <c r="C12896">
        <v>4.8941857669550304</v>
      </c>
      <c r="D12896">
        <v>52.352324709010269</v>
      </c>
    </row>
    <row r="12897" spans="1:4">
      <c r="A12897" t="s">
        <v>13541</v>
      </c>
      <c r="B12897" t="s">
        <v>8482</v>
      </c>
      <c r="C12897">
        <v>4.8730049867647249</v>
      </c>
      <c r="D12897">
        <v>52.333708153925087</v>
      </c>
    </row>
    <row r="12898" spans="1:4">
      <c r="A12898" t="s">
        <v>13542</v>
      </c>
      <c r="B12898" t="s">
        <v>10697</v>
      </c>
      <c r="C12898">
        <v>4.9350829474095397</v>
      </c>
      <c r="D12898">
        <v>52.348898276346496</v>
      </c>
    </row>
    <row r="12899" spans="1:4">
      <c r="A12899" t="s">
        <v>13543</v>
      </c>
      <c r="B12899" t="s">
        <v>656</v>
      </c>
      <c r="C12899">
        <v>4.8238394057017011</v>
      </c>
      <c r="D12899">
        <v>52.380623431660197</v>
      </c>
    </row>
    <row r="12900" spans="1:4">
      <c r="A12900" t="s">
        <v>13544</v>
      </c>
      <c r="B12900" t="s">
        <v>2373</v>
      </c>
      <c r="C12900">
        <v>4.8049134467475954</v>
      </c>
      <c r="D12900">
        <v>52.372983399126241</v>
      </c>
    </row>
    <row r="12901" spans="1:4">
      <c r="A12901" t="s">
        <v>13545</v>
      </c>
      <c r="B12901" t="s">
        <v>4818</v>
      </c>
      <c r="C12901">
        <v>4.8126718303080693</v>
      </c>
      <c r="D12901">
        <v>52.383503996204723</v>
      </c>
    </row>
    <row r="12902" spans="1:4">
      <c r="A12902" t="s">
        <v>13546</v>
      </c>
      <c r="B12902" t="s">
        <v>9835</v>
      </c>
      <c r="C12902">
        <v>4.8876202300338178</v>
      </c>
      <c r="D12902">
        <v>52.353129211007158</v>
      </c>
    </row>
    <row r="12903" spans="1:4">
      <c r="A12903" t="s">
        <v>13547</v>
      </c>
      <c r="B12903" t="s">
        <v>8495</v>
      </c>
      <c r="C12903">
        <v>4.9795125438481556</v>
      </c>
      <c r="D12903">
        <v>52.307850298512996</v>
      </c>
    </row>
    <row r="12904" spans="1:4">
      <c r="A12904" t="s">
        <v>13548</v>
      </c>
      <c r="B12904" t="s">
        <v>10697</v>
      </c>
      <c r="C12904">
        <v>4.9340150105259832</v>
      </c>
      <c r="D12904">
        <v>52.348127822689207</v>
      </c>
    </row>
    <row r="12905" spans="1:4">
      <c r="A12905" t="s">
        <v>13549</v>
      </c>
      <c r="B12905" t="s">
        <v>4818</v>
      </c>
      <c r="C12905">
        <v>4.8167908603828993</v>
      </c>
      <c r="D12905">
        <v>52.382017006560616</v>
      </c>
    </row>
    <row r="12906" spans="1:4">
      <c r="A12906" t="s">
        <v>13550</v>
      </c>
      <c r="B12906" t="s">
        <v>9835</v>
      </c>
      <c r="C12906">
        <v>4.8881115072587908</v>
      </c>
      <c r="D12906">
        <v>52.353206130502272</v>
      </c>
    </row>
    <row r="12907" spans="1:4">
      <c r="A12907" t="s">
        <v>13551</v>
      </c>
      <c r="B12907" t="s">
        <v>1917</v>
      </c>
      <c r="C12907">
        <v>4.9176302744893094</v>
      </c>
      <c r="D12907">
        <v>52.356552528955504</v>
      </c>
    </row>
    <row r="12908" spans="1:4">
      <c r="A12908" t="s">
        <v>13552</v>
      </c>
      <c r="B12908" t="s">
        <v>9835</v>
      </c>
      <c r="C12908">
        <v>4.8885991378941993</v>
      </c>
      <c r="D12908">
        <v>52.353229801295548</v>
      </c>
    </row>
    <row r="12909" spans="1:4">
      <c r="A12909" t="s">
        <v>13553</v>
      </c>
      <c r="B12909" t="s">
        <v>10697</v>
      </c>
      <c r="C12909">
        <v>4.9358454354762182</v>
      </c>
      <c r="D12909">
        <v>52.348751839823088</v>
      </c>
    </row>
    <row r="12910" spans="1:4">
      <c r="A12910" t="s">
        <v>13554</v>
      </c>
      <c r="B12910" t="s">
        <v>1917</v>
      </c>
      <c r="C12910">
        <v>4.9173995537659865</v>
      </c>
      <c r="D12910">
        <v>52.357724679201063</v>
      </c>
    </row>
    <row r="12911" spans="1:4">
      <c r="A12911" t="s">
        <v>13555</v>
      </c>
      <c r="B12911" t="s">
        <v>8495</v>
      </c>
      <c r="C12911">
        <v>4.978329129118463</v>
      </c>
      <c r="D12911">
        <v>52.307060546384974</v>
      </c>
    </row>
    <row r="12912" spans="1:4">
      <c r="A12912" t="s">
        <v>13556</v>
      </c>
      <c r="B12912" t="s">
        <v>10697</v>
      </c>
      <c r="C12912">
        <v>4.9331030369559183</v>
      </c>
      <c r="D12912">
        <v>52.347449319127705</v>
      </c>
    </row>
    <row r="12913" spans="1:4">
      <c r="A12913" t="s">
        <v>13557</v>
      </c>
      <c r="B12913" t="s">
        <v>2373</v>
      </c>
      <c r="C12913">
        <v>4.8029920218105513</v>
      </c>
      <c r="D12913">
        <v>52.373165235125064</v>
      </c>
    </row>
    <row r="12914" spans="1:4">
      <c r="A12914" t="s">
        <v>13558</v>
      </c>
      <c r="B12914" t="s">
        <v>9835</v>
      </c>
      <c r="C12914">
        <v>4.8894200320480108</v>
      </c>
      <c r="D12914">
        <v>52.353393458843151</v>
      </c>
    </row>
    <row r="12915" spans="1:4">
      <c r="A12915" t="s">
        <v>13559</v>
      </c>
      <c r="B12915" t="s">
        <v>8482</v>
      </c>
      <c r="C12915">
        <v>4.8752284434170186</v>
      </c>
      <c r="D12915">
        <v>52.334081791235405</v>
      </c>
    </row>
    <row r="12916" spans="1:4">
      <c r="A12916" t="s">
        <v>13560</v>
      </c>
      <c r="B12916" t="s">
        <v>1917</v>
      </c>
      <c r="C12916">
        <v>4.9185340039497385</v>
      </c>
      <c r="D12916">
        <v>52.356219126420257</v>
      </c>
    </row>
    <row r="12917" spans="1:4">
      <c r="A12917" t="s">
        <v>13561</v>
      </c>
      <c r="B12917" t="s">
        <v>10697</v>
      </c>
      <c r="C12917">
        <v>4.9317079627610294</v>
      </c>
      <c r="D12917">
        <v>52.347842108099158</v>
      </c>
    </row>
    <row r="12918" spans="1:4">
      <c r="A12918" t="s">
        <v>13562</v>
      </c>
      <c r="B12918" t="s">
        <v>4818</v>
      </c>
      <c r="C12918">
        <v>4.8148769674675647</v>
      </c>
      <c r="D12918">
        <v>52.381971394443845</v>
      </c>
    </row>
    <row r="12919" spans="1:4">
      <c r="A12919" t="s">
        <v>13563</v>
      </c>
      <c r="B12919" t="s">
        <v>2373</v>
      </c>
      <c r="C12919">
        <v>4.8018613060029818</v>
      </c>
      <c r="D12919">
        <v>52.374133417179365</v>
      </c>
    </row>
    <row r="12920" spans="1:4">
      <c r="A12920" t="s">
        <v>13564</v>
      </c>
      <c r="B12920" t="s">
        <v>8495</v>
      </c>
      <c r="C12920">
        <v>4.978910657566554</v>
      </c>
      <c r="D12920">
        <v>52.307246950939259</v>
      </c>
    </row>
    <row r="12921" spans="1:4">
      <c r="A12921" t="s">
        <v>13565</v>
      </c>
      <c r="B12921" t="s">
        <v>9835</v>
      </c>
      <c r="C12921">
        <v>4.8901252489981424</v>
      </c>
      <c r="D12921">
        <v>52.353493098456902</v>
      </c>
    </row>
    <row r="12922" spans="1:4">
      <c r="A12922" t="s">
        <v>13566</v>
      </c>
      <c r="B12922" t="s">
        <v>10697</v>
      </c>
      <c r="C12922">
        <v>4.9327263228145286</v>
      </c>
      <c r="D12922">
        <v>52.347137063984022</v>
      </c>
    </row>
    <row r="12923" spans="1:4">
      <c r="A12923" t="s">
        <v>13567</v>
      </c>
      <c r="B12923" t="s">
        <v>794</v>
      </c>
      <c r="C12923">
        <v>4.9604336499029404</v>
      </c>
      <c r="D12923">
        <v>52.324375000200945</v>
      </c>
    </row>
    <row r="12924" spans="1:4">
      <c r="A12924" t="s">
        <v>13568</v>
      </c>
      <c r="B12924" t="s">
        <v>1917</v>
      </c>
      <c r="C12924">
        <v>4.9176720384582033</v>
      </c>
      <c r="D12924">
        <v>52.357312485258795</v>
      </c>
    </row>
    <row r="12925" spans="1:4">
      <c r="A12925" t="s">
        <v>13569</v>
      </c>
      <c r="B12925" t="s">
        <v>10697</v>
      </c>
      <c r="C12925">
        <v>4.9319072988239636</v>
      </c>
      <c r="D12925">
        <v>52.347536550453832</v>
      </c>
    </row>
    <row r="12926" spans="1:4">
      <c r="A12926" t="s">
        <v>13570</v>
      </c>
      <c r="B12926" t="s">
        <v>293</v>
      </c>
      <c r="C12926">
        <v>4.8912586972758172</v>
      </c>
      <c r="D12926">
        <v>52.35359983592209</v>
      </c>
    </row>
    <row r="12927" spans="1:4">
      <c r="A12927" t="s">
        <v>13571</v>
      </c>
      <c r="B12927" t="s">
        <v>1917</v>
      </c>
      <c r="C12927">
        <v>4.9179299084211117</v>
      </c>
      <c r="D12927">
        <v>52.356978014880177</v>
      </c>
    </row>
    <row r="12928" spans="1:4">
      <c r="A12928" t="s">
        <v>13572</v>
      </c>
      <c r="B12928" t="s">
        <v>8495</v>
      </c>
      <c r="C12928">
        <v>4.9793563740308366</v>
      </c>
      <c r="D12928">
        <v>52.307281040853375</v>
      </c>
    </row>
    <row r="12929" spans="1:4">
      <c r="A12929" t="s">
        <v>13573</v>
      </c>
      <c r="B12929" t="s">
        <v>8482</v>
      </c>
      <c r="C12929">
        <v>4.8754332438450358</v>
      </c>
      <c r="D12929">
        <v>52.333588542837383</v>
      </c>
    </row>
    <row r="12930" spans="1:4">
      <c r="A12930" t="s">
        <v>13574</v>
      </c>
      <c r="B12930" t="s">
        <v>10697</v>
      </c>
      <c r="C12930">
        <v>4.9311098869659959</v>
      </c>
      <c r="D12930">
        <v>52.347620902530871</v>
      </c>
    </row>
    <row r="12931" spans="1:4">
      <c r="A12931" t="s">
        <v>13575</v>
      </c>
      <c r="B12931" t="s">
        <v>1917</v>
      </c>
      <c r="C12931">
        <v>4.9155217653165577</v>
      </c>
      <c r="D12931">
        <v>52.354977895449579</v>
      </c>
    </row>
    <row r="12932" spans="1:4">
      <c r="A12932" t="s">
        <v>13576</v>
      </c>
      <c r="B12932" t="s">
        <v>794</v>
      </c>
      <c r="C12932">
        <v>4.960072424889086</v>
      </c>
      <c r="D12932">
        <v>52.321824384429092</v>
      </c>
    </row>
    <row r="12933" spans="1:4">
      <c r="A12933" t="s">
        <v>13577</v>
      </c>
      <c r="B12933" t="s">
        <v>4818</v>
      </c>
      <c r="C12933">
        <v>4.8157885688585464</v>
      </c>
      <c r="D12933">
        <v>52.381302529352602</v>
      </c>
    </row>
    <row r="12934" spans="1:4">
      <c r="A12934" t="s">
        <v>13578</v>
      </c>
      <c r="B12934" t="s">
        <v>10697</v>
      </c>
      <c r="C12934">
        <v>4.9308745306696187</v>
      </c>
      <c r="D12934">
        <v>52.347384000043789</v>
      </c>
    </row>
    <row r="12935" spans="1:4">
      <c r="A12935" t="s">
        <v>13579</v>
      </c>
      <c r="B12935" t="s">
        <v>1917</v>
      </c>
      <c r="C12935">
        <v>4.9168239239281313</v>
      </c>
      <c r="D12935">
        <v>52.355109436646217</v>
      </c>
    </row>
    <row r="12936" spans="1:4">
      <c r="A12936" t="s">
        <v>13580</v>
      </c>
      <c r="B12936" t="s">
        <v>10635</v>
      </c>
      <c r="C12936">
        <v>4.8004913790007038</v>
      </c>
      <c r="D12936">
        <v>52.374839264243725</v>
      </c>
    </row>
    <row r="12937" spans="1:4">
      <c r="A12937" t="s">
        <v>13581</v>
      </c>
      <c r="B12937" t="s">
        <v>8495</v>
      </c>
      <c r="C12937">
        <v>4.9797766722721599</v>
      </c>
      <c r="D12937">
        <v>52.307306893096765</v>
      </c>
    </row>
    <row r="12938" spans="1:4">
      <c r="A12938" t="s">
        <v>13582</v>
      </c>
      <c r="B12938" t="s">
        <v>1917</v>
      </c>
      <c r="C12938">
        <v>4.9174324094111563</v>
      </c>
      <c r="D12938">
        <v>52.355590404080914</v>
      </c>
    </row>
    <row r="12939" spans="1:4">
      <c r="A12939" t="s">
        <v>13583</v>
      </c>
      <c r="B12939" t="s">
        <v>10697</v>
      </c>
      <c r="C12939">
        <v>4.9321538050048224</v>
      </c>
      <c r="D12939">
        <v>52.346635647450022</v>
      </c>
    </row>
    <row r="12940" spans="1:4">
      <c r="A12940" t="s">
        <v>13584</v>
      </c>
      <c r="B12940" t="s">
        <v>293</v>
      </c>
      <c r="C12940">
        <v>4.8918138593974358</v>
      </c>
      <c r="D12940">
        <v>52.353753512035823</v>
      </c>
    </row>
    <row r="12941" spans="1:4">
      <c r="A12941" t="s">
        <v>13585</v>
      </c>
      <c r="B12941" t="s">
        <v>1917</v>
      </c>
      <c r="C12941">
        <v>4.9182657911697678</v>
      </c>
      <c r="D12941">
        <v>52.35581411611394</v>
      </c>
    </row>
    <row r="12942" spans="1:4">
      <c r="A12942" t="s">
        <v>13586</v>
      </c>
      <c r="B12942" t="s">
        <v>8482</v>
      </c>
      <c r="C12942">
        <v>4.8750116744463776</v>
      </c>
      <c r="D12942">
        <v>52.333307305862895</v>
      </c>
    </row>
    <row r="12943" spans="1:4">
      <c r="A12943" t="s">
        <v>13587</v>
      </c>
      <c r="B12943" t="s">
        <v>1917</v>
      </c>
      <c r="C12943">
        <v>4.9147655703657929</v>
      </c>
      <c r="D12943">
        <v>52.354993278219517</v>
      </c>
    </row>
    <row r="12944" spans="1:4">
      <c r="A12944" t="s">
        <v>13588</v>
      </c>
      <c r="B12944" t="s">
        <v>10697</v>
      </c>
      <c r="C12944">
        <v>4.931080977922873</v>
      </c>
      <c r="D12944">
        <v>52.347076724947833</v>
      </c>
    </row>
    <row r="12945" spans="1:4">
      <c r="A12945" t="s">
        <v>13589</v>
      </c>
      <c r="B12945" t="s">
        <v>13590</v>
      </c>
      <c r="C12945">
        <v>4.9150564906746714</v>
      </c>
      <c r="D12945">
        <v>52.354503728377857</v>
      </c>
    </row>
    <row r="12946" spans="1:4">
      <c r="A12946" t="s">
        <v>13591</v>
      </c>
      <c r="B12946" t="s">
        <v>8495</v>
      </c>
      <c r="C12946">
        <v>4.980428859425337</v>
      </c>
      <c r="D12946">
        <v>52.307601336586167</v>
      </c>
    </row>
    <row r="12947" spans="1:4">
      <c r="A12947" t="s">
        <v>13592</v>
      </c>
      <c r="B12947" t="s">
        <v>10697</v>
      </c>
      <c r="C12947">
        <v>4.9302816011520534</v>
      </c>
      <c r="D12947">
        <v>52.347152035407234</v>
      </c>
    </row>
    <row r="12948" spans="1:4">
      <c r="A12948" t="s">
        <v>13593</v>
      </c>
      <c r="B12948" t="s">
        <v>13590</v>
      </c>
      <c r="C12948">
        <v>4.914065168256772</v>
      </c>
      <c r="D12948">
        <v>52.353386790138309</v>
      </c>
    </row>
    <row r="12949" spans="1:4">
      <c r="A12949" t="s">
        <v>13594</v>
      </c>
      <c r="B12949" t="s">
        <v>8482</v>
      </c>
      <c r="C12949">
        <v>4.8742934057983085</v>
      </c>
      <c r="D12949">
        <v>52.333288235340333</v>
      </c>
    </row>
    <row r="12950" spans="1:4">
      <c r="A12950" t="s">
        <v>13595</v>
      </c>
      <c r="B12950" t="s">
        <v>13590</v>
      </c>
      <c r="C12950">
        <v>4.9139761297197593</v>
      </c>
      <c r="D12950">
        <v>52.353784137105571</v>
      </c>
    </row>
    <row r="12951" spans="1:4">
      <c r="A12951" t="s">
        <v>13596</v>
      </c>
      <c r="B12951" t="s">
        <v>10697</v>
      </c>
      <c r="C12951">
        <v>4.9323310308623443</v>
      </c>
      <c r="D12951">
        <v>52.346298363361335</v>
      </c>
    </row>
    <row r="12952" spans="1:4">
      <c r="A12952" t="s">
        <v>13597</v>
      </c>
      <c r="B12952" t="s">
        <v>13590</v>
      </c>
      <c r="C12952">
        <v>4.9142164048774157</v>
      </c>
      <c r="D12952">
        <v>52.354067642971891</v>
      </c>
    </row>
    <row r="12953" spans="1:4">
      <c r="A12953" t="s">
        <v>13598</v>
      </c>
      <c r="B12953" t="s">
        <v>4818</v>
      </c>
      <c r="C12953">
        <v>4.8159529303568052</v>
      </c>
      <c r="D12953">
        <v>52.382453640101652</v>
      </c>
    </row>
    <row r="12954" spans="1:4">
      <c r="A12954" t="s">
        <v>13599</v>
      </c>
      <c r="B12954" t="s">
        <v>293</v>
      </c>
      <c r="C12954">
        <v>4.8929471770195612</v>
      </c>
      <c r="D12954">
        <v>52.353898221055047</v>
      </c>
    </row>
    <row r="12955" spans="1:4">
      <c r="A12955" t="s">
        <v>13600</v>
      </c>
      <c r="B12955" t="s">
        <v>8495</v>
      </c>
      <c r="C12955">
        <v>4.9790013231651447</v>
      </c>
      <c r="D12955">
        <v>52.30660564327394</v>
      </c>
    </row>
    <row r="12956" spans="1:4">
      <c r="A12956" t="s">
        <v>13601</v>
      </c>
      <c r="B12956" t="s">
        <v>10697</v>
      </c>
      <c r="C12956">
        <v>4.9313018151665418</v>
      </c>
      <c r="D12956">
        <v>52.346522418107796</v>
      </c>
    </row>
    <row r="12957" spans="1:4">
      <c r="A12957" t="s">
        <v>13602</v>
      </c>
      <c r="B12957" t="s">
        <v>13590</v>
      </c>
      <c r="C12957">
        <v>4.9144992611935381</v>
      </c>
      <c r="D12957">
        <v>52.354363032743393</v>
      </c>
    </row>
    <row r="12958" spans="1:4">
      <c r="A12958" t="s">
        <v>13603</v>
      </c>
      <c r="B12958" t="s">
        <v>10697</v>
      </c>
      <c r="C12958">
        <v>4.9332659733396333</v>
      </c>
      <c r="D12958">
        <v>52.346839305253702</v>
      </c>
    </row>
    <row r="12959" spans="1:4">
      <c r="A12959" t="s">
        <v>13604</v>
      </c>
      <c r="B12959" t="s">
        <v>10697</v>
      </c>
      <c r="C12959">
        <v>4.932141436027476</v>
      </c>
      <c r="D12959">
        <v>52.346969446759225</v>
      </c>
    </row>
    <row r="12960" spans="1:4">
      <c r="A12960" t="s">
        <v>13605</v>
      </c>
      <c r="B12960" t="s">
        <v>8495</v>
      </c>
      <c r="C12960">
        <v>4.9795804388825546</v>
      </c>
      <c r="D12960">
        <v>52.306816815381694</v>
      </c>
    </row>
    <row r="12961" spans="1:4">
      <c r="A12961" t="s">
        <v>13606</v>
      </c>
      <c r="B12961" t="s">
        <v>8482</v>
      </c>
      <c r="C12961">
        <v>4.8745635665545732</v>
      </c>
      <c r="D12961">
        <v>52.334202805953545</v>
      </c>
    </row>
    <row r="12962" spans="1:4">
      <c r="A12962" t="s">
        <v>13607</v>
      </c>
      <c r="B12962" t="s">
        <v>8176</v>
      </c>
      <c r="C12962">
        <v>4.8465499308155744</v>
      </c>
      <c r="D12962">
        <v>52.351129116641346</v>
      </c>
    </row>
    <row r="12963" spans="1:4">
      <c r="A12963" t="s">
        <v>13608</v>
      </c>
      <c r="B12963" t="s">
        <v>9835</v>
      </c>
      <c r="C12963">
        <v>4.8873491156537678</v>
      </c>
      <c r="D12963">
        <v>52.352813299944728</v>
      </c>
    </row>
    <row r="12964" spans="1:4">
      <c r="A12964" t="s">
        <v>13609</v>
      </c>
      <c r="B12964" t="s">
        <v>8176</v>
      </c>
      <c r="C12964">
        <v>4.8486713028974</v>
      </c>
      <c r="D12964">
        <v>52.35124944309154</v>
      </c>
    </row>
    <row r="12965" spans="1:4">
      <c r="A12965" t="s">
        <v>13610</v>
      </c>
      <c r="B12965" t="s">
        <v>312</v>
      </c>
      <c r="C12965">
        <v>4.9194651878023787</v>
      </c>
      <c r="D12965">
        <v>52.354855934872035</v>
      </c>
    </row>
    <row r="12966" spans="1:4">
      <c r="A12966" t="s">
        <v>13611</v>
      </c>
      <c r="B12966" t="s">
        <v>8176</v>
      </c>
      <c r="C12966">
        <v>4.848731471749832</v>
      </c>
      <c r="D12966">
        <v>52.350826565555771</v>
      </c>
    </row>
    <row r="12967" spans="1:4">
      <c r="A12967" t="s">
        <v>13612</v>
      </c>
      <c r="B12967" t="s">
        <v>8176</v>
      </c>
      <c r="C12967">
        <v>4.8487246309166929</v>
      </c>
      <c r="D12967">
        <v>52.350325059493876</v>
      </c>
    </row>
    <row r="12968" spans="1:4">
      <c r="A12968" t="s">
        <v>13613</v>
      </c>
      <c r="B12968" t="s">
        <v>8176</v>
      </c>
      <c r="C12968">
        <v>4.8486985583418116</v>
      </c>
      <c r="D12968">
        <v>52.349849156390924</v>
      </c>
    </row>
    <row r="12969" spans="1:4">
      <c r="A12969" t="s">
        <v>13614</v>
      </c>
      <c r="B12969" t="s">
        <v>8176</v>
      </c>
      <c r="C12969">
        <v>4.8482571655680466</v>
      </c>
      <c r="D12969">
        <v>52.351093552156755</v>
      </c>
    </row>
    <row r="12970" spans="1:4">
      <c r="A12970" t="s">
        <v>13615</v>
      </c>
      <c r="B12970" t="s">
        <v>8495</v>
      </c>
      <c r="C12970">
        <v>4.9800106873426149</v>
      </c>
      <c r="D12970">
        <v>52.306868459254119</v>
      </c>
    </row>
    <row r="12971" spans="1:4">
      <c r="A12971" t="s">
        <v>13616</v>
      </c>
      <c r="B12971" t="s">
        <v>8176</v>
      </c>
      <c r="C12971">
        <v>4.8482561789152827</v>
      </c>
      <c r="D12971">
        <v>52.35051559345915</v>
      </c>
    </row>
    <row r="12972" spans="1:4">
      <c r="A12972" t="s">
        <v>13617</v>
      </c>
      <c r="B12972" t="s">
        <v>4818</v>
      </c>
      <c r="C12972">
        <v>4.8164461453460783</v>
      </c>
      <c r="D12972">
        <v>52.381688621486703</v>
      </c>
    </row>
    <row r="12973" spans="1:4">
      <c r="A12973" t="s">
        <v>13618</v>
      </c>
      <c r="B12973" t="s">
        <v>8176</v>
      </c>
      <c r="C12973">
        <v>4.8482781234077317</v>
      </c>
      <c r="D12973">
        <v>52.349958207063949</v>
      </c>
    </row>
    <row r="12974" spans="1:4">
      <c r="A12974" t="s">
        <v>13619</v>
      </c>
      <c r="B12974" t="s">
        <v>9835</v>
      </c>
      <c r="C12974">
        <v>4.8880482338503404</v>
      </c>
      <c r="D12974">
        <v>52.352900610074002</v>
      </c>
    </row>
    <row r="12975" spans="1:4">
      <c r="A12975" t="s">
        <v>13620</v>
      </c>
      <c r="B12975" t="s">
        <v>12585</v>
      </c>
      <c r="C12975">
        <v>4.7656158567154332</v>
      </c>
      <c r="D12975">
        <v>52.354368813557329</v>
      </c>
    </row>
    <row r="12976" spans="1:4">
      <c r="A12976" t="s">
        <v>13621</v>
      </c>
      <c r="B12976" t="s">
        <v>12585</v>
      </c>
      <c r="C12976">
        <v>4.7687811492966512</v>
      </c>
      <c r="D12976">
        <v>52.359021391867856</v>
      </c>
    </row>
    <row r="12977" spans="1:4">
      <c r="A12977" t="s">
        <v>13622</v>
      </c>
      <c r="B12977" t="s">
        <v>10697</v>
      </c>
      <c r="C12977">
        <v>4.9342863036682347</v>
      </c>
      <c r="D12977">
        <v>52.346247296288787</v>
      </c>
    </row>
    <row r="12978" spans="1:4">
      <c r="A12978" t="s">
        <v>13623</v>
      </c>
      <c r="B12978" t="s">
        <v>12585</v>
      </c>
      <c r="C12978">
        <v>4.7721614515634325</v>
      </c>
      <c r="D12978">
        <v>52.356942005573252</v>
      </c>
    </row>
    <row r="12979" spans="1:4">
      <c r="A12979" t="s">
        <v>13624</v>
      </c>
      <c r="B12979" t="s">
        <v>13625</v>
      </c>
      <c r="C12979">
        <v>4.7910670877461357</v>
      </c>
      <c r="D12979">
        <v>52.345122194372266</v>
      </c>
    </row>
    <row r="12980" spans="1:4">
      <c r="A12980" t="s">
        <v>13626</v>
      </c>
      <c r="B12980" t="s">
        <v>13625</v>
      </c>
      <c r="C12980">
        <v>4.7906928705424061</v>
      </c>
      <c r="D12980">
        <v>52.344770959296163</v>
      </c>
    </row>
    <row r="12981" spans="1:4">
      <c r="A12981" t="s">
        <v>13627</v>
      </c>
      <c r="B12981" t="s">
        <v>13625</v>
      </c>
      <c r="C12981">
        <v>4.7934387635876821</v>
      </c>
      <c r="D12981">
        <v>52.347732804355772</v>
      </c>
    </row>
    <row r="12982" spans="1:4">
      <c r="A12982" t="s">
        <v>13628</v>
      </c>
      <c r="B12982" t="s">
        <v>8495</v>
      </c>
      <c r="C12982">
        <v>4.9805129219786952</v>
      </c>
      <c r="D12982">
        <v>52.306865312894821</v>
      </c>
    </row>
    <row r="12983" spans="1:4">
      <c r="A12983" t="s">
        <v>13629</v>
      </c>
      <c r="B12983" t="s">
        <v>13625</v>
      </c>
      <c r="C12983">
        <v>4.7945672198324862</v>
      </c>
      <c r="D12983">
        <v>52.347306461748133</v>
      </c>
    </row>
    <row r="12984" spans="1:4">
      <c r="A12984" t="s">
        <v>13630</v>
      </c>
      <c r="B12984" t="s">
        <v>8482</v>
      </c>
      <c r="C12984">
        <v>4.8744670220295037</v>
      </c>
      <c r="D12984">
        <v>52.333716061448548</v>
      </c>
    </row>
    <row r="12985" spans="1:4">
      <c r="A12985" t="s">
        <v>13631</v>
      </c>
      <c r="B12985" t="s">
        <v>13625</v>
      </c>
      <c r="C12985">
        <v>4.7934546482516156</v>
      </c>
      <c r="D12985">
        <v>52.34737115068662</v>
      </c>
    </row>
    <row r="12986" spans="1:4">
      <c r="A12986" t="s">
        <v>13632</v>
      </c>
      <c r="B12986" t="s">
        <v>9835</v>
      </c>
      <c r="C12986">
        <v>4.8886321508321959</v>
      </c>
      <c r="D12986">
        <v>52.353019573682516</v>
      </c>
    </row>
    <row r="12987" spans="1:4">
      <c r="A12987" t="s">
        <v>13633</v>
      </c>
      <c r="B12987" t="s">
        <v>13625</v>
      </c>
      <c r="C12987">
        <v>4.7923435740490055</v>
      </c>
      <c r="D12987">
        <v>52.348246904939884</v>
      </c>
    </row>
    <row r="12988" spans="1:4">
      <c r="A12988" t="s">
        <v>13634</v>
      </c>
      <c r="B12988" t="s">
        <v>312</v>
      </c>
      <c r="C12988">
        <v>4.9196790819574323</v>
      </c>
      <c r="D12988">
        <v>52.354378892757126</v>
      </c>
    </row>
    <row r="12989" spans="1:4">
      <c r="A12989" t="s">
        <v>13635</v>
      </c>
      <c r="B12989" t="s">
        <v>13625</v>
      </c>
      <c r="C12989">
        <v>4.7903689306505877</v>
      </c>
      <c r="D12989">
        <v>52.346547911635739</v>
      </c>
    </row>
    <row r="12990" spans="1:4">
      <c r="A12990" t="s">
        <v>13636</v>
      </c>
      <c r="B12990" t="s">
        <v>10697</v>
      </c>
      <c r="C12990">
        <v>4.9338289648966089</v>
      </c>
      <c r="D12990">
        <v>52.346027970916232</v>
      </c>
    </row>
    <row r="12991" spans="1:4">
      <c r="A12991" t="s">
        <v>13637</v>
      </c>
      <c r="B12991" t="s">
        <v>13625</v>
      </c>
      <c r="C12991">
        <v>4.7887287790115867</v>
      </c>
      <c r="D12991">
        <v>52.344927118925185</v>
      </c>
    </row>
    <row r="12992" spans="1:4">
      <c r="A12992" t="s">
        <v>13638</v>
      </c>
      <c r="B12992" t="s">
        <v>13625</v>
      </c>
      <c r="C12992">
        <v>4.7919808620178292</v>
      </c>
      <c r="D12992">
        <v>52.347354990070869</v>
      </c>
    </row>
    <row r="12993" spans="1:4">
      <c r="A12993" t="s">
        <v>13639</v>
      </c>
      <c r="B12993" t="s">
        <v>10635</v>
      </c>
      <c r="C12993">
        <v>4.7989110286806511</v>
      </c>
      <c r="D12993">
        <v>52.375273163867753</v>
      </c>
    </row>
    <row r="12994" spans="1:4">
      <c r="A12994" t="s">
        <v>13640</v>
      </c>
      <c r="B12994" t="s">
        <v>13625</v>
      </c>
      <c r="C12994">
        <v>4.789670687594767</v>
      </c>
      <c r="D12994">
        <v>52.345175610580775</v>
      </c>
    </row>
    <row r="12995" spans="1:4">
      <c r="A12995" t="s">
        <v>13641</v>
      </c>
      <c r="B12995" t="s">
        <v>9835</v>
      </c>
      <c r="C12995">
        <v>4.8894634170493525</v>
      </c>
      <c r="D12995">
        <v>52.353122501323988</v>
      </c>
    </row>
    <row r="12996" spans="1:4">
      <c r="A12996" t="s">
        <v>13642</v>
      </c>
      <c r="B12996" t="s">
        <v>13625</v>
      </c>
      <c r="C12996">
        <v>4.7927642739131917</v>
      </c>
      <c r="D12996">
        <v>52.347190084105499</v>
      </c>
    </row>
    <row r="12997" spans="1:4">
      <c r="A12997" t="s">
        <v>13643</v>
      </c>
      <c r="B12997" t="s">
        <v>312</v>
      </c>
      <c r="C12997">
        <v>4.9192509371550415</v>
      </c>
      <c r="D12997">
        <v>52.354052049041911</v>
      </c>
    </row>
    <row r="12998" spans="1:4">
      <c r="A12998" t="s">
        <v>13644</v>
      </c>
      <c r="B12998" t="s">
        <v>13625</v>
      </c>
      <c r="C12998">
        <v>4.7934675733742029</v>
      </c>
      <c r="D12998">
        <v>52.346816560126889</v>
      </c>
    </row>
    <row r="12999" spans="1:4">
      <c r="A12999" t="s">
        <v>13645</v>
      </c>
      <c r="B12999" t="s">
        <v>13625</v>
      </c>
      <c r="C12999">
        <v>4.7923061362079808</v>
      </c>
      <c r="D12999">
        <v>52.346906062226473</v>
      </c>
    </row>
    <row r="13000" spans="1:4">
      <c r="A13000" t="s">
        <v>13646</v>
      </c>
      <c r="B13000" t="s">
        <v>312</v>
      </c>
      <c r="C13000">
        <v>4.9198370540176732</v>
      </c>
      <c r="D13000">
        <v>52.353823053620538</v>
      </c>
    </row>
    <row r="13001" spans="1:4">
      <c r="A13001" t="s">
        <v>13647</v>
      </c>
      <c r="B13001" t="s">
        <v>13625</v>
      </c>
      <c r="C13001">
        <v>4.793630760038563</v>
      </c>
      <c r="D13001">
        <v>52.346361700040305</v>
      </c>
    </row>
    <row r="13002" spans="1:4">
      <c r="A13002" t="s">
        <v>13648</v>
      </c>
      <c r="B13002" t="s">
        <v>4818</v>
      </c>
      <c r="C13002">
        <v>4.8165509895291523</v>
      </c>
      <c r="D13002">
        <v>52.382732358050283</v>
      </c>
    </row>
    <row r="13003" spans="1:4">
      <c r="A13003" t="s">
        <v>13649</v>
      </c>
      <c r="B13003" t="s">
        <v>13625</v>
      </c>
      <c r="C13003">
        <v>4.793575229358054</v>
      </c>
      <c r="D13003">
        <v>52.346065317447632</v>
      </c>
    </row>
    <row r="13004" spans="1:4">
      <c r="A13004" t="s">
        <v>13650</v>
      </c>
      <c r="B13004" t="s">
        <v>10697</v>
      </c>
      <c r="C13004">
        <v>4.9332987868230092</v>
      </c>
      <c r="D13004">
        <v>52.345804416031555</v>
      </c>
    </row>
    <row r="13005" spans="1:4">
      <c r="A13005" t="s">
        <v>13651</v>
      </c>
      <c r="B13005" t="s">
        <v>13625</v>
      </c>
      <c r="C13005">
        <v>4.7915295396634434</v>
      </c>
      <c r="D13005">
        <v>52.344178195401341</v>
      </c>
    </row>
    <row r="13006" spans="1:4">
      <c r="A13006" t="s">
        <v>13652</v>
      </c>
      <c r="B13006" t="s">
        <v>8495</v>
      </c>
      <c r="C13006">
        <v>4.9816729011828622</v>
      </c>
      <c r="D13006">
        <v>52.306790957169383</v>
      </c>
    </row>
    <row r="13007" spans="1:4">
      <c r="A13007" t="s">
        <v>13653</v>
      </c>
      <c r="B13007" t="s">
        <v>13625</v>
      </c>
      <c r="C13007">
        <v>4.7941668132404471</v>
      </c>
      <c r="D13007">
        <v>52.346127062665268</v>
      </c>
    </row>
    <row r="13008" spans="1:4">
      <c r="A13008" t="s">
        <v>13654</v>
      </c>
      <c r="B13008" t="s">
        <v>13625</v>
      </c>
      <c r="C13008">
        <v>4.7923874422310924</v>
      </c>
      <c r="D13008">
        <v>52.344362522088076</v>
      </c>
    </row>
    <row r="13009" spans="1:4">
      <c r="A13009" t="s">
        <v>13655</v>
      </c>
      <c r="B13009" t="s">
        <v>9835</v>
      </c>
      <c r="C13009">
        <v>4.890265082844949</v>
      </c>
      <c r="D13009">
        <v>52.353222899574405</v>
      </c>
    </row>
    <row r="13010" spans="1:4">
      <c r="A13010" t="s">
        <v>13656</v>
      </c>
      <c r="B13010" t="s">
        <v>13625</v>
      </c>
      <c r="C13010">
        <v>4.7912347568956966</v>
      </c>
      <c r="D13010">
        <v>52.343246657853683</v>
      </c>
    </row>
    <row r="13011" spans="1:4">
      <c r="A13011" t="s">
        <v>13657</v>
      </c>
      <c r="B13011" t="s">
        <v>13625</v>
      </c>
      <c r="C13011">
        <v>4.7922917627442878</v>
      </c>
      <c r="D13011">
        <v>52.346536710202088</v>
      </c>
    </row>
    <row r="13012" spans="1:4">
      <c r="A13012" t="s">
        <v>13658</v>
      </c>
      <c r="B13012" t="s">
        <v>13625</v>
      </c>
      <c r="C13012">
        <v>4.7933310289921582</v>
      </c>
      <c r="D13012">
        <v>52.34603202745361</v>
      </c>
    </row>
    <row r="13013" spans="1:4">
      <c r="A13013" t="s">
        <v>13659</v>
      </c>
      <c r="B13013" t="s">
        <v>13625</v>
      </c>
      <c r="C13013">
        <v>4.7912623369958878</v>
      </c>
      <c r="D13013">
        <v>52.346048770262477</v>
      </c>
    </row>
    <row r="13014" spans="1:4">
      <c r="A13014" t="s">
        <v>13660</v>
      </c>
      <c r="B13014" t="s">
        <v>10697</v>
      </c>
      <c r="C13014">
        <v>4.9328371223567293</v>
      </c>
      <c r="D13014">
        <v>52.345581205840666</v>
      </c>
    </row>
    <row r="13015" spans="1:4">
      <c r="A13015" t="s">
        <v>13661</v>
      </c>
      <c r="B13015" t="s">
        <v>13625</v>
      </c>
      <c r="C13015">
        <v>4.7916421259603235</v>
      </c>
      <c r="D13015">
        <v>52.345907514282501</v>
      </c>
    </row>
    <row r="13016" spans="1:4">
      <c r="A13016" t="s">
        <v>13662</v>
      </c>
      <c r="B13016" t="s">
        <v>293</v>
      </c>
      <c r="C13016">
        <v>4.8915717104202239</v>
      </c>
      <c r="D13016">
        <v>52.353379496702516</v>
      </c>
    </row>
    <row r="13017" spans="1:4">
      <c r="A13017" t="s">
        <v>13663</v>
      </c>
      <c r="B13017" t="s">
        <v>13625</v>
      </c>
      <c r="C13017">
        <v>4.7920443848138348</v>
      </c>
      <c r="D13017">
        <v>52.345735884930079</v>
      </c>
    </row>
    <row r="13018" spans="1:4">
      <c r="A13018" t="s">
        <v>13664</v>
      </c>
      <c r="B13018" t="s">
        <v>8482</v>
      </c>
      <c r="C13018">
        <v>4.8787842406954338</v>
      </c>
      <c r="D13018">
        <v>52.333324702174451</v>
      </c>
    </row>
    <row r="13019" spans="1:4">
      <c r="A13019" t="s">
        <v>13665</v>
      </c>
      <c r="B13019" t="s">
        <v>13666</v>
      </c>
      <c r="C13019">
        <v>4.7776643755773973</v>
      </c>
      <c r="D13019">
        <v>52.350868346678574</v>
      </c>
    </row>
    <row r="13020" spans="1:4">
      <c r="A13020" t="s">
        <v>13667</v>
      </c>
      <c r="B13020" t="s">
        <v>10697</v>
      </c>
      <c r="C13020">
        <v>4.9336746720248392</v>
      </c>
      <c r="D13020">
        <v>52.345506629731112</v>
      </c>
    </row>
    <row r="13021" spans="1:4">
      <c r="A13021" t="s">
        <v>13668</v>
      </c>
      <c r="B13021" t="s">
        <v>13666</v>
      </c>
      <c r="C13021">
        <v>4.774484496852506</v>
      </c>
      <c r="D13021">
        <v>52.355070389696806</v>
      </c>
    </row>
    <row r="13022" spans="1:4">
      <c r="A13022" t="s">
        <v>13669</v>
      </c>
      <c r="B13022" t="s">
        <v>8495</v>
      </c>
      <c r="C13022">
        <v>4.9806154550560358</v>
      </c>
      <c r="D13022">
        <v>52.306431508297578</v>
      </c>
    </row>
    <row r="13023" spans="1:4">
      <c r="A13023" t="s">
        <v>13670</v>
      </c>
      <c r="B13023" t="s">
        <v>13666</v>
      </c>
      <c r="C13023">
        <v>4.7743531391809544</v>
      </c>
      <c r="D13023">
        <v>52.353056265639111</v>
      </c>
    </row>
    <row r="13024" spans="1:4">
      <c r="A13024" t="s">
        <v>13671</v>
      </c>
      <c r="B13024" t="s">
        <v>13666</v>
      </c>
      <c r="C13024">
        <v>4.7752580260247832</v>
      </c>
      <c r="D13024">
        <v>52.352792176689761</v>
      </c>
    </row>
    <row r="13025" spans="1:4">
      <c r="A13025" t="s">
        <v>13672</v>
      </c>
      <c r="B13025" t="s">
        <v>293</v>
      </c>
      <c r="C13025">
        <v>4.8921476078137296</v>
      </c>
      <c r="D13025">
        <v>52.353476027738523</v>
      </c>
    </row>
    <row r="13026" spans="1:4">
      <c r="A13026" t="s">
        <v>13673</v>
      </c>
      <c r="B13026" t="s">
        <v>13666</v>
      </c>
      <c r="C13026">
        <v>4.7762742564145331</v>
      </c>
      <c r="D13026">
        <v>52.352390174528772</v>
      </c>
    </row>
    <row r="13027" spans="1:4">
      <c r="A13027" t="s">
        <v>13674</v>
      </c>
      <c r="B13027" t="s">
        <v>13666</v>
      </c>
      <c r="C13027">
        <v>4.7772869625627408</v>
      </c>
      <c r="D13027">
        <v>52.351980230064015</v>
      </c>
    </row>
    <row r="13028" spans="1:4">
      <c r="A13028" t="s">
        <v>13675</v>
      </c>
      <c r="B13028" t="s">
        <v>312</v>
      </c>
      <c r="C13028">
        <v>4.9192476688392412</v>
      </c>
      <c r="D13028">
        <v>52.353438354253662</v>
      </c>
    </row>
    <row r="13029" spans="1:4">
      <c r="A13029" t="s">
        <v>13676</v>
      </c>
      <c r="B13029" t="s">
        <v>13666</v>
      </c>
      <c r="C13029">
        <v>4.7781757954525652</v>
      </c>
      <c r="D13029">
        <v>52.352176136653185</v>
      </c>
    </row>
    <row r="13030" spans="1:4">
      <c r="A13030" t="s">
        <v>13677</v>
      </c>
      <c r="B13030" t="s">
        <v>10697</v>
      </c>
      <c r="C13030">
        <v>4.9338823336964683</v>
      </c>
      <c r="D13030">
        <v>52.345273834674579</v>
      </c>
    </row>
    <row r="13031" spans="1:4">
      <c r="A13031" t="s">
        <v>13678</v>
      </c>
      <c r="B13031" t="s">
        <v>13666</v>
      </c>
      <c r="C13031">
        <v>4.7776225186153507</v>
      </c>
      <c r="D13031">
        <v>52.352303616300532</v>
      </c>
    </row>
    <row r="13032" spans="1:4">
      <c r="A13032" t="s">
        <v>13679</v>
      </c>
      <c r="B13032" t="s">
        <v>4818</v>
      </c>
      <c r="C13032">
        <v>4.8145665993082458</v>
      </c>
      <c r="D13032">
        <v>52.38128267916349</v>
      </c>
    </row>
    <row r="13033" spans="1:4">
      <c r="A13033" t="s">
        <v>13680</v>
      </c>
      <c r="B13033" t="s">
        <v>13666</v>
      </c>
      <c r="C13033">
        <v>4.77549632748973</v>
      </c>
      <c r="D13033">
        <v>52.353139479188961</v>
      </c>
    </row>
    <row r="13034" spans="1:4">
      <c r="A13034" t="s">
        <v>13681</v>
      </c>
      <c r="B13034" t="s">
        <v>10635</v>
      </c>
      <c r="C13034">
        <v>4.7994796658016323</v>
      </c>
      <c r="D13034">
        <v>52.374890044431261</v>
      </c>
    </row>
    <row r="13035" spans="1:4">
      <c r="A13035" t="s">
        <v>13682</v>
      </c>
      <c r="B13035" t="s">
        <v>13666</v>
      </c>
      <c r="C13035">
        <v>4.7742458314280221</v>
      </c>
      <c r="D13035">
        <v>52.352444677498411</v>
      </c>
    </row>
    <row r="13036" spans="1:4">
      <c r="A13036" t="s">
        <v>13683</v>
      </c>
      <c r="B13036" t="s">
        <v>794</v>
      </c>
      <c r="C13036">
        <v>4.9612176756977791</v>
      </c>
      <c r="D13036">
        <v>52.323820169535644</v>
      </c>
    </row>
    <row r="13037" spans="1:4">
      <c r="A13037" t="s">
        <v>13684</v>
      </c>
      <c r="B13037" t="s">
        <v>13666</v>
      </c>
      <c r="C13037">
        <v>4.7705164102462154</v>
      </c>
      <c r="D13037">
        <v>52.353054593095493</v>
      </c>
    </row>
    <row r="13038" spans="1:4">
      <c r="A13038" t="s">
        <v>13685</v>
      </c>
      <c r="B13038" t="s">
        <v>13666</v>
      </c>
      <c r="C13038">
        <v>4.7712282241179782</v>
      </c>
      <c r="D13038">
        <v>52.352236965737781</v>
      </c>
    </row>
    <row r="13039" spans="1:4">
      <c r="A13039" t="s">
        <v>13686</v>
      </c>
      <c r="B13039" t="s">
        <v>13666</v>
      </c>
      <c r="C13039">
        <v>4.7704874162586322</v>
      </c>
      <c r="D13039">
        <v>52.350567934033734</v>
      </c>
    </row>
    <row r="13040" spans="1:4">
      <c r="A13040" t="s">
        <v>13687</v>
      </c>
      <c r="B13040" t="s">
        <v>10697</v>
      </c>
      <c r="C13040">
        <v>4.9344773686929564</v>
      </c>
      <c r="D13040">
        <v>52.345062493237151</v>
      </c>
    </row>
    <row r="13041" spans="1:4">
      <c r="A13041" t="s">
        <v>13688</v>
      </c>
      <c r="B13041" t="s">
        <v>13666</v>
      </c>
      <c r="C13041">
        <v>4.7716489818410048</v>
      </c>
      <c r="D13041">
        <v>52.351375421667356</v>
      </c>
    </row>
    <row r="13042" spans="1:4">
      <c r="A13042" t="s">
        <v>13689</v>
      </c>
      <c r="B13042" t="s">
        <v>8495</v>
      </c>
      <c r="C13042">
        <v>4.9795998972597921</v>
      </c>
      <c r="D13042">
        <v>52.306144792903446</v>
      </c>
    </row>
    <row r="13043" spans="1:4">
      <c r="A13043" t="s">
        <v>13690</v>
      </c>
      <c r="B13043" t="s">
        <v>13666</v>
      </c>
      <c r="C13043">
        <v>4.7720307213514044</v>
      </c>
      <c r="D13043">
        <v>52.35206299988986</v>
      </c>
    </row>
    <row r="13044" spans="1:4">
      <c r="A13044" t="s">
        <v>13691</v>
      </c>
      <c r="B13044" t="s">
        <v>13666</v>
      </c>
      <c r="C13044">
        <v>4.7744149778428842</v>
      </c>
      <c r="D13044">
        <v>52.351444354029361</v>
      </c>
    </row>
    <row r="13045" spans="1:4">
      <c r="A13045" t="s">
        <v>13692</v>
      </c>
      <c r="B13045" t="s">
        <v>13666</v>
      </c>
      <c r="C13045">
        <v>4.7746578500092323</v>
      </c>
      <c r="D13045">
        <v>52.351738639830565</v>
      </c>
    </row>
    <row r="13046" spans="1:4">
      <c r="A13046" t="s">
        <v>13693</v>
      </c>
      <c r="B13046" t="s">
        <v>13666</v>
      </c>
      <c r="C13046">
        <v>4.7757851883018487</v>
      </c>
      <c r="D13046">
        <v>52.350569105183716</v>
      </c>
    </row>
    <row r="13047" spans="1:4">
      <c r="A13047" t="s">
        <v>13694</v>
      </c>
      <c r="B13047" t="s">
        <v>8495</v>
      </c>
      <c r="C13047">
        <v>4.9816539868151173</v>
      </c>
      <c r="D13047">
        <v>52.303439273294742</v>
      </c>
    </row>
    <row r="13048" spans="1:4">
      <c r="A13048" t="s">
        <v>13695</v>
      </c>
      <c r="B13048" t="s">
        <v>13666</v>
      </c>
      <c r="C13048">
        <v>4.7735918164527407</v>
      </c>
      <c r="D13048">
        <v>52.350929104430243</v>
      </c>
    </row>
    <row r="13049" spans="1:4">
      <c r="A13049" t="s">
        <v>13696</v>
      </c>
      <c r="B13049" t="s">
        <v>10635</v>
      </c>
      <c r="C13049">
        <v>4.7974958297621892</v>
      </c>
      <c r="D13049">
        <v>52.374994665616818</v>
      </c>
    </row>
    <row r="13050" spans="1:4">
      <c r="A13050" t="s">
        <v>13697</v>
      </c>
      <c r="B13050" t="s">
        <v>13666</v>
      </c>
      <c r="C13050">
        <v>4.7719085389121423</v>
      </c>
      <c r="D13050">
        <v>52.350903746402764</v>
      </c>
    </row>
    <row r="13051" spans="1:4">
      <c r="A13051" t="s">
        <v>13698</v>
      </c>
      <c r="B13051" t="s">
        <v>8495</v>
      </c>
      <c r="C13051">
        <v>4.9745132169810855</v>
      </c>
      <c r="D13051">
        <v>52.30850949350426</v>
      </c>
    </row>
    <row r="13052" spans="1:4">
      <c r="A13052" t="s">
        <v>13699</v>
      </c>
      <c r="B13052" t="s">
        <v>13666</v>
      </c>
      <c r="C13052">
        <v>4.7725856265158226</v>
      </c>
      <c r="D13052">
        <v>52.350635621897716</v>
      </c>
    </row>
    <row r="13053" spans="1:4">
      <c r="A13053" t="s">
        <v>13700</v>
      </c>
      <c r="B13053" t="s">
        <v>10697</v>
      </c>
      <c r="C13053">
        <v>4.9340066373418647</v>
      </c>
      <c r="D13053">
        <v>52.344840879075171</v>
      </c>
    </row>
    <row r="13054" spans="1:4">
      <c r="A13054" t="s">
        <v>13701</v>
      </c>
      <c r="B13054" t="s">
        <v>13666</v>
      </c>
      <c r="C13054">
        <v>4.7732653731921451</v>
      </c>
      <c r="D13054">
        <v>52.350366397659407</v>
      </c>
    </row>
    <row r="13055" spans="1:4">
      <c r="A13055" t="s">
        <v>13702</v>
      </c>
      <c r="B13055" t="s">
        <v>293</v>
      </c>
      <c r="C13055">
        <v>4.892847349635737</v>
      </c>
      <c r="D13055">
        <v>52.353560989317145</v>
      </c>
    </row>
    <row r="13056" spans="1:4">
      <c r="A13056" t="s">
        <v>13703</v>
      </c>
      <c r="B13056" t="s">
        <v>13666</v>
      </c>
      <c r="C13056">
        <v>4.7740484636554861</v>
      </c>
      <c r="D13056">
        <v>52.350090701656896</v>
      </c>
    </row>
    <row r="13057" spans="1:4">
      <c r="A13057" t="s">
        <v>13704</v>
      </c>
      <c r="B13057" t="s">
        <v>8482</v>
      </c>
      <c r="C13057">
        <v>4.8776423250555485</v>
      </c>
      <c r="D13057">
        <v>52.333294434150751</v>
      </c>
    </row>
    <row r="13058" spans="1:4">
      <c r="A13058" t="s">
        <v>13705</v>
      </c>
      <c r="B13058" t="s">
        <v>13666</v>
      </c>
      <c r="C13058">
        <v>4.7748831003525307</v>
      </c>
      <c r="D13058">
        <v>52.349783325167692</v>
      </c>
    </row>
    <row r="13059" spans="1:4">
      <c r="A13059" t="s">
        <v>13706</v>
      </c>
      <c r="B13059" t="s">
        <v>794</v>
      </c>
      <c r="C13059">
        <v>4.9581147512072876</v>
      </c>
      <c r="D13059">
        <v>52.323608978826179</v>
      </c>
    </row>
    <row r="13060" spans="1:4">
      <c r="A13060" t="s">
        <v>13707</v>
      </c>
      <c r="B13060" t="s">
        <v>13666</v>
      </c>
      <c r="C13060">
        <v>4.7746777303018604</v>
      </c>
      <c r="D13060">
        <v>52.34899379549379</v>
      </c>
    </row>
    <row r="13061" spans="1:4">
      <c r="A13061" t="s">
        <v>13708</v>
      </c>
      <c r="B13061" t="s">
        <v>13666</v>
      </c>
      <c r="C13061">
        <v>4.7759126430412406</v>
      </c>
      <c r="D13061">
        <v>52.34994611935231</v>
      </c>
    </row>
    <row r="13062" spans="1:4">
      <c r="A13062" t="s">
        <v>13709</v>
      </c>
      <c r="B13062" t="s">
        <v>794</v>
      </c>
      <c r="C13062">
        <v>4.960616128886465</v>
      </c>
      <c r="D13062">
        <v>52.323034174698712</v>
      </c>
    </row>
    <row r="13063" spans="1:4">
      <c r="A13063" t="s">
        <v>13710</v>
      </c>
      <c r="B13063" t="s">
        <v>13666</v>
      </c>
      <c r="C13063">
        <v>4.7766669434346847</v>
      </c>
      <c r="D13063">
        <v>52.35139843820771</v>
      </c>
    </row>
    <row r="13064" spans="1:4">
      <c r="A13064" t="s">
        <v>13711</v>
      </c>
      <c r="B13064" t="s">
        <v>8495</v>
      </c>
      <c r="C13064">
        <v>4.9800950480980593</v>
      </c>
      <c r="D13064">
        <v>52.309666563669651</v>
      </c>
    </row>
    <row r="13065" spans="1:4">
      <c r="A13065" t="s">
        <v>13712</v>
      </c>
      <c r="B13065" t="s">
        <v>13666</v>
      </c>
      <c r="C13065">
        <v>4.780472872366154</v>
      </c>
      <c r="D13065">
        <v>52.351070998647955</v>
      </c>
    </row>
    <row r="13066" spans="1:4">
      <c r="A13066" t="s">
        <v>13713</v>
      </c>
      <c r="B13066" t="s">
        <v>10697</v>
      </c>
      <c r="C13066">
        <v>4.9361571461694309</v>
      </c>
      <c r="D13066">
        <v>52.345485261732776</v>
      </c>
    </row>
    <row r="13067" spans="1:4">
      <c r="A13067" t="s">
        <v>13714</v>
      </c>
      <c r="B13067" t="s">
        <v>13666</v>
      </c>
      <c r="C13067">
        <v>4.7817766897218235</v>
      </c>
      <c r="D13067">
        <v>52.349473831733938</v>
      </c>
    </row>
    <row r="13068" spans="1:4">
      <c r="A13068" t="s">
        <v>13715</v>
      </c>
      <c r="B13068" t="s">
        <v>293</v>
      </c>
      <c r="C13068">
        <v>4.893572753461445</v>
      </c>
      <c r="D13068">
        <v>52.353669392652456</v>
      </c>
    </row>
    <row r="13069" spans="1:4">
      <c r="A13069" t="s">
        <v>13716</v>
      </c>
      <c r="B13069" t="s">
        <v>13666</v>
      </c>
      <c r="C13069">
        <v>4.7808848304242435</v>
      </c>
      <c r="D13069">
        <v>52.34921077657696</v>
      </c>
    </row>
    <row r="13070" spans="1:4">
      <c r="A13070" t="s">
        <v>13717</v>
      </c>
      <c r="B13070" t="s">
        <v>13666</v>
      </c>
      <c r="C13070">
        <v>4.7801221007330987</v>
      </c>
      <c r="D13070">
        <v>52.349643282100502</v>
      </c>
    </row>
    <row r="13071" spans="1:4">
      <c r="A13071" t="s">
        <v>13718</v>
      </c>
      <c r="B13071" t="s">
        <v>11735</v>
      </c>
      <c r="C13071">
        <v>4.9153989141662819</v>
      </c>
      <c r="D13071">
        <v>52.347040327623496</v>
      </c>
    </row>
    <row r="13072" spans="1:4">
      <c r="A13072" t="s">
        <v>13719</v>
      </c>
      <c r="B13072" t="s">
        <v>13666</v>
      </c>
      <c r="C13072">
        <v>4.78167633423715</v>
      </c>
      <c r="D13072">
        <v>52.348821638292918</v>
      </c>
    </row>
    <row r="13073" spans="1:4">
      <c r="A13073" t="s">
        <v>13720</v>
      </c>
      <c r="B13073" t="s">
        <v>312</v>
      </c>
      <c r="C13073">
        <v>4.9189701991455044</v>
      </c>
      <c r="D13073">
        <v>52.353086702062164</v>
      </c>
    </row>
    <row r="13074" spans="1:4">
      <c r="A13074" t="s">
        <v>13721</v>
      </c>
      <c r="B13074" t="s">
        <v>13666</v>
      </c>
      <c r="C13074">
        <v>4.7781183147115671</v>
      </c>
      <c r="D13074">
        <v>52.349404785831034</v>
      </c>
    </row>
    <row r="13075" spans="1:4">
      <c r="A13075" t="s">
        <v>13722</v>
      </c>
      <c r="B13075" t="s">
        <v>13666</v>
      </c>
      <c r="C13075">
        <v>4.7790268311125281</v>
      </c>
      <c r="D13075">
        <v>52.349328811253436</v>
      </c>
    </row>
    <row r="13076" spans="1:4">
      <c r="A13076" t="s">
        <v>13723</v>
      </c>
      <c r="B13076" t="s">
        <v>293</v>
      </c>
      <c r="C13076">
        <v>4.892603511565996</v>
      </c>
      <c r="D13076">
        <v>52.355864756680518</v>
      </c>
    </row>
    <row r="13077" spans="1:4">
      <c r="A13077" t="s">
        <v>13724</v>
      </c>
      <c r="B13077" t="s">
        <v>13666</v>
      </c>
      <c r="C13077">
        <v>4.7785906700466283</v>
      </c>
      <c r="D13077">
        <v>52.349119793173642</v>
      </c>
    </row>
    <row r="13078" spans="1:4">
      <c r="A13078" t="s">
        <v>13725</v>
      </c>
      <c r="B13078" t="s">
        <v>13666</v>
      </c>
      <c r="C13078">
        <v>4.7783719536610549</v>
      </c>
      <c r="D13078">
        <v>52.348917553314955</v>
      </c>
    </row>
    <row r="13079" spans="1:4">
      <c r="A13079" t="s">
        <v>13726</v>
      </c>
      <c r="B13079" t="s">
        <v>13666</v>
      </c>
      <c r="C13079">
        <v>4.7783593665444721</v>
      </c>
      <c r="D13079">
        <v>52.348636286889452</v>
      </c>
    </row>
    <row r="13080" spans="1:4">
      <c r="A13080" t="s">
        <v>13727</v>
      </c>
      <c r="B13080" t="s">
        <v>11735</v>
      </c>
      <c r="C13080">
        <v>4.9159934331434263</v>
      </c>
      <c r="D13080">
        <v>52.346990190797158</v>
      </c>
    </row>
    <row r="13081" spans="1:4">
      <c r="A13081" t="s">
        <v>13728</v>
      </c>
      <c r="B13081" t="s">
        <v>13666</v>
      </c>
      <c r="C13081">
        <v>4.780153844483122</v>
      </c>
      <c r="D13081">
        <v>52.348444453238542</v>
      </c>
    </row>
    <row r="13082" spans="1:4">
      <c r="A13082" t="s">
        <v>13729</v>
      </c>
      <c r="B13082" t="s">
        <v>11735</v>
      </c>
      <c r="C13082">
        <v>4.9155493482690957</v>
      </c>
      <c r="D13082">
        <v>52.346732585722442</v>
      </c>
    </row>
    <row r="13083" spans="1:4">
      <c r="A13083" t="s">
        <v>13730</v>
      </c>
      <c r="B13083" t="s">
        <v>13666</v>
      </c>
      <c r="C13083">
        <v>4.7816305203344243</v>
      </c>
      <c r="D13083">
        <v>52.34812771988171</v>
      </c>
    </row>
    <row r="13084" spans="1:4">
      <c r="A13084" t="s">
        <v>13731</v>
      </c>
      <c r="B13084" t="s">
        <v>9750</v>
      </c>
      <c r="C13084">
        <v>4.8875362213634252</v>
      </c>
      <c r="D13084">
        <v>52.355387470470276</v>
      </c>
    </row>
    <row r="13085" spans="1:4">
      <c r="A13085" t="s">
        <v>13732</v>
      </c>
      <c r="B13085" t="s">
        <v>13666</v>
      </c>
      <c r="C13085">
        <v>4.7786764282765857</v>
      </c>
      <c r="D13085">
        <v>52.348270247072122</v>
      </c>
    </row>
    <row r="13086" spans="1:4">
      <c r="A13086" t="s">
        <v>13733</v>
      </c>
      <c r="B13086" t="s">
        <v>8495</v>
      </c>
      <c r="C13086">
        <v>4.9809994228226939</v>
      </c>
      <c r="D13086">
        <v>52.310065832249521</v>
      </c>
    </row>
    <row r="13087" spans="1:4">
      <c r="A13087" t="s">
        <v>13734</v>
      </c>
      <c r="B13087" t="s">
        <v>13666</v>
      </c>
      <c r="C13087">
        <v>4.7803816452642671</v>
      </c>
      <c r="D13087">
        <v>52.347576332128952</v>
      </c>
    </row>
    <row r="13088" spans="1:4">
      <c r="A13088" t="s">
        <v>13735</v>
      </c>
      <c r="B13088" t="s">
        <v>794</v>
      </c>
      <c r="C13088">
        <v>4.9608707449458249</v>
      </c>
      <c r="D13088">
        <v>52.323254294531402</v>
      </c>
    </row>
    <row r="13089" spans="1:4">
      <c r="A13089" t="s">
        <v>13736</v>
      </c>
      <c r="B13089" t="s">
        <v>13666</v>
      </c>
      <c r="C13089">
        <v>4.7810935402670864</v>
      </c>
      <c r="D13089">
        <v>52.347576785341317</v>
      </c>
    </row>
    <row r="13090" spans="1:4">
      <c r="A13090" t="s">
        <v>13737</v>
      </c>
      <c r="B13090" t="s">
        <v>11735</v>
      </c>
      <c r="C13090">
        <v>4.9152595100315422</v>
      </c>
      <c r="D13090">
        <v>52.346217295699482</v>
      </c>
    </row>
    <row r="13091" spans="1:4">
      <c r="A13091" t="s">
        <v>13738</v>
      </c>
      <c r="B13091" t="s">
        <v>13666</v>
      </c>
      <c r="C13091">
        <v>4.7787176179047428</v>
      </c>
      <c r="D13091">
        <v>52.347407326535453</v>
      </c>
    </row>
    <row r="13092" spans="1:4">
      <c r="A13092" t="s">
        <v>13739</v>
      </c>
      <c r="B13092" t="s">
        <v>4818</v>
      </c>
      <c r="C13092">
        <v>4.8147399305373497</v>
      </c>
      <c r="D13092">
        <v>52.382450677458657</v>
      </c>
    </row>
    <row r="13093" spans="1:4">
      <c r="A13093" t="s">
        <v>13740</v>
      </c>
      <c r="B13093" t="s">
        <v>13666</v>
      </c>
      <c r="C13093">
        <v>4.7822526706930288</v>
      </c>
      <c r="D13093">
        <v>52.347604252062737</v>
      </c>
    </row>
    <row r="13094" spans="1:4">
      <c r="A13094" t="s">
        <v>13741</v>
      </c>
      <c r="B13094" t="s">
        <v>13666</v>
      </c>
      <c r="C13094">
        <v>4.7821443065716061</v>
      </c>
      <c r="D13094">
        <v>52.350380187564824</v>
      </c>
    </row>
    <row r="13095" spans="1:4">
      <c r="A13095" t="s">
        <v>13742</v>
      </c>
      <c r="B13095" t="s">
        <v>13666</v>
      </c>
      <c r="C13095">
        <v>4.7838076673064442</v>
      </c>
      <c r="D13095">
        <v>52.349640610039991</v>
      </c>
    </row>
    <row r="13096" spans="1:4">
      <c r="A13096" t="s">
        <v>13743</v>
      </c>
      <c r="B13096" t="s">
        <v>11735</v>
      </c>
      <c r="C13096">
        <v>4.9164675878122281</v>
      </c>
      <c r="D13096">
        <v>52.346811032860849</v>
      </c>
    </row>
    <row r="13097" spans="1:4">
      <c r="A13097" t="s">
        <v>13744</v>
      </c>
      <c r="B13097" t="s">
        <v>13625</v>
      </c>
      <c r="C13097">
        <v>4.7924217521818377</v>
      </c>
      <c r="D13097">
        <v>52.345622955893099</v>
      </c>
    </row>
    <row r="13098" spans="1:4">
      <c r="A13098" t="s">
        <v>13745</v>
      </c>
      <c r="B13098" t="s">
        <v>13625</v>
      </c>
      <c r="C13098">
        <v>4.7870361204338661</v>
      </c>
      <c r="D13098">
        <v>52.350904683844313</v>
      </c>
    </row>
    <row r="13099" spans="1:4">
      <c r="A13099" t="s">
        <v>13746</v>
      </c>
      <c r="B13099" t="s">
        <v>312</v>
      </c>
      <c r="C13099">
        <v>4.9183192171354158</v>
      </c>
      <c r="D13099">
        <v>52.352617776702523</v>
      </c>
    </row>
    <row r="13100" spans="1:4">
      <c r="A13100" t="s">
        <v>13747</v>
      </c>
      <c r="B13100" t="s">
        <v>13625</v>
      </c>
      <c r="C13100">
        <v>4.7880642539177494</v>
      </c>
      <c r="D13100">
        <v>52.351356686431089</v>
      </c>
    </row>
    <row r="13101" spans="1:4">
      <c r="A13101" t="s">
        <v>13748</v>
      </c>
      <c r="B13101" t="s">
        <v>8482</v>
      </c>
      <c r="C13101">
        <v>4.8767967964034069</v>
      </c>
      <c r="D13101">
        <v>52.333354906479144</v>
      </c>
    </row>
    <row r="13102" spans="1:4">
      <c r="A13102" t="s">
        <v>13749</v>
      </c>
      <c r="B13102" t="s">
        <v>13625</v>
      </c>
      <c r="C13102">
        <v>4.7886700851512893</v>
      </c>
      <c r="D13102">
        <v>52.351212633603339</v>
      </c>
    </row>
    <row r="13103" spans="1:4">
      <c r="A13103" t="s">
        <v>13750</v>
      </c>
      <c r="B13103" t="s">
        <v>9750</v>
      </c>
      <c r="C13103">
        <v>4.8880258295843575</v>
      </c>
      <c r="D13103">
        <v>52.355349563862937</v>
      </c>
    </row>
    <row r="13104" spans="1:4">
      <c r="A13104" t="s">
        <v>13751</v>
      </c>
      <c r="B13104" t="s">
        <v>13625</v>
      </c>
      <c r="C13104">
        <v>4.7881935846636781</v>
      </c>
      <c r="D13104">
        <v>52.350633400902943</v>
      </c>
    </row>
    <row r="13105" spans="1:4">
      <c r="A13105" t="s">
        <v>13752</v>
      </c>
      <c r="B13105" t="s">
        <v>13625</v>
      </c>
      <c r="C13105">
        <v>4.7864349729287907</v>
      </c>
      <c r="D13105">
        <v>52.349118736173274</v>
      </c>
    </row>
    <row r="13106" spans="1:4">
      <c r="A13106" t="s">
        <v>13753</v>
      </c>
      <c r="B13106" t="s">
        <v>11735</v>
      </c>
      <c r="C13106">
        <v>4.9147002937984423</v>
      </c>
      <c r="D13106">
        <v>52.347175392840448</v>
      </c>
    </row>
    <row r="13107" spans="1:4">
      <c r="A13107" t="s">
        <v>13754</v>
      </c>
      <c r="B13107" t="s">
        <v>13625</v>
      </c>
      <c r="C13107">
        <v>4.7890660581771369</v>
      </c>
      <c r="D13107">
        <v>52.349445217407641</v>
      </c>
    </row>
    <row r="13108" spans="1:4">
      <c r="A13108" t="s">
        <v>13755</v>
      </c>
      <c r="B13108" t="s">
        <v>10635</v>
      </c>
      <c r="C13108">
        <v>4.798498836999963</v>
      </c>
      <c r="D13108">
        <v>52.374979888609587</v>
      </c>
    </row>
    <row r="13109" spans="1:4">
      <c r="A13109" t="s">
        <v>13756</v>
      </c>
      <c r="B13109" t="s">
        <v>13625</v>
      </c>
      <c r="C13109">
        <v>4.7886104038165893</v>
      </c>
      <c r="D13109">
        <v>52.348972878780323</v>
      </c>
    </row>
    <row r="13110" spans="1:4">
      <c r="A13110" t="s">
        <v>13757</v>
      </c>
      <c r="B13110" t="s">
        <v>13625</v>
      </c>
      <c r="C13110">
        <v>4.789592441418737</v>
      </c>
      <c r="D13110">
        <v>52.34893423198357</v>
      </c>
    </row>
    <row r="13111" spans="1:4">
      <c r="A13111" t="s">
        <v>13758</v>
      </c>
      <c r="B13111" t="s">
        <v>13625</v>
      </c>
      <c r="C13111">
        <v>4.7869715479702117</v>
      </c>
      <c r="D13111">
        <v>52.34654796991984</v>
      </c>
    </row>
    <row r="13112" spans="1:4">
      <c r="A13112" t="s">
        <v>13759</v>
      </c>
      <c r="B13112" t="s">
        <v>11735</v>
      </c>
      <c r="C13112">
        <v>4.9148838480280839</v>
      </c>
      <c r="D13112">
        <v>52.346762632802815</v>
      </c>
    </row>
    <row r="13113" spans="1:4">
      <c r="A13113" t="s">
        <v>13760</v>
      </c>
      <c r="B13113" t="s">
        <v>13625</v>
      </c>
      <c r="C13113">
        <v>4.7908756010130107</v>
      </c>
      <c r="D13113">
        <v>52.349758367469128</v>
      </c>
    </row>
    <row r="13114" spans="1:4">
      <c r="A13114" t="s">
        <v>13761</v>
      </c>
      <c r="B13114" t="s">
        <v>13625</v>
      </c>
      <c r="C13114">
        <v>4.7902187794219202</v>
      </c>
      <c r="D13114">
        <v>52.34860147479057</v>
      </c>
    </row>
    <row r="13115" spans="1:4">
      <c r="A13115" t="s">
        <v>13762</v>
      </c>
      <c r="B13115" t="s">
        <v>9750</v>
      </c>
      <c r="C13115">
        <v>4.8889849489486181</v>
      </c>
      <c r="D13115">
        <v>52.355279232950579</v>
      </c>
    </row>
    <row r="13116" spans="1:4">
      <c r="A13116" t="s">
        <v>13763</v>
      </c>
      <c r="B13116" t="s">
        <v>13625</v>
      </c>
      <c r="C13116">
        <v>4.7884258806860931</v>
      </c>
      <c r="D13116">
        <v>52.348212248178839</v>
      </c>
    </row>
    <row r="13117" spans="1:4">
      <c r="A13117" t="s">
        <v>13764</v>
      </c>
      <c r="B13117" t="s">
        <v>312</v>
      </c>
      <c r="C13117">
        <v>4.9187955658475975</v>
      </c>
      <c r="D13117">
        <v>52.353462555315836</v>
      </c>
    </row>
    <row r="13118" spans="1:4">
      <c r="A13118" t="s">
        <v>13765</v>
      </c>
      <c r="B13118" t="s">
        <v>13625</v>
      </c>
      <c r="C13118">
        <v>4.7857788184191197</v>
      </c>
      <c r="D13118">
        <v>52.348376328013821</v>
      </c>
    </row>
    <row r="13119" spans="1:4">
      <c r="A13119" t="s">
        <v>13766</v>
      </c>
      <c r="B13119" t="s">
        <v>11735</v>
      </c>
      <c r="C13119">
        <v>4.9149904275287923</v>
      </c>
      <c r="D13119">
        <v>52.346374596044868</v>
      </c>
    </row>
    <row r="13120" spans="1:4">
      <c r="A13120" t="s">
        <v>13767</v>
      </c>
      <c r="B13120" t="s">
        <v>13625</v>
      </c>
      <c r="C13120">
        <v>4.7837784018643124</v>
      </c>
      <c r="D13120">
        <v>52.347772016322146</v>
      </c>
    </row>
    <row r="13121" spans="1:4">
      <c r="A13121" t="s">
        <v>13768</v>
      </c>
      <c r="B13121" t="s">
        <v>13625</v>
      </c>
      <c r="C13121">
        <v>4.7853918690264621</v>
      </c>
      <c r="D13121">
        <v>52.347017710318369</v>
      </c>
    </row>
    <row r="13122" spans="1:4">
      <c r="A13122" t="s">
        <v>13769</v>
      </c>
      <c r="B13122" t="s">
        <v>794</v>
      </c>
      <c r="C13122">
        <v>4.9614963636358471</v>
      </c>
      <c r="D13122">
        <v>52.322573317640384</v>
      </c>
    </row>
    <row r="13123" spans="1:4">
      <c r="A13123" t="s">
        <v>13770</v>
      </c>
      <c r="B13123" t="s">
        <v>13625</v>
      </c>
      <c r="C13123">
        <v>4.7848912576712994</v>
      </c>
      <c r="D13123">
        <v>52.347563978322867</v>
      </c>
    </row>
    <row r="13124" spans="1:4">
      <c r="A13124" t="s">
        <v>13771</v>
      </c>
      <c r="B13124" t="s">
        <v>10635</v>
      </c>
      <c r="C13124">
        <v>4.7965726545462388</v>
      </c>
      <c r="D13124">
        <v>52.375452143585747</v>
      </c>
    </row>
    <row r="13125" spans="1:4">
      <c r="A13125" t="s">
        <v>13772</v>
      </c>
      <c r="B13125" t="s">
        <v>13625</v>
      </c>
      <c r="C13125">
        <v>4.7844135072385345</v>
      </c>
      <c r="D13125">
        <v>52.346992509545487</v>
      </c>
    </row>
    <row r="13126" spans="1:4">
      <c r="A13126" t="s">
        <v>13773</v>
      </c>
      <c r="B13126" t="s">
        <v>794</v>
      </c>
      <c r="C13126">
        <v>4.9684089037564263</v>
      </c>
      <c r="D13126">
        <v>52.32595204075529</v>
      </c>
    </row>
    <row r="13127" spans="1:4">
      <c r="A13127" t="s">
        <v>13774</v>
      </c>
      <c r="B13127" t="s">
        <v>13625</v>
      </c>
      <c r="C13127">
        <v>4.7838891346927221</v>
      </c>
      <c r="D13127">
        <v>52.346656960054659</v>
      </c>
    </row>
    <row r="13128" spans="1:4">
      <c r="A13128" t="s">
        <v>13775</v>
      </c>
      <c r="B13128" t="s">
        <v>9750</v>
      </c>
      <c r="C13128">
        <v>4.8895611885862067</v>
      </c>
      <c r="D13128">
        <v>52.355369863047429</v>
      </c>
    </row>
    <row r="13129" spans="1:4">
      <c r="A13129" t="s">
        <v>13776</v>
      </c>
      <c r="B13129" t="s">
        <v>13625</v>
      </c>
      <c r="C13129">
        <v>4.7870847612736158</v>
      </c>
      <c r="D13129">
        <v>52.347610096869829</v>
      </c>
    </row>
    <row r="13130" spans="1:4">
      <c r="A13130" t="s">
        <v>13777</v>
      </c>
      <c r="B13130" t="s">
        <v>13778</v>
      </c>
      <c r="C13130">
        <v>4.9202847449667306</v>
      </c>
      <c r="D13130">
        <v>52.344292120848195</v>
      </c>
    </row>
    <row r="13131" spans="1:4">
      <c r="A13131" t="s">
        <v>13779</v>
      </c>
      <c r="B13131" t="s">
        <v>13625</v>
      </c>
      <c r="C13131">
        <v>4.7860630115057869</v>
      </c>
      <c r="D13131">
        <v>52.34662940803144</v>
      </c>
    </row>
    <row r="13132" spans="1:4">
      <c r="A13132" t="s">
        <v>13780</v>
      </c>
      <c r="B13132" t="s">
        <v>13625</v>
      </c>
      <c r="C13132">
        <v>4.7852916388117341</v>
      </c>
      <c r="D13132">
        <v>52.345893575882066</v>
      </c>
    </row>
    <row r="13133" spans="1:4">
      <c r="A13133" t="s">
        <v>13781</v>
      </c>
      <c r="B13133" t="s">
        <v>13625</v>
      </c>
      <c r="C13133">
        <v>4.7884435111307093</v>
      </c>
      <c r="D13133">
        <v>52.347041637234575</v>
      </c>
    </row>
    <row r="13134" spans="1:4">
      <c r="A13134" t="s">
        <v>13782</v>
      </c>
      <c r="B13134" t="s">
        <v>13625</v>
      </c>
      <c r="C13134">
        <v>4.787437224178432</v>
      </c>
      <c r="D13134">
        <v>52.346361959553917</v>
      </c>
    </row>
    <row r="13135" spans="1:4">
      <c r="A13135" t="s">
        <v>13783</v>
      </c>
      <c r="B13135" t="s">
        <v>13778</v>
      </c>
      <c r="C13135">
        <v>4.9212423708757012</v>
      </c>
      <c r="D13135">
        <v>52.343726973075363</v>
      </c>
    </row>
    <row r="13136" spans="1:4">
      <c r="A13136" t="s">
        <v>13784</v>
      </c>
      <c r="B13136" t="s">
        <v>13625</v>
      </c>
      <c r="C13136">
        <v>4.7870954457278492</v>
      </c>
      <c r="D13136">
        <v>52.345941599820748</v>
      </c>
    </row>
    <row r="13137" spans="1:4">
      <c r="A13137" t="s">
        <v>13785</v>
      </c>
      <c r="B13137" t="s">
        <v>13625</v>
      </c>
      <c r="C13137">
        <v>4.7865346552471424</v>
      </c>
      <c r="D13137">
        <v>52.345446874443759</v>
      </c>
    </row>
    <row r="13138" spans="1:4">
      <c r="A13138" t="s">
        <v>13786</v>
      </c>
      <c r="B13138" t="s">
        <v>312</v>
      </c>
      <c r="C13138">
        <v>4.9185082250473204</v>
      </c>
      <c r="D13138">
        <v>52.353112170754507</v>
      </c>
    </row>
    <row r="13139" spans="1:4">
      <c r="A13139" t="s">
        <v>13787</v>
      </c>
      <c r="B13139" t="s">
        <v>13625</v>
      </c>
      <c r="C13139">
        <v>4.7850717839170853</v>
      </c>
      <c r="D13139">
        <v>52.345102279041313</v>
      </c>
    </row>
    <row r="13140" spans="1:4">
      <c r="A13140" t="s">
        <v>13788</v>
      </c>
      <c r="B13140" t="s">
        <v>4818</v>
      </c>
      <c r="C13140">
        <v>4.8152037593551578</v>
      </c>
      <c r="D13140">
        <v>52.381666317849692</v>
      </c>
    </row>
    <row r="13141" spans="1:4">
      <c r="A13141" t="s">
        <v>13789</v>
      </c>
      <c r="B13141" t="s">
        <v>13625</v>
      </c>
      <c r="C13141">
        <v>4.7830538904239344</v>
      </c>
      <c r="D13141">
        <v>52.346497887536145</v>
      </c>
    </row>
    <row r="13142" spans="1:4">
      <c r="A13142" t="s">
        <v>13790</v>
      </c>
      <c r="B13142" t="s">
        <v>312</v>
      </c>
      <c r="C13142">
        <v>4.9180687142269575</v>
      </c>
      <c r="D13142">
        <v>52.352719177280228</v>
      </c>
    </row>
    <row r="13143" spans="1:4">
      <c r="A13143" t="s">
        <v>13791</v>
      </c>
      <c r="B13143" t="s">
        <v>13625</v>
      </c>
      <c r="C13143">
        <v>4.7915751726310694</v>
      </c>
      <c r="D13143">
        <v>52.346030027002243</v>
      </c>
    </row>
    <row r="13144" spans="1:4">
      <c r="A13144" t="s">
        <v>13792</v>
      </c>
      <c r="B13144" t="s">
        <v>13625</v>
      </c>
      <c r="C13144">
        <v>4.7927852809788831</v>
      </c>
      <c r="D13144">
        <v>52.345551585846017</v>
      </c>
    </row>
    <row r="13145" spans="1:4">
      <c r="A13145" t="s">
        <v>13793</v>
      </c>
      <c r="B13145" t="s">
        <v>312</v>
      </c>
      <c r="C13145">
        <v>4.9202671619118252</v>
      </c>
      <c r="D13145">
        <v>52.353308264577137</v>
      </c>
    </row>
    <row r="13146" spans="1:4">
      <c r="A13146" t="s">
        <v>13794</v>
      </c>
      <c r="B13146" t="s">
        <v>13625</v>
      </c>
      <c r="C13146">
        <v>4.7864697618441516</v>
      </c>
      <c r="D13146">
        <v>52.350007535864272</v>
      </c>
    </row>
    <row r="13147" spans="1:4">
      <c r="A13147" t="s">
        <v>13795</v>
      </c>
      <c r="B13147" t="s">
        <v>8482</v>
      </c>
      <c r="C13147">
        <v>4.8767966074063365</v>
      </c>
      <c r="D13147">
        <v>52.333516945440742</v>
      </c>
    </row>
    <row r="13148" spans="1:4">
      <c r="A13148" t="s">
        <v>13796</v>
      </c>
      <c r="B13148" t="s">
        <v>13625</v>
      </c>
      <c r="C13148">
        <v>4.791692502810073</v>
      </c>
      <c r="D13148">
        <v>52.34570418848692</v>
      </c>
    </row>
    <row r="13149" spans="1:4">
      <c r="A13149" t="s">
        <v>13797</v>
      </c>
      <c r="B13149" t="s">
        <v>312</v>
      </c>
      <c r="C13149">
        <v>4.9203331072542689</v>
      </c>
      <c r="D13149">
        <v>52.353194337364918</v>
      </c>
    </row>
    <row r="13150" spans="1:4">
      <c r="A13150" t="s">
        <v>13798</v>
      </c>
      <c r="B13150" t="s">
        <v>13625</v>
      </c>
      <c r="C13150">
        <v>4.7899048575482883</v>
      </c>
      <c r="D13150">
        <v>52.344691151460367</v>
      </c>
    </row>
    <row r="13151" spans="1:4">
      <c r="A13151" t="s">
        <v>13799</v>
      </c>
      <c r="B13151" t="s">
        <v>13778</v>
      </c>
      <c r="C13151">
        <v>4.9203364715361495</v>
      </c>
      <c r="D13151">
        <v>52.343637679151072</v>
      </c>
    </row>
    <row r="13152" spans="1:4">
      <c r="A13152" t="s">
        <v>13800</v>
      </c>
      <c r="B13152" t="s">
        <v>13625</v>
      </c>
      <c r="C13152">
        <v>4.7912236846426062</v>
      </c>
      <c r="D13152">
        <v>52.3441622121669</v>
      </c>
    </row>
    <row r="13153" spans="1:4">
      <c r="A13153" t="s">
        <v>13801</v>
      </c>
      <c r="B13153" t="s">
        <v>312</v>
      </c>
      <c r="C13153">
        <v>4.9203813768148619</v>
      </c>
      <c r="D13153">
        <v>52.353095651455575</v>
      </c>
    </row>
    <row r="13154" spans="1:4">
      <c r="A13154" t="s">
        <v>13802</v>
      </c>
      <c r="B13154" t="s">
        <v>13625</v>
      </c>
      <c r="C13154">
        <v>4.7901822047886471</v>
      </c>
      <c r="D13154">
        <v>52.344287487490945</v>
      </c>
    </row>
    <row r="13155" spans="1:4">
      <c r="A13155" t="s">
        <v>13803</v>
      </c>
      <c r="B13155" t="s">
        <v>13625</v>
      </c>
      <c r="C13155">
        <v>4.7895445287547371</v>
      </c>
      <c r="D13155">
        <v>52.344182603801947</v>
      </c>
    </row>
    <row r="13156" spans="1:4">
      <c r="A13156" t="s">
        <v>13804</v>
      </c>
      <c r="B13156" t="s">
        <v>13625</v>
      </c>
      <c r="C13156">
        <v>4.7902902455151741</v>
      </c>
      <c r="D13156">
        <v>52.343883248414151</v>
      </c>
    </row>
    <row r="13157" spans="1:4">
      <c r="A13157" t="s">
        <v>13805</v>
      </c>
      <c r="B13157" t="s">
        <v>13778</v>
      </c>
      <c r="C13157">
        <v>4.9196329243771002</v>
      </c>
      <c r="D13157">
        <v>52.345010967369582</v>
      </c>
    </row>
    <row r="13158" spans="1:4">
      <c r="A13158" t="s">
        <v>13806</v>
      </c>
      <c r="B13158" t="s">
        <v>13625</v>
      </c>
      <c r="C13158">
        <v>4.7892883969642597</v>
      </c>
      <c r="D13158">
        <v>52.34388345339476</v>
      </c>
    </row>
    <row r="13159" spans="1:4">
      <c r="A13159" t="s">
        <v>13807</v>
      </c>
      <c r="B13159" t="s">
        <v>13625</v>
      </c>
      <c r="C13159">
        <v>4.7906071721277206</v>
      </c>
      <c r="D13159">
        <v>52.343361383900898</v>
      </c>
    </row>
    <row r="13160" spans="1:4">
      <c r="A13160" t="s">
        <v>13808</v>
      </c>
      <c r="B13160" t="s">
        <v>12169</v>
      </c>
      <c r="C13160">
        <v>4.8910905236853033</v>
      </c>
      <c r="D13160">
        <v>52.355729356118914</v>
      </c>
    </row>
    <row r="13161" spans="1:4">
      <c r="A13161" t="s">
        <v>13809</v>
      </c>
      <c r="B13161" t="s">
        <v>13625</v>
      </c>
      <c r="C13161">
        <v>4.7878833371716327</v>
      </c>
      <c r="D13161">
        <v>52.343922345647279</v>
      </c>
    </row>
    <row r="13162" spans="1:4">
      <c r="A13162" t="s">
        <v>13810</v>
      </c>
      <c r="B13162" t="s">
        <v>13625</v>
      </c>
      <c r="C13162">
        <v>4.7894054731036499</v>
      </c>
      <c r="D13162">
        <v>52.34324991858076</v>
      </c>
    </row>
    <row r="13163" spans="1:4">
      <c r="A13163" t="s">
        <v>13811</v>
      </c>
      <c r="B13163" t="s">
        <v>10635</v>
      </c>
      <c r="C13163">
        <v>4.7954307828728018</v>
      </c>
      <c r="D13163">
        <v>52.375317500246183</v>
      </c>
    </row>
    <row r="13164" spans="1:4">
      <c r="A13164" t="s">
        <v>13812</v>
      </c>
      <c r="B13164" t="s">
        <v>13625</v>
      </c>
      <c r="C13164">
        <v>4.7908681046117483</v>
      </c>
      <c r="D13164">
        <v>52.34280271994006</v>
      </c>
    </row>
    <row r="13165" spans="1:4">
      <c r="A13165" t="s">
        <v>13813</v>
      </c>
      <c r="B13165" t="s">
        <v>13625</v>
      </c>
      <c r="C13165">
        <v>4.7945218657205837</v>
      </c>
      <c r="D13165">
        <v>52.34596458256442</v>
      </c>
    </row>
    <row r="13166" spans="1:4">
      <c r="A13166" t="s">
        <v>13814</v>
      </c>
      <c r="B13166" t="s">
        <v>13778</v>
      </c>
      <c r="C13166">
        <v>4.9220022890600301</v>
      </c>
      <c r="D13166">
        <v>52.345685929306541</v>
      </c>
    </row>
    <row r="13167" spans="1:4">
      <c r="A13167" t="s">
        <v>13815</v>
      </c>
      <c r="B13167" t="s">
        <v>13625</v>
      </c>
      <c r="C13167">
        <v>4.7930835777601208</v>
      </c>
      <c r="D13167">
        <v>52.344432128332436</v>
      </c>
    </row>
    <row r="13168" spans="1:4">
      <c r="A13168" t="s">
        <v>13816</v>
      </c>
      <c r="B13168" t="s">
        <v>8482</v>
      </c>
      <c r="C13168">
        <v>4.8770838223325441</v>
      </c>
      <c r="D13168">
        <v>52.334193711293445</v>
      </c>
    </row>
    <row r="13169" spans="1:4">
      <c r="A13169" t="s">
        <v>13817</v>
      </c>
      <c r="B13169" t="s">
        <v>13625</v>
      </c>
      <c r="C13169">
        <v>4.7915980487873844</v>
      </c>
      <c r="D13169">
        <v>52.342960506281052</v>
      </c>
    </row>
    <row r="13170" spans="1:4">
      <c r="A13170" t="s">
        <v>13818</v>
      </c>
      <c r="B13170" t="s">
        <v>4818</v>
      </c>
      <c r="C13170">
        <v>4.8153477065656221</v>
      </c>
      <c r="D13170">
        <v>52.382703167940413</v>
      </c>
    </row>
    <row r="13171" spans="1:4">
      <c r="A13171" t="s">
        <v>13819</v>
      </c>
      <c r="B13171" t="s">
        <v>13625</v>
      </c>
      <c r="C13171">
        <v>4.7904760944382287</v>
      </c>
      <c r="D13171">
        <v>52.350349433265826</v>
      </c>
    </row>
    <row r="13172" spans="1:4">
      <c r="A13172" t="s">
        <v>13820</v>
      </c>
      <c r="B13172" t="s">
        <v>13625</v>
      </c>
      <c r="C13172">
        <v>4.7885505370884571</v>
      </c>
      <c r="D13172">
        <v>52.349945977067961</v>
      </c>
    </row>
    <row r="13173" spans="1:4">
      <c r="A13173" t="s">
        <v>13821</v>
      </c>
      <c r="B13173" t="s">
        <v>794</v>
      </c>
      <c r="C13173">
        <v>4.9617454261557832</v>
      </c>
      <c r="D13173">
        <v>52.32352806565239</v>
      </c>
    </row>
    <row r="13174" spans="1:4">
      <c r="A13174" t="s">
        <v>13822</v>
      </c>
      <c r="B13174" t="s">
        <v>13625</v>
      </c>
      <c r="C13174">
        <v>4.7885769716027689</v>
      </c>
      <c r="D13174">
        <v>52.350186374071271</v>
      </c>
    </row>
    <row r="13175" spans="1:4">
      <c r="A13175" t="s">
        <v>13823</v>
      </c>
      <c r="B13175" t="s">
        <v>12169</v>
      </c>
      <c r="C13175">
        <v>4.8915724282176232</v>
      </c>
      <c r="D13175">
        <v>52.355793258386541</v>
      </c>
    </row>
    <row r="13176" spans="1:4">
      <c r="A13176" t="s">
        <v>13824</v>
      </c>
      <c r="B13176" t="s">
        <v>13625</v>
      </c>
      <c r="C13176">
        <v>4.7881073983249687</v>
      </c>
      <c r="D13176">
        <v>52.350113649116544</v>
      </c>
    </row>
    <row r="13177" spans="1:4">
      <c r="A13177" t="s">
        <v>13825</v>
      </c>
      <c r="B13177" t="s">
        <v>13778</v>
      </c>
      <c r="C13177">
        <v>4.9204493793727426</v>
      </c>
      <c r="D13177">
        <v>52.345359430788328</v>
      </c>
    </row>
    <row r="13178" spans="1:4">
      <c r="A13178" t="s">
        <v>13826</v>
      </c>
      <c r="B13178" t="s">
        <v>13625</v>
      </c>
      <c r="C13178">
        <v>4.7886006359959632</v>
      </c>
      <c r="D13178">
        <v>52.350383954759891</v>
      </c>
    </row>
    <row r="13179" spans="1:4">
      <c r="A13179" t="s">
        <v>13827</v>
      </c>
      <c r="B13179" t="s">
        <v>13625</v>
      </c>
      <c r="C13179">
        <v>4.7871618512449849</v>
      </c>
      <c r="D13179">
        <v>52.349889520129835</v>
      </c>
    </row>
    <row r="13180" spans="1:4">
      <c r="A13180" t="s">
        <v>13828</v>
      </c>
      <c r="B13180" t="s">
        <v>13829</v>
      </c>
      <c r="C13180">
        <v>4.8362283140139821</v>
      </c>
      <c r="D13180">
        <v>52.365454393391829</v>
      </c>
    </row>
    <row r="13181" spans="1:4">
      <c r="A13181" t="s">
        <v>13830</v>
      </c>
      <c r="B13181" t="s">
        <v>794</v>
      </c>
      <c r="C13181">
        <v>4.9631304895997266</v>
      </c>
      <c r="D13181">
        <v>52.323908515528871</v>
      </c>
    </row>
    <row r="13182" spans="1:4">
      <c r="A13182" t="s">
        <v>13831</v>
      </c>
      <c r="B13182" t="s">
        <v>13829</v>
      </c>
      <c r="C13182">
        <v>4.8367854056270119</v>
      </c>
      <c r="D13182">
        <v>52.364812115374477</v>
      </c>
    </row>
    <row r="13183" spans="1:4">
      <c r="A13183" t="s">
        <v>13832</v>
      </c>
      <c r="B13183" t="s">
        <v>312</v>
      </c>
      <c r="C13183">
        <v>4.920962812219055</v>
      </c>
      <c r="D13183">
        <v>52.352664844548663</v>
      </c>
    </row>
    <row r="13184" spans="1:4">
      <c r="A13184" t="s">
        <v>13833</v>
      </c>
      <c r="B13184" t="s">
        <v>13829</v>
      </c>
      <c r="C13184">
        <v>4.836760452076458</v>
      </c>
      <c r="D13184">
        <v>52.365265780425617</v>
      </c>
    </row>
    <row r="13185" spans="1:4">
      <c r="A13185" t="s">
        <v>13834</v>
      </c>
      <c r="B13185" t="s">
        <v>4818</v>
      </c>
      <c r="C13185">
        <v>4.8131414087646887</v>
      </c>
      <c r="D13185">
        <v>52.380548977710511</v>
      </c>
    </row>
    <row r="13186" spans="1:4">
      <c r="A13186" t="s">
        <v>13835</v>
      </c>
      <c r="B13186" t="s">
        <v>13829</v>
      </c>
      <c r="C13186">
        <v>4.8368757188567804</v>
      </c>
      <c r="D13186">
        <v>52.367419817821016</v>
      </c>
    </row>
    <row r="13187" spans="1:4">
      <c r="A13187" t="s">
        <v>13836</v>
      </c>
      <c r="B13187" t="s">
        <v>13829</v>
      </c>
      <c r="C13187">
        <v>4.8391324712547874</v>
      </c>
      <c r="D13187">
        <v>52.370725971202887</v>
      </c>
    </row>
    <row r="13188" spans="1:4">
      <c r="A13188" t="s">
        <v>13837</v>
      </c>
      <c r="B13188" t="s">
        <v>13838</v>
      </c>
      <c r="C13188">
        <v>4.8360976537874185</v>
      </c>
      <c r="D13188">
        <v>52.37200311733605</v>
      </c>
    </row>
    <row r="13189" spans="1:4">
      <c r="A13189" t="s">
        <v>13839</v>
      </c>
      <c r="B13189" t="s">
        <v>13778</v>
      </c>
      <c r="C13189">
        <v>4.9211694747689929</v>
      </c>
      <c r="D13189">
        <v>52.345428271606444</v>
      </c>
    </row>
    <row r="13190" spans="1:4">
      <c r="A13190" t="s">
        <v>13840</v>
      </c>
      <c r="B13190" t="s">
        <v>13829</v>
      </c>
      <c r="C13190">
        <v>4.8350993042602353</v>
      </c>
      <c r="D13190">
        <v>52.366663066210243</v>
      </c>
    </row>
    <row r="13191" spans="1:4">
      <c r="A13191" t="s">
        <v>13841</v>
      </c>
      <c r="B13191" t="s">
        <v>312</v>
      </c>
      <c r="C13191">
        <v>4.9207441829683365</v>
      </c>
      <c r="D13191">
        <v>52.352155411446908</v>
      </c>
    </row>
    <row r="13192" spans="1:4">
      <c r="A13192" t="s">
        <v>13842</v>
      </c>
      <c r="B13192" t="s">
        <v>13829</v>
      </c>
      <c r="C13192">
        <v>4.834893013141798</v>
      </c>
      <c r="D13192">
        <v>52.367061080469746</v>
      </c>
    </row>
    <row r="13193" spans="1:4">
      <c r="A13193" t="s">
        <v>13843</v>
      </c>
      <c r="B13193" t="s">
        <v>10635</v>
      </c>
      <c r="C13193">
        <v>4.7986144167857754</v>
      </c>
      <c r="D13193">
        <v>52.374382656158403</v>
      </c>
    </row>
    <row r="13194" spans="1:4">
      <c r="A13194" t="s">
        <v>13844</v>
      </c>
      <c r="B13194" t="s">
        <v>13829</v>
      </c>
      <c r="C13194">
        <v>4.8349321455724814</v>
      </c>
      <c r="D13194">
        <v>52.36740165184623</v>
      </c>
    </row>
    <row r="13195" spans="1:4">
      <c r="A13195" t="s">
        <v>13845</v>
      </c>
      <c r="B13195" t="s">
        <v>12169</v>
      </c>
      <c r="C13195">
        <v>4.892032366015866</v>
      </c>
      <c r="D13195">
        <v>52.355856392466208</v>
      </c>
    </row>
    <row r="13196" spans="1:4">
      <c r="A13196" t="s">
        <v>13846</v>
      </c>
      <c r="B13196" t="s">
        <v>13829</v>
      </c>
      <c r="C13196">
        <v>4.834531852647113</v>
      </c>
      <c r="D13196">
        <v>52.367596218346669</v>
      </c>
    </row>
    <row r="13197" spans="1:4">
      <c r="A13197" t="s">
        <v>13847</v>
      </c>
      <c r="B13197" t="s">
        <v>4818</v>
      </c>
      <c r="C13197">
        <v>4.8132784168090019</v>
      </c>
      <c r="D13197">
        <v>52.381601228942699</v>
      </c>
    </row>
    <row r="13198" spans="1:4">
      <c r="A13198" t="s">
        <v>13848</v>
      </c>
      <c r="B13198" t="s">
        <v>13829</v>
      </c>
      <c r="C13198">
        <v>4.8361323083552792</v>
      </c>
      <c r="D13198">
        <v>52.366924021440667</v>
      </c>
    </row>
    <row r="13199" spans="1:4">
      <c r="A13199" t="s">
        <v>13849</v>
      </c>
      <c r="B13199" t="s">
        <v>13829</v>
      </c>
      <c r="C13199">
        <v>4.8360987611154158</v>
      </c>
      <c r="D13199">
        <v>52.367600955106418</v>
      </c>
    </row>
    <row r="13200" spans="1:4">
      <c r="A13200" t="s">
        <v>13850</v>
      </c>
      <c r="B13200" t="s">
        <v>13829</v>
      </c>
      <c r="C13200">
        <v>4.8355765495110186</v>
      </c>
      <c r="D13200">
        <v>52.365714306832594</v>
      </c>
    </row>
    <row r="13201" spans="1:4">
      <c r="A13201" t="s">
        <v>13851</v>
      </c>
      <c r="B13201" t="s">
        <v>13829</v>
      </c>
      <c r="C13201">
        <v>4.8345637245831421</v>
      </c>
      <c r="D13201">
        <v>52.365988896235152</v>
      </c>
    </row>
    <row r="13202" spans="1:4">
      <c r="A13202" t="s">
        <v>13852</v>
      </c>
      <c r="B13202" t="s">
        <v>13778</v>
      </c>
      <c r="C13202">
        <v>4.9220348486517498</v>
      </c>
      <c r="D13202">
        <v>52.345431652193255</v>
      </c>
    </row>
    <row r="13203" spans="1:4">
      <c r="A13203" t="s">
        <v>13853</v>
      </c>
      <c r="B13203" t="s">
        <v>13829</v>
      </c>
      <c r="C13203">
        <v>4.8348918297783259</v>
      </c>
      <c r="D13203">
        <v>52.365041269457699</v>
      </c>
    </row>
    <row r="13204" spans="1:4">
      <c r="A13204" t="s">
        <v>13854</v>
      </c>
      <c r="B13204" t="s">
        <v>312</v>
      </c>
      <c r="C13204">
        <v>4.9199811321543594</v>
      </c>
      <c r="D13204">
        <v>52.35189084870693</v>
      </c>
    </row>
    <row r="13205" spans="1:4">
      <c r="A13205" t="s">
        <v>13855</v>
      </c>
      <c r="B13205" t="s">
        <v>13829</v>
      </c>
      <c r="C13205">
        <v>4.8349508474892557</v>
      </c>
      <c r="D13205">
        <v>52.365448939618048</v>
      </c>
    </row>
    <row r="13206" spans="1:4">
      <c r="A13206" t="s">
        <v>13856</v>
      </c>
      <c r="B13206" t="s">
        <v>8482</v>
      </c>
      <c r="C13206">
        <v>4.8772097201407068</v>
      </c>
      <c r="D13206">
        <v>52.334110952522828</v>
      </c>
    </row>
    <row r="13207" spans="1:4">
      <c r="A13207" t="s">
        <v>13857</v>
      </c>
      <c r="B13207" t="s">
        <v>13829</v>
      </c>
      <c r="C13207">
        <v>4.836028220188723</v>
      </c>
      <c r="D13207">
        <v>52.365084209532853</v>
      </c>
    </row>
    <row r="13208" spans="1:4">
      <c r="A13208" t="s">
        <v>13858</v>
      </c>
      <c r="B13208" t="s">
        <v>13829</v>
      </c>
      <c r="C13208">
        <v>4.8360138224061169</v>
      </c>
      <c r="D13208">
        <v>52.365611320025366</v>
      </c>
    </row>
    <row r="13209" spans="1:4">
      <c r="A13209" t="s">
        <v>13859</v>
      </c>
      <c r="B13209" t="s">
        <v>4818</v>
      </c>
      <c r="C13209">
        <v>4.8132599809768459</v>
      </c>
      <c r="D13209">
        <v>52.382225103610395</v>
      </c>
    </row>
    <row r="13210" spans="1:4">
      <c r="A13210" t="s">
        <v>13860</v>
      </c>
      <c r="B13210" t="s">
        <v>13829</v>
      </c>
      <c r="C13210">
        <v>4.8368341094506508</v>
      </c>
      <c r="D13210">
        <v>52.364279428829576</v>
      </c>
    </row>
    <row r="13211" spans="1:4">
      <c r="A13211" t="s">
        <v>13861</v>
      </c>
      <c r="B13211" t="s">
        <v>13778</v>
      </c>
      <c r="C13211">
        <v>4.9228096241526336</v>
      </c>
      <c r="D13211">
        <v>52.34534043843265</v>
      </c>
    </row>
    <row r="13212" spans="1:4">
      <c r="A13212" t="s">
        <v>13862</v>
      </c>
      <c r="B13212" t="s">
        <v>13863</v>
      </c>
      <c r="C13212">
        <v>4.8378322285260511</v>
      </c>
      <c r="D13212">
        <v>52.374315436154383</v>
      </c>
    </row>
    <row r="13213" spans="1:4">
      <c r="A13213" t="s">
        <v>13864</v>
      </c>
      <c r="B13213" t="s">
        <v>794</v>
      </c>
      <c r="C13213">
        <v>4.9626715145928335</v>
      </c>
      <c r="D13213">
        <v>52.323330154422202</v>
      </c>
    </row>
    <row r="13214" spans="1:4">
      <c r="A13214" t="s">
        <v>13865</v>
      </c>
      <c r="B13214" t="s">
        <v>11169</v>
      </c>
      <c r="C13214">
        <v>4.8427684106848341</v>
      </c>
      <c r="D13214">
        <v>52.379450456211458</v>
      </c>
    </row>
    <row r="13215" spans="1:4">
      <c r="A13215" t="s">
        <v>13866</v>
      </c>
      <c r="B13215" t="s">
        <v>11169</v>
      </c>
      <c r="C13215">
        <v>4.8415880325822034</v>
      </c>
      <c r="D13215">
        <v>52.379666605175359</v>
      </c>
    </row>
    <row r="13216" spans="1:4">
      <c r="A13216" t="s">
        <v>13867</v>
      </c>
      <c r="B13216" t="s">
        <v>11169</v>
      </c>
      <c r="C13216">
        <v>4.8407497108882209</v>
      </c>
      <c r="D13216">
        <v>52.3797513379211</v>
      </c>
    </row>
    <row r="13217" spans="1:4">
      <c r="A13217" t="s">
        <v>13868</v>
      </c>
      <c r="B13217" t="s">
        <v>9835</v>
      </c>
      <c r="C13217">
        <v>4.8874965104026078</v>
      </c>
      <c r="D13217">
        <v>52.355130826277261</v>
      </c>
    </row>
    <row r="13218" spans="1:4">
      <c r="A13218" t="s">
        <v>13869</v>
      </c>
      <c r="B13218" t="s">
        <v>11169</v>
      </c>
      <c r="C13218">
        <v>4.8391099482499342</v>
      </c>
      <c r="D13218">
        <v>52.379661819286824</v>
      </c>
    </row>
    <row r="13219" spans="1:4">
      <c r="A13219" t="s">
        <v>13870</v>
      </c>
      <c r="B13219" t="s">
        <v>312</v>
      </c>
      <c r="C13219">
        <v>4.9188415226906592</v>
      </c>
      <c r="D13219">
        <v>52.351392008804183</v>
      </c>
    </row>
    <row r="13220" spans="1:4">
      <c r="A13220" t="s">
        <v>13871</v>
      </c>
      <c r="B13220" t="s">
        <v>11899</v>
      </c>
      <c r="C13220">
        <v>4.8383145083990637</v>
      </c>
      <c r="D13220">
        <v>52.378316970181601</v>
      </c>
    </row>
    <row r="13221" spans="1:4">
      <c r="A13221" t="s">
        <v>13872</v>
      </c>
      <c r="B13221" t="s">
        <v>4818</v>
      </c>
      <c r="C13221">
        <v>4.8132045869209517</v>
      </c>
      <c r="D13221">
        <v>52.382748886206507</v>
      </c>
    </row>
    <row r="13222" spans="1:4">
      <c r="A13222" t="s">
        <v>13873</v>
      </c>
      <c r="B13222" t="s">
        <v>11899</v>
      </c>
      <c r="C13222">
        <v>4.838126401538247</v>
      </c>
      <c r="D13222">
        <v>52.378061429869291</v>
      </c>
    </row>
    <row r="13223" spans="1:4">
      <c r="A13223" t="s">
        <v>13874</v>
      </c>
      <c r="B13223" t="s">
        <v>11899</v>
      </c>
      <c r="C13223">
        <v>4.8378440149976703</v>
      </c>
      <c r="D13223">
        <v>52.37772963826712</v>
      </c>
    </row>
    <row r="13224" spans="1:4">
      <c r="A13224" t="s">
        <v>13875</v>
      </c>
      <c r="B13224" t="s">
        <v>9835</v>
      </c>
      <c r="C13224">
        <v>4.8880134623214824</v>
      </c>
      <c r="D13224">
        <v>52.355104735797383</v>
      </c>
    </row>
    <row r="13225" spans="1:4">
      <c r="A13225" t="s">
        <v>13876</v>
      </c>
      <c r="B13225" t="s">
        <v>11899</v>
      </c>
      <c r="C13225">
        <v>4.8378792621063882</v>
      </c>
      <c r="D13225">
        <v>52.377345926771035</v>
      </c>
    </row>
    <row r="13226" spans="1:4">
      <c r="A13226" t="s">
        <v>13877</v>
      </c>
      <c r="B13226" t="s">
        <v>11899</v>
      </c>
      <c r="C13226">
        <v>4.8383329978608547</v>
      </c>
      <c r="D13226">
        <v>52.377218286785983</v>
      </c>
    </row>
    <row r="13227" spans="1:4">
      <c r="A13227" t="s">
        <v>13878</v>
      </c>
      <c r="B13227" t="s">
        <v>312</v>
      </c>
      <c r="C13227">
        <v>4.9180390263883051</v>
      </c>
      <c r="D13227">
        <v>52.350964739666374</v>
      </c>
    </row>
    <row r="13228" spans="1:4">
      <c r="A13228" t="s">
        <v>13879</v>
      </c>
      <c r="B13228" t="s">
        <v>11899</v>
      </c>
      <c r="C13228">
        <v>4.8372747396405931</v>
      </c>
      <c r="D13228">
        <v>52.376520860139273</v>
      </c>
    </row>
    <row r="13229" spans="1:4">
      <c r="A13229" t="s">
        <v>13880</v>
      </c>
      <c r="B13229" t="s">
        <v>10635</v>
      </c>
      <c r="C13229">
        <v>4.7956934144492553</v>
      </c>
      <c r="D13229">
        <v>52.374680497826745</v>
      </c>
    </row>
    <row r="13230" spans="1:4">
      <c r="A13230" t="s">
        <v>13881</v>
      </c>
      <c r="B13230" t="s">
        <v>11899</v>
      </c>
      <c r="C13230">
        <v>4.8391687236581458</v>
      </c>
      <c r="D13230">
        <v>52.377090868419543</v>
      </c>
    </row>
    <row r="13231" spans="1:4">
      <c r="A13231" t="s">
        <v>13882</v>
      </c>
      <c r="B13231" t="s">
        <v>13778</v>
      </c>
      <c r="C13231">
        <v>4.9237690706579391</v>
      </c>
      <c r="D13231">
        <v>52.34470993067788</v>
      </c>
    </row>
    <row r="13232" spans="1:4">
      <c r="A13232" t="s">
        <v>13883</v>
      </c>
      <c r="B13232" t="s">
        <v>11169</v>
      </c>
      <c r="C13232">
        <v>4.8401831972960121</v>
      </c>
      <c r="D13232">
        <v>52.379869605799279</v>
      </c>
    </row>
    <row r="13233" spans="1:4">
      <c r="A13233" t="s">
        <v>13884</v>
      </c>
      <c r="B13233" t="s">
        <v>9835</v>
      </c>
      <c r="C13233">
        <v>4.8889913794297319</v>
      </c>
      <c r="D13233">
        <v>52.355037523633058</v>
      </c>
    </row>
    <row r="13234" spans="1:4">
      <c r="A13234" t="s">
        <v>13885</v>
      </c>
      <c r="B13234" t="s">
        <v>11169</v>
      </c>
      <c r="C13234">
        <v>4.8404206176261768</v>
      </c>
      <c r="D13234">
        <v>52.379302233046232</v>
      </c>
    </row>
    <row r="13235" spans="1:4">
      <c r="A13235" t="s">
        <v>13886</v>
      </c>
      <c r="B13235" t="s">
        <v>312</v>
      </c>
      <c r="C13235">
        <v>4.9170701534010686</v>
      </c>
      <c r="D13235">
        <v>52.350575288019321</v>
      </c>
    </row>
    <row r="13236" spans="1:4">
      <c r="A13236" t="s">
        <v>13887</v>
      </c>
      <c r="B13236" t="s">
        <v>11169</v>
      </c>
      <c r="C13236">
        <v>4.8407616535973634</v>
      </c>
      <c r="D13236">
        <v>52.380466070217544</v>
      </c>
    </row>
    <row r="13237" spans="1:4">
      <c r="A13237" t="s">
        <v>13888</v>
      </c>
      <c r="B13237" t="s">
        <v>11169</v>
      </c>
      <c r="C13237">
        <v>4.8436122898164493</v>
      </c>
      <c r="D13237">
        <v>52.37892112434325</v>
      </c>
    </row>
    <row r="13238" spans="1:4">
      <c r="A13238" t="s">
        <v>13889</v>
      </c>
      <c r="B13238" t="s">
        <v>13778</v>
      </c>
      <c r="C13238">
        <v>4.921646488923658</v>
      </c>
      <c r="D13238">
        <v>52.344996321488644</v>
      </c>
    </row>
    <row r="13239" spans="1:4">
      <c r="A13239" t="s">
        <v>13890</v>
      </c>
      <c r="B13239" t="s">
        <v>11899</v>
      </c>
      <c r="C13239">
        <v>4.8388140981521799</v>
      </c>
      <c r="D13239">
        <v>52.376218149662108</v>
      </c>
    </row>
    <row r="13240" spans="1:4">
      <c r="A13240" t="s">
        <v>13891</v>
      </c>
      <c r="B13240" t="s">
        <v>11899</v>
      </c>
      <c r="C13240">
        <v>4.8394786378015189</v>
      </c>
      <c r="D13240">
        <v>52.376577407006529</v>
      </c>
    </row>
    <row r="13241" spans="1:4">
      <c r="A13241" t="s">
        <v>13892</v>
      </c>
      <c r="B13241" t="s">
        <v>9835</v>
      </c>
      <c r="C13241">
        <v>4.8897702128477611</v>
      </c>
      <c r="D13241">
        <v>52.355206100535767</v>
      </c>
    </row>
    <row r="13242" spans="1:4">
      <c r="A13242" t="s">
        <v>13893</v>
      </c>
      <c r="B13242" t="s">
        <v>11899</v>
      </c>
      <c r="C13242">
        <v>4.8397784226989922</v>
      </c>
      <c r="D13242">
        <v>52.377207535211355</v>
      </c>
    </row>
    <row r="13243" spans="1:4">
      <c r="A13243" t="s">
        <v>13894</v>
      </c>
      <c r="B13243" t="s">
        <v>8482</v>
      </c>
      <c r="C13243">
        <v>4.8763462784753511</v>
      </c>
      <c r="D13243">
        <v>52.334129078873076</v>
      </c>
    </row>
    <row r="13244" spans="1:4">
      <c r="A13244" t="s">
        <v>13895</v>
      </c>
      <c r="B13244" t="s">
        <v>11899</v>
      </c>
      <c r="C13244">
        <v>4.8400106588038243</v>
      </c>
      <c r="D13244">
        <v>52.377817415975613</v>
      </c>
    </row>
    <row r="13245" spans="1:4">
      <c r="A13245" t="s">
        <v>13896</v>
      </c>
      <c r="B13245" t="s">
        <v>10635</v>
      </c>
      <c r="C13245">
        <v>4.7933817978876689</v>
      </c>
      <c r="D13245">
        <v>52.374925577105834</v>
      </c>
    </row>
    <row r="13246" spans="1:4">
      <c r="A13246" t="s">
        <v>13897</v>
      </c>
      <c r="B13246" t="s">
        <v>11899</v>
      </c>
      <c r="C13246">
        <v>4.8405892410553264</v>
      </c>
      <c r="D13246">
        <v>52.376510532693288</v>
      </c>
    </row>
    <row r="13247" spans="1:4">
      <c r="A13247" t="s">
        <v>13898</v>
      </c>
      <c r="B13247" t="s">
        <v>13778</v>
      </c>
      <c r="C13247">
        <v>4.9232153052535015</v>
      </c>
      <c r="D13247">
        <v>52.344705607931616</v>
      </c>
    </row>
    <row r="13248" spans="1:4">
      <c r="A13248" t="s">
        <v>13899</v>
      </c>
      <c r="B13248" t="s">
        <v>11899</v>
      </c>
      <c r="C13248">
        <v>4.8404130717703637</v>
      </c>
      <c r="D13248">
        <v>52.376060653866595</v>
      </c>
    </row>
    <row r="13249" spans="1:4">
      <c r="A13249" t="s">
        <v>13900</v>
      </c>
      <c r="B13249" t="s">
        <v>11899</v>
      </c>
      <c r="C13249">
        <v>4.8399143817110719</v>
      </c>
      <c r="D13249">
        <v>52.376196329687609</v>
      </c>
    </row>
    <row r="13250" spans="1:4">
      <c r="A13250" t="s">
        <v>13901</v>
      </c>
      <c r="B13250" t="s">
        <v>794</v>
      </c>
      <c r="C13250">
        <v>4.9626615754253294</v>
      </c>
      <c r="D13250">
        <v>52.32382208165599</v>
      </c>
    </row>
    <row r="13251" spans="1:4">
      <c r="A13251" t="s">
        <v>13902</v>
      </c>
      <c r="B13251" t="s">
        <v>11899</v>
      </c>
      <c r="C13251">
        <v>4.8398868865086397</v>
      </c>
      <c r="D13251">
        <v>52.376686032806603</v>
      </c>
    </row>
    <row r="13252" spans="1:4">
      <c r="A13252" t="s">
        <v>13903</v>
      </c>
      <c r="B13252" t="s">
        <v>11899</v>
      </c>
      <c r="C13252">
        <v>4.841194311392587</v>
      </c>
      <c r="D13252">
        <v>52.3758579764487</v>
      </c>
    </row>
    <row r="13253" spans="1:4">
      <c r="A13253" t="s">
        <v>13904</v>
      </c>
      <c r="B13253" t="s">
        <v>11899</v>
      </c>
      <c r="C13253">
        <v>4.8410841945904588</v>
      </c>
      <c r="D13253">
        <v>52.376415822028015</v>
      </c>
    </row>
    <row r="13254" spans="1:4">
      <c r="A13254" t="s">
        <v>13905</v>
      </c>
      <c r="B13254" t="s">
        <v>11899</v>
      </c>
      <c r="C13254">
        <v>4.8413417758216895</v>
      </c>
      <c r="D13254">
        <v>52.377018797929054</v>
      </c>
    </row>
    <row r="13255" spans="1:4">
      <c r="A13255" t="s">
        <v>13906</v>
      </c>
      <c r="B13255" t="s">
        <v>10635</v>
      </c>
      <c r="C13255">
        <v>4.7988328082266074</v>
      </c>
      <c r="D13255">
        <v>52.374615360500577</v>
      </c>
    </row>
    <row r="13256" spans="1:4">
      <c r="A13256" t="s">
        <v>13907</v>
      </c>
      <c r="B13256" t="s">
        <v>11899</v>
      </c>
      <c r="C13256">
        <v>4.841649212571415</v>
      </c>
      <c r="D13256">
        <v>52.377667629080669</v>
      </c>
    </row>
    <row r="13257" spans="1:4">
      <c r="A13257" t="s">
        <v>13908</v>
      </c>
      <c r="B13257" t="s">
        <v>8482</v>
      </c>
      <c r="C13257">
        <v>4.8758954943537134</v>
      </c>
      <c r="D13257">
        <v>52.334111537483651</v>
      </c>
    </row>
    <row r="13258" spans="1:4">
      <c r="A13258" t="s">
        <v>13909</v>
      </c>
      <c r="B13258" t="s">
        <v>11899</v>
      </c>
      <c r="C13258">
        <v>4.8413672361857563</v>
      </c>
      <c r="D13258">
        <v>52.376048742307596</v>
      </c>
    </row>
    <row r="13259" spans="1:4">
      <c r="A13259" t="s">
        <v>13910</v>
      </c>
      <c r="B13259" t="s">
        <v>13778</v>
      </c>
      <c r="C13259">
        <v>4.9234575135643501</v>
      </c>
      <c r="D13259">
        <v>52.345273038256046</v>
      </c>
    </row>
    <row r="13260" spans="1:4">
      <c r="A13260" t="s">
        <v>13911</v>
      </c>
      <c r="B13260" t="s">
        <v>11899</v>
      </c>
      <c r="C13260">
        <v>4.8415196710402091</v>
      </c>
      <c r="D13260">
        <v>52.376216512185032</v>
      </c>
    </row>
    <row r="13261" spans="1:4">
      <c r="A13261" t="s">
        <v>13912</v>
      </c>
      <c r="B13261" t="s">
        <v>11899</v>
      </c>
      <c r="C13261">
        <v>4.8417799531756494</v>
      </c>
      <c r="D13261">
        <v>52.376607363876929</v>
      </c>
    </row>
    <row r="13262" spans="1:4">
      <c r="A13262" t="s">
        <v>13913</v>
      </c>
      <c r="B13262" t="s">
        <v>13778</v>
      </c>
      <c r="C13262">
        <v>4.9207214634314189</v>
      </c>
      <c r="D13262">
        <v>52.344365728343384</v>
      </c>
    </row>
    <row r="13263" spans="1:4">
      <c r="A13263" t="s">
        <v>13914</v>
      </c>
      <c r="B13263" t="s">
        <v>11899</v>
      </c>
      <c r="C13263">
        <v>4.8421776206060709</v>
      </c>
      <c r="D13263">
        <v>52.375901295791351</v>
      </c>
    </row>
    <row r="13264" spans="1:4">
      <c r="A13264" t="s">
        <v>13915</v>
      </c>
      <c r="B13264" t="s">
        <v>11899</v>
      </c>
      <c r="C13264">
        <v>4.8420544691343856</v>
      </c>
      <c r="D13264">
        <v>52.375992772351488</v>
      </c>
    </row>
    <row r="13265" spans="1:4">
      <c r="A13265" t="s">
        <v>13916</v>
      </c>
      <c r="B13265" t="s">
        <v>293</v>
      </c>
      <c r="C13265">
        <v>4.8911739671743648</v>
      </c>
      <c r="D13265">
        <v>52.355479081747525</v>
      </c>
    </row>
    <row r="13266" spans="1:4">
      <c r="A13266" t="s">
        <v>13917</v>
      </c>
      <c r="B13266" t="s">
        <v>11899</v>
      </c>
      <c r="C13266">
        <v>4.8423578532273277</v>
      </c>
      <c r="D13266">
        <v>52.376742022192936</v>
      </c>
    </row>
    <row r="13267" spans="1:4">
      <c r="A13267" t="s">
        <v>13918</v>
      </c>
      <c r="B13267" t="s">
        <v>4818</v>
      </c>
      <c r="C13267">
        <v>4.8139024591757025</v>
      </c>
      <c r="D13267">
        <v>52.380083876260976</v>
      </c>
    </row>
    <row r="13268" spans="1:4">
      <c r="A13268" t="s">
        <v>13919</v>
      </c>
      <c r="B13268" t="s">
        <v>11899</v>
      </c>
      <c r="C13268">
        <v>4.8429566095633785</v>
      </c>
      <c r="D13268">
        <v>52.376387455656264</v>
      </c>
    </row>
    <row r="13269" spans="1:4">
      <c r="A13269" t="s">
        <v>13920</v>
      </c>
      <c r="B13269" t="s">
        <v>10635</v>
      </c>
      <c r="C13269">
        <v>4.7949133390363903</v>
      </c>
      <c r="D13269">
        <v>52.375122825790072</v>
      </c>
    </row>
    <row r="13270" spans="1:4">
      <c r="A13270" t="s">
        <v>13921</v>
      </c>
      <c r="B13270" t="s">
        <v>11899</v>
      </c>
      <c r="C13270">
        <v>4.8427685630180068</v>
      </c>
      <c r="D13270">
        <v>52.377600347959721</v>
      </c>
    </row>
    <row r="13271" spans="1:4">
      <c r="A13271" t="s">
        <v>13922</v>
      </c>
      <c r="B13271" t="s">
        <v>312</v>
      </c>
      <c r="C13271">
        <v>4.9157542937735803</v>
      </c>
      <c r="D13271">
        <v>52.351673717143271</v>
      </c>
    </row>
    <row r="13272" spans="1:4">
      <c r="A13272" t="s">
        <v>13923</v>
      </c>
      <c r="B13272" t="s">
        <v>11899</v>
      </c>
      <c r="C13272">
        <v>4.8403079519304502</v>
      </c>
      <c r="D13272">
        <v>52.377270743088815</v>
      </c>
    </row>
    <row r="13273" spans="1:4">
      <c r="A13273" t="s">
        <v>13924</v>
      </c>
      <c r="B13273" t="s">
        <v>13778</v>
      </c>
      <c r="C13273">
        <v>4.920589151897488</v>
      </c>
      <c r="D13273">
        <v>52.344454874827278</v>
      </c>
    </row>
    <row r="13274" spans="1:4">
      <c r="A13274" t="s">
        <v>13925</v>
      </c>
      <c r="B13274" t="s">
        <v>11899</v>
      </c>
      <c r="C13274">
        <v>4.8405229617609828</v>
      </c>
      <c r="D13274">
        <v>52.377734824797493</v>
      </c>
    </row>
    <row r="13275" spans="1:4">
      <c r="A13275" t="s">
        <v>13926</v>
      </c>
      <c r="B13275" t="s">
        <v>11899</v>
      </c>
      <c r="C13275">
        <v>4.8407084850910076</v>
      </c>
      <c r="D13275">
        <v>52.377048083537368</v>
      </c>
    </row>
    <row r="13276" spans="1:4">
      <c r="A13276" t="s">
        <v>13927</v>
      </c>
      <c r="B13276" t="s">
        <v>293</v>
      </c>
      <c r="C13276">
        <v>4.8917774920941088</v>
      </c>
      <c r="D13276">
        <v>52.355603944576337</v>
      </c>
    </row>
    <row r="13277" spans="1:4">
      <c r="A13277" t="s">
        <v>13928</v>
      </c>
      <c r="B13277" t="s">
        <v>11899</v>
      </c>
      <c r="C13277">
        <v>4.8410725325335653</v>
      </c>
      <c r="D13277">
        <v>52.377687530406284</v>
      </c>
    </row>
    <row r="13278" spans="1:4">
      <c r="A13278" t="s">
        <v>13929</v>
      </c>
      <c r="B13278" t="s">
        <v>312</v>
      </c>
      <c r="C13278">
        <v>4.9167376155755864</v>
      </c>
      <c r="D13278">
        <v>52.351404597589131</v>
      </c>
    </row>
    <row r="13279" spans="1:4">
      <c r="A13279" t="s">
        <v>13930</v>
      </c>
      <c r="B13279" t="s">
        <v>11899</v>
      </c>
      <c r="C13279">
        <v>4.8416132070664295</v>
      </c>
      <c r="D13279">
        <v>52.377951840348572</v>
      </c>
    </row>
    <row r="13280" spans="1:4">
      <c r="A13280" t="s">
        <v>13931</v>
      </c>
      <c r="B13280" t="s">
        <v>11899</v>
      </c>
      <c r="C13280">
        <v>4.8405689952813233</v>
      </c>
      <c r="D13280">
        <v>52.378075546845302</v>
      </c>
    </row>
    <row r="13281" spans="1:4">
      <c r="A13281" t="s">
        <v>13932</v>
      </c>
      <c r="B13281" t="s">
        <v>13778</v>
      </c>
      <c r="C13281">
        <v>4.9215203098760805</v>
      </c>
      <c r="D13281">
        <v>52.343854951674736</v>
      </c>
    </row>
    <row r="13282" spans="1:4">
      <c r="A13282" t="s">
        <v>13933</v>
      </c>
      <c r="B13282" t="s">
        <v>11899</v>
      </c>
      <c r="C13282">
        <v>4.8399202280323932</v>
      </c>
      <c r="D13282">
        <v>52.378173078414093</v>
      </c>
    </row>
    <row r="13283" spans="1:4">
      <c r="A13283" t="s">
        <v>13934</v>
      </c>
      <c r="B13283" t="s">
        <v>11899</v>
      </c>
      <c r="C13283">
        <v>4.8392686913462573</v>
      </c>
      <c r="D13283">
        <v>52.378318339905903</v>
      </c>
    </row>
    <row r="13284" spans="1:4">
      <c r="A13284" t="s">
        <v>13935</v>
      </c>
      <c r="B13284" t="s">
        <v>293</v>
      </c>
      <c r="C13284">
        <v>4.8923068648052617</v>
      </c>
      <c r="D13284">
        <v>52.35570449455323</v>
      </c>
    </row>
    <row r="13285" spans="1:4">
      <c r="A13285" t="s">
        <v>13936</v>
      </c>
      <c r="B13285" t="s">
        <v>11899</v>
      </c>
      <c r="C13285">
        <v>4.8393907959020908</v>
      </c>
      <c r="D13285">
        <v>52.37844887731449</v>
      </c>
    </row>
    <row r="13286" spans="1:4">
      <c r="A13286" t="s">
        <v>13937</v>
      </c>
      <c r="B13286" t="s">
        <v>11169</v>
      </c>
      <c r="C13286">
        <v>4.8396401215567106</v>
      </c>
      <c r="D13286">
        <v>52.378779678340642</v>
      </c>
    </row>
    <row r="13287" spans="1:4">
      <c r="A13287" t="s">
        <v>13938</v>
      </c>
      <c r="B13287" t="s">
        <v>11169</v>
      </c>
      <c r="C13287">
        <v>4.8421890101460177</v>
      </c>
      <c r="D13287">
        <v>52.378574525444741</v>
      </c>
    </row>
    <row r="13288" spans="1:4">
      <c r="A13288" t="s">
        <v>13939</v>
      </c>
      <c r="B13288" t="s">
        <v>8482</v>
      </c>
      <c r="C13288">
        <v>4.8788918750836388</v>
      </c>
      <c r="D13288">
        <v>52.33403873283995</v>
      </c>
    </row>
    <row r="13289" spans="1:4">
      <c r="A13289" t="s">
        <v>13940</v>
      </c>
      <c r="B13289" t="s">
        <v>11169</v>
      </c>
      <c r="C13289">
        <v>4.8423299348951661</v>
      </c>
      <c r="D13289">
        <v>52.378936768949067</v>
      </c>
    </row>
    <row r="13290" spans="1:4">
      <c r="A13290" t="s">
        <v>13941</v>
      </c>
      <c r="B13290" t="s">
        <v>11169</v>
      </c>
      <c r="C13290">
        <v>4.8425379558405792</v>
      </c>
      <c r="D13290">
        <v>52.379291583396856</v>
      </c>
    </row>
    <row r="13291" spans="1:4">
      <c r="A13291" t="s">
        <v>13942</v>
      </c>
      <c r="B13291" t="s">
        <v>11169</v>
      </c>
      <c r="C13291">
        <v>4.8428277842987955</v>
      </c>
      <c r="D13291">
        <v>52.379156476277423</v>
      </c>
    </row>
    <row r="13292" spans="1:4">
      <c r="A13292" t="s">
        <v>13943</v>
      </c>
      <c r="B13292" t="s">
        <v>13778</v>
      </c>
      <c r="C13292">
        <v>4.9213365670638769</v>
      </c>
      <c r="D13292">
        <v>52.344710271604072</v>
      </c>
    </row>
    <row r="13293" spans="1:4">
      <c r="A13293" t="s">
        <v>13944</v>
      </c>
      <c r="B13293" t="s">
        <v>11169</v>
      </c>
      <c r="C13293">
        <v>4.8406656781432238</v>
      </c>
      <c r="D13293">
        <v>52.37867832892384</v>
      </c>
    </row>
    <row r="13294" spans="1:4">
      <c r="A13294" t="s">
        <v>13945</v>
      </c>
      <c r="B13294" t="s">
        <v>11169</v>
      </c>
      <c r="C13294">
        <v>4.8408988957970411</v>
      </c>
      <c r="D13294">
        <v>52.378708866369443</v>
      </c>
    </row>
    <row r="13295" spans="1:4">
      <c r="A13295" t="s">
        <v>13946</v>
      </c>
      <c r="B13295" t="s">
        <v>11169</v>
      </c>
      <c r="C13295">
        <v>4.8407437226233538</v>
      </c>
      <c r="D13295">
        <v>52.37864041993889</v>
      </c>
    </row>
    <row r="13296" spans="1:4">
      <c r="A13296" t="s">
        <v>13947</v>
      </c>
      <c r="B13296" t="s">
        <v>11169</v>
      </c>
      <c r="C13296">
        <v>4.8408121345894966</v>
      </c>
      <c r="D13296">
        <v>52.378716757533375</v>
      </c>
    </row>
    <row r="13297" spans="1:4">
      <c r="A13297" t="s">
        <v>13948</v>
      </c>
      <c r="B13297" t="s">
        <v>794</v>
      </c>
      <c r="C13297">
        <v>4.9636238252332392</v>
      </c>
      <c r="D13297">
        <v>52.324014551849501</v>
      </c>
    </row>
    <row r="13298" spans="1:4">
      <c r="A13298" t="s">
        <v>13949</v>
      </c>
      <c r="B13298" t="s">
        <v>11169</v>
      </c>
      <c r="C13298">
        <v>4.8410787117169143</v>
      </c>
      <c r="D13298">
        <v>52.378801552997558</v>
      </c>
    </row>
    <row r="13299" spans="1:4">
      <c r="A13299" t="s">
        <v>13950</v>
      </c>
      <c r="B13299" t="s">
        <v>9750</v>
      </c>
      <c r="C13299">
        <v>4.8874076577150998</v>
      </c>
      <c r="D13299">
        <v>52.356532255798044</v>
      </c>
    </row>
    <row r="13300" spans="1:4">
      <c r="A13300" t="s">
        <v>13951</v>
      </c>
      <c r="B13300" t="s">
        <v>11169</v>
      </c>
      <c r="C13300">
        <v>4.8412430587053112</v>
      </c>
      <c r="D13300">
        <v>52.379040640415909</v>
      </c>
    </row>
    <row r="13301" spans="1:4">
      <c r="A13301" t="s">
        <v>13952</v>
      </c>
      <c r="B13301" t="s">
        <v>4818</v>
      </c>
      <c r="C13301">
        <v>4.8141358023920615</v>
      </c>
      <c r="D13301">
        <v>52.382012347141931</v>
      </c>
    </row>
    <row r="13302" spans="1:4">
      <c r="A13302" t="s">
        <v>13953</v>
      </c>
      <c r="B13302" t="s">
        <v>11169</v>
      </c>
      <c r="C13302">
        <v>4.8414044553294309</v>
      </c>
      <c r="D13302">
        <v>52.380327193985444</v>
      </c>
    </row>
    <row r="13303" spans="1:4">
      <c r="A13303" t="s">
        <v>13954</v>
      </c>
      <c r="B13303" t="s">
        <v>11169</v>
      </c>
      <c r="C13303">
        <v>4.8415854684446886</v>
      </c>
      <c r="D13303">
        <v>52.378669234206427</v>
      </c>
    </row>
    <row r="13304" spans="1:4">
      <c r="A13304" t="s">
        <v>13955</v>
      </c>
      <c r="B13304" t="s">
        <v>794</v>
      </c>
      <c r="C13304">
        <v>4.9645787490130804</v>
      </c>
      <c r="D13304">
        <v>52.323738698518163</v>
      </c>
    </row>
    <row r="13305" spans="1:4">
      <c r="A13305" t="s">
        <v>13956</v>
      </c>
      <c r="B13305" t="s">
        <v>11169</v>
      </c>
      <c r="C13305">
        <v>4.8417466556722859</v>
      </c>
      <c r="D13305">
        <v>52.378998625529832</v>
      </c>
    </row>
    <row r="13306" spans="1:4">
      <c r="A13306" t="s">
        <v>13957</v>
      </c>
      <c r="B13306" t="s">
        <v>11169</v>
      </c>
      <c r="C13306">
        <v>4.8418607123303596</v>
      </c>
      <c r="D13306">
        <v>52.379313174959051</v>
      </c>
    </row>
    <row r="13307" spans="1:4">
      <c r="A13307" t="s">
        <v>13958</v>
      </c>
      <c r="B13307" t="s">
        <v>13778</v>
      </c>
      <c r="C13307">
        <v>4.9224910665603403</v>
      </c>
      <c r="D13307">
        <v>52.343981305593246</v>
      </c>
    </row>
    <row r="13308" spans="1:4">
      <c r="A13308" t="s">
        <v>13959</v>
      </c>
      <c r="B13308" t="s">
        <v>11169</v>
      </c>
      <c r="C13308">
        <v>4.841960359028473</v>
      </c>
      <c r="D13308">
        <v>52.379963548048224</v>
      </c>
    </row>
    <row r="13309" spans="1:4">
      <c r="A13309" t="s">
        <v>13960</v>
      </c>
      <c r="B13309" t="s">
        <v>11169</v>
      </c>
      <c r="C13309">
        <v>4.8419766142539764</v>
      </c>
      <c r="D13309">
        <v>52.380425006969467</v>
      </c>
    </row>
    <row r="13310" spans="1:4">
      <c r="A13310" t="s">
        <v>13961</v>
      </c>
      <c r="B13310" t="s">
        <v>11169</v>
      </c>
      <c r="C13310">
        <v>4.8419437568989991</v>
      </c>
      <c r="D13310">
        <v>52.380803356113802</v>
      </c>
    </row>
    <row r="13311" spans="1:4">
      <c r="A13311" t="s">
        <v>13962</v>
      </c>
      <c r="B13311" t="s">
        <v>10635</v>
      </c>
      <c r="C13311">
        <v>4.7997426395872687</v>
      </c>
      <c r="D13311">
        <v>52.373676696735927</v>
      </c>
    </row>
    <row r="13312" spans="1:4">
      <c r="A13312" t="s">
        <v>13963</v>
      </c>
      <c r="B13312" t="s">
        <v>11169</v>
      </c>
      <c r="C13312">
        <v>4.8418827515298295</v>
      </c>
      <c r="D13312">
        <v>52.381275471341148</v>
      </c>
    </row>
    <row r="13313" spans="1:4">
      <c r="A13313" t="s">
        <v>13964</v>
      </c>
      <c r="B13313" t="s">
        <v>11169</v>
      </c>
      <c r="C13313">
        <v>4.8413006961019454</v>
      </c>
      <c r="D13313">
        <v>52.381982464518977</v>
      </c>
    </row>
    <row r="13314" spans="1:4">
      <c r="A13314" t="s">
        <v>13965</v>
      </c>
      <c r="B13314" t="s">
        <v>11169</v>
      </c>
      <c r="C13314">
        <v>4.8412818776335653</v>
      </c>
      <c r="D13314">
        <v>52.382443474396617</v>
      </c>
    </row>
    <row r="13315" spans="1:4">
      <c r="A13315" t="s">
        <v>13966</v>
      </c>
      <c r="B13315" t="s">
        <v>13778</v>
      </c>
      <c r="C13315">
        <v>4.92090937944847</v>
      </c>
      <c r="D13315">
        <v>52.344605354181688</v>
      </c>
    </row>
    <row r="13316" spans="1:4">
      <c r="A13316" t="s">
        <v>13967</v>
      </c>
      <c r="B13316" t="s">
        <v>11169</v>
      </c>
      <c r="C13316">
        <v>4.8412560788026759</v>
      </c>
      <c r="D13316">
        <v>52.382755180055369</v>
      </c>
    </row>
    <row r="13317" spans="1:4">
      <c r="A13317" t="s">
        <v>13968</v>
      </c>
      <c r="B13317" t="s">
        <v>8482</v>
      </c>
      <c r="C13317">
        <v>4.8790068545267582</v>
      </c>
      <c r="D13317">
        <v>52.334111169466944</v>
      </c>
    </row>
    <row r="13318" spans="1:4">
      <c r="A13318" t="s">
        <v>13969</v>
      </c>
      <c r="B13318" t="s">
        <v>11169</v>
      </c>
      <c r="C13318">
        <v>4.841291076660764</v>
      </c>
      <c r="D13318">
        <v>52.383063306951065</v>
      </c>
    </row>
    <row r="13319" spans="1:4">
      <c r="A13319" t="s">
        <v>13970</v>
      </c>
      <c r="B13319" t="s">
        <v>13778</v>
      </c>
      <c r="C13319">
        <v>4.9219791752187954</v>
      </c>
      <c r="D13319">
        <v>52.343936936667681</v>
      </c>
    </row>
    <row r="13320" spans="1:4">
      <c r="A13320" t="s">
        <v>13971</v>
      </c>
      <c r="B13320" t="s">
        <v>11169</v>
      </c>
      <c r="C13320">
        <v>4.8418460764686833</v>
      </c>
      <c r="D13320">
        <v>52.38198539635107</v>
      </c>
    </row>
    <row r="13321" spans="1:4">
      <c r="A13321" t="s">
        <v>13972</v>
      </c>
      <c r="B13321" t="s">
        <v>11169</v>
      </c>
      <c r="C13321">
        <v>4.8418218842439016</v>
      </c>
      <c r="D13321">
        <v>52.382452440575328</v>
      </c>
    </row>
    <row r="13322" spans="1:4">
      <c r="A13322" t="s">
        <v>13973</v>
      </c>
      <c r="B13322" t="s">
        <v>13778</v>
      </c>
      <c r="C13322">
        <v>4.9216338279861924</v>
      </c>
      <c r="D13322">
        <v>52.344759273145577</v>
      </c>
    </row>
    <row r="13323" spans="1:4">
      <c r="A13323" t="s">
        <v>13974</v>
      </c>
      <c r="B13323" t="s">
        <v>11169</v>
      </c>
      <c r="C13323">
        <v>4.841805034993846</v>
      </c>
      <c r="D13323">
        <v>52.382767564885313</v>
      </c>
    </row>
    <row r="13324" spans="1:4">
      <c r="A13324" t="s">
        <v>13975</v>
      </c>
      <c r="B13324" t="s">
        <v>10635</v>
      </c>
      <c r="C13324">
        <v>4.7987745180480781</v>
      </c>
      <c r="D13324">
        <v>52.373900618706308</v>
      </c>
    </row>
    <row r="13325" spans="1:4">
      <c r="A13325" t="s">
        <v>13976</v>
      </c>
      <c r="B13325" t="s">
        <v>11169</v>
      </c>
      <c r="C13325">
        <v>4.8417433968225936</v>
      </c>
      <c r="D13325">
        <v>52.383069469421493</v>
      </c>
    </row>
    <row r="13326" spans="1:4">
      <c r="A13326" t="s">
        <v>13977</v>
      </c>
      <c r="B13326" t="s">
        <v>11169</v>
      </c>
      <c r="C13326">
        <v>4.8421590066921825</v>
      </c>
      <c r="D13326">
        <v>52.379801101409534</v>
      </c>
    </row>
    <row r="13327" spans="1:4">
      <c r="A13327" t="s">
        <v>13978</v>
      </c>
      <c r="B13327" t="s">
        <v>4818</v>
      </c>
      <c r="C13327">
        <v>4.8140204050207789</v>
      </c>
      <c r="D13327">
        <v>52.382787544881047</v>
      </c>
    </row>
    <row r="13328" spans="1:4">
      <c r="A13328" t="s">
        <v>13979</v>
      </c>
      <c r="B13328" t="s">
        <v>11169</v>
      </c>
      <c r="C13328">
        <v>4.8436859866272579</v>
      </c>
      <c r="D13328">
        <v>52.37977918279897</v>
      </c>
    </row>
    <row r="13329" spans="1:4">
      <c r="A13329" t="s">
        <v>13980</v>
      </c>
      <c r="B13329" t="s">
        <v>9750</v>
      </c>
      <c r="C13329">
        <v>4.8886905597159718</v>
      </c>
      <c r="D13329">
        <v>52.356411666450533</v>
      </c>
    </row>
    <row r="13330" spans="1:4">
      <c r="A13330" t="s">
        <v>13981</v>
      </c>
      <c r="B13330" t="s">
        <v>11169</v>
      </c>
      <c r="C13330">
        <v>4.8436148723214449</v>
      </c>
      <c r="D13330">
        <v>52.38014417562961</v>
      </c>
    </row>
    <row r="13331" spans="1:4">
      <c r="A13331" t="s">
        <v>13982</v>
      </c>
      <c r="B13331" t="s">
        <v>312</v>
      </c>
      <c r="C13331">
        <v>4.9172287857729069</v>
      </c>
      <c r="D13331">
        <v>52.3511489181775</v>
      </c>
    </row>
    <row r="13332" spans="1:4">
      <c r="A13332" t="s">
        <v>13983</v>
      </c>
      <c r="B13332" t="s">
        <v>11169</v>
      </c>
      <c r="C13332">
        <v>4.8435990016491912</v>
      </c>
      <c r="D13332">
        <v>52.380532560111327</v>
      </c>
    </row>
    <row r="13333" spans="1:4">
      <c r="A13333" t="s">
        <v>13984</v>
      </c>
      <c r="B13333" t="s">
        <v>11169</v>
      </c>
      <c r="C13333">
        <v>4.8435700981285699</v>
      </c>
      <c r="D13333">
        <v>52.380896339127574</v>
      </c>
    </row>
    <row r="13334" spans="1:4">
      <c r="A13334" t="s">
        <v>13985</v>
      </c>
      <c r="B13334" t="s">
        <v>4818</v>
      </c>
      <c r="C13334">
        <v>4.8124622894001901</v>
      </c>
      <c r="D13334">
        <v>52.381904751486481</v>
      </c>
    </row>
    <row r="13335" spans="1:4">
      <c r="A13335" t="s">
        <v>13986</v>
      </c>
      <c r="B13335" t="s">
        <v>11169</v>
      </c>
      <c r="C13335">
        <v>4.8435604312831568</v>
      </c>
      <c r="D13335">
        <v>52.381189712536958</v>
      </c>
    </row>
    <row r="13336" spans="1:4">
      <c r="A13336" t="s">
        <v>13987</v>
      </c>
      <c r="B13336" t="s">
        <v>13778</v>
      </c>
      <c r="C13336">
        <v>4.9225447212805751</v>
      </c>
      <c r="D13336">
        <v>52.344709438756361</v>
      </c>
    </row>
    <row r="13337" spans="1:4">
      <c r="A13337" t="s">
        <v>13988</v>
      </c>
      <c r="B13337" t="s">
        <v>11169</v>
      </c>
      <c r="C13337">
        <v>4.8435694904847235</v>
      </c>
      <c r="D13337">
        <v>52.381436394277387</v>
      </c>
    </row>
    <row r="13338" spans="1:4">
      <c r="A13338" t="s">
        <v>13989</v>
      </c>
      <c r="B13338" t="s">
        <v>11169</v>
      </c>
      <c r="C13338">
        <v>4.8443480680572879</v>
      </c>
      <c r="D13338">
        <v>52.380551818838164</v>
      </c>
    </row>
    <row r="13339" spans="1:4">
      <c r="A13339" t="s">
        <v>13990</v>
      </c>
      <c r="B13339" t="s">
        <v>11169</v>
      </c>
      <c r="C13339">
        <v>4.8442264876622385</v>
      </c>
      <c r="D13339">
        <v>52.381400681859574</v>
      </c>
    </row>
    <row r="13340" spans="1:4">
      <c r="A13340" t="s">
        <v>13991</v>
      </c>
      <c r="B13340" t="s">
        <v>10635</v>
      </c>
      <c r="C13340">
        <v>4.7979118101330167</v>
      </c>
      <c r="D13340">
        <v>52.373933098195486</v>
      </c>
    </row>
    <row r="13341" spans="1:4">
      <c r="A13341" t="s">
        <v>13992</v>
      </c>
      <c r="B13341" t="s">
        <v>11169</v>
      </c>
      <c r="C13341">
        <v>4.8425585471582373</v>
      </c>
      <c r="D13341">
        <v>52.380039874213786</v>
      </c>
    </row>
    <row r="13342" spans="1:4">
      <c r="A13342" t="s">
        <v>13993</v>
      </c>
      <c r="B13342" t="s">
        <v>11169</v>
      </c>
      <c r="C13342">
        <v>4.8424952689270038</v>
      </c>
      <c r="D13342">
        <v>52.380482739235291</v>
      </c>
    </row>
    <row r="13343" spans="1:4">
      <c r="A13343" t="s">
        <v>13994</v>
      </c>
      <c r="B13343" t="s">
        <v>4818</v>
      </c>
      <c r="C13343">
        <v>4.819971499726841</v>
      </c>
      <c r="D13343">
        <v>52.380506484611523</v>
      </c>
    </row>
    <row r="13344" spans="1:4">
      <c r="A13344" t="s">
        <v>13995</v>
      </c>
      <c r="B13344" t="s">
        <v>11169</v>
      </c>
      <c r="C13344">
        <v>4.8424647384523292</v>
      </c>
      <c r="D13344">
        <v>52.38094130594974</v>
      </c>
    </row>
    <row r="13345" spans="1:4">
      <c r="A13345" t="s">
        <v>13996</v>
      </c>
      <c r="B13345" t="s">
        <v>13778</v>
      </c>
      <c r="C13345">
        <v>4.9218244175650181</v>
      </c>
      <c r="D13345">
        <v>52.344831827055472</v>
      </c>
    </row>
    <row r="13346" spans="1:4">
      <c r="A13346" t="s">
        <v>13997</v>
      </c>
      <c r="B13346" t="s">
        <v>11169</v>
      </c>
      <c r="C13346">
        <v>4.8424561044351462</v>
      </c>
      <c r="D13346">
        <v>52.381342916394011</v>
      </c>
    </row>
    <row r="13347" spans="1:4">
      <c r="A13347" t="s">
        <v>13998</v>
      </c>
      <c r="B13347" t="s">
        <v>11169</v>
      </c>
      <c r="C13347">
        <v>4.8430569065131897</v>
      </c>
      <c r="D13347">
        <v>52.379992783444486</v>
      </c>
    </row>
    <row r="13348" spans="1:4">
      <c r="A13348" t="s">
        <v>13999</v>
      </c>
      <c r="B13348" t="s">
        <v>4818</v>
      </c>
      <c r="C13348">
        <v>4.8189411466037519</v>
      </c>
      <c r="D13348">
        <v>52.380532463493346</v>
      </c>
    </row>
    <row r="13349" spans="1:4">
      <c r="A13349" t="s">
        <v>14000</v>
      </c>
      <c r="B13349" t="s">
        <v>11169</v>
      </c>
      <c r="C13349">
        <v>4.8430337306133424</v>
      </c>
      <c r="D13349">
        <v>52.380387860003907</v>
      </c>
    </row>
    <row r="13350" spans="1:4">
      <c r="A13350" t="s">
        <v>14001</v>
      </c>
      <c r="B13350" t="s">
        <v>11169</v>
      </c>
      <c r="C13350">
        <v>4.8430168213489164</v>
      </c>
      <c r="D13350">
        <v>52.380766463501743</v>
      </c>
    </row>
    <row r="13351" spans="1:4">
      <c r="A13351" t="s">
        <v>14002</v>
      </c>
      <c r="B13351" t="s">
        <v>11169</v>
      </c>
      <c r="C13351">
        <v>4.8429795576919403</v>
      </c>
      <c r="D13351">
        <v>52.381207930677093</v>
      </c>
    </row>
    <row r="13352" spans="1:4">
      <c r="A13352" t="s">
        <v>14003</v>
      </c>
      <c r="B13352" t="s">
        <v>9750</v>
      </c>
      <c r="C13352">
        <v>4.8898543827091743</v>
      </c>
      <c r="D13352">
        <v>52.356357118046027</v>
      </c>
    </row>
    <row r="13353" spans="1:4">
      <c r="A13353" t="s">
        <v>14004</v>
      </c>
      <c r="B13353" t="s">
        <v>11169</v>
      </c>
      <c r="C13353">
        <v>4.8431536841385956</v>
      </c>
      <c r="D13353">
        <v>52.381599660139095</v>
      </c>
    </row>
    <row r="13354" spans="1:4">
      <c r="A13354" t="s">
        <v>14005</v>
      </c>
      <c r="B13354" t="s">
        <v>10635</v>
      </c>
      <c r="C13354">
        <v>4.7969951178429184</v>
      </c>
      <c r="D13354">
        <v>52.373703739027832</v>
      </c>
    </row>
    <row r="13355" spans="1:4">
      <c r="A13355" t="s">
        <v>14006</v>
      </c>
      <c r="B13355" t="s">
        <v>11169</v>
      </c>
      <c r="C13355">
        <v>4.8422010721130899</v>
      </c>
      <c r="D13355">
        <v>52.381575906536611</v>
      </c>
    </row>
    <row r="13356" spans="1:4">
      <c r="A13356" t="s">
        <v>14007</v>
      </c>
      <c r="B13356" t="s">
        <v>13778</v>
      </c>
      <c r="C13356">
        <v>4.922615628049213</v>
      </c>
      <c r="D13356">
        <v>52.344335682024294</v>
      </c>
    </row>
    <row r="13357" spans="1:4">
      <c r="A13357" t="s">
        <v>14008</v>
      </c>
      <c r="B13357" t="s">
        <v>11169</v>
      </c>
      <c r="C13357">
        <v>4.8397357968925014</v>
      </c>
      <c r="D13357">
        <v>52.381694608282004</v>
      </c>
    </row>
    <row r="13358" spans="1:4">
      <c r="A13358" t="s">
        <v>14009</v>
      </c>
      <c r="B13358" t="s">
        <v>11169</v>
      </c>
      <c r="C13358">
        <v>4.8416315877487826</v>
      </c>
      <c r="D13358">
        <v>52.382315806127572</v>
      </c>
    </row>
    <row r="13359" spans="1:4">
      <c r="A13359" t="s">
        <v>14010</v>
      </c>
      <c r="B13359" t="s">
        <v>11169</v>
      </c>
      <c r="C13359">
        <v>4.8423383220107983</v>
      </c>
      <c r="D13359">
        <v>52.381964103994591</v>
      </c>
    </row>
    <row r="13360" spans="1:4">
      <c r="A13360" t="s">
        <v>14011</v>
      </c>
      <c r="B13360" t="s">
        <v>8482</v>
      </c>
      <c r="C13360">
        <v>4.878035419939116</v>
      </c>
      <c r="D13360">
        <v>52.334115190568056</v>
      </c>
    </row>
    <row r="13361" spans="1:4">
      <c r="A13361" t="s">
        <v>14012</v>
      </c>
      <c r="B13361" t="s">
        <v>11169</v>
      </c>
      <c r="C13361">
        <v>4.8422994525476941</v>
      </c>
      <c r="D13361">
        <v>52.382370324010495</v>
      </c>
    </row>
    <row r="13362" spans="1:4">
      <c r="A13362" t="s">
        <v>14013</v>
      </c>
      <c r="B13362" t="s">
        <v>11169</v>
      </c>
      <c r="C13362">
        <v>4.8422967827484138</v>
      </c>
      <c r="D13362">
        <v>52.382616276502112</v>
      </c>
    </row>
    <row r="13363" spans="1:4">
      <c r="A13363" t="s">
        <v>14014</v>
      </c>
      <c r="B13363" t="s">
        <v>10635</v>
      </c>
      <c r="C13363">
        <v>4.7968134620338807</v>
      </c>
      <c r="D13363">
        <v>52.374081346750344</v>
      </c>
    </row>
    <row r="13364" spans="1:4">
      <c r="A13364" t="s">
        <v>14015</v>
      </c>
      <c r="B13364" t="s">
        <v>11169</v>
      </c>
      <c r="C13364">
        <v>4.8422587312645273</v>
      </c>
      <c r="D13364">
        <v>52.382861584377551</v>
      </c>
    </row>
    <row r="13365" spans="1:4">
      <c r="A13365" t="s">
        <v>14016</v>
      </c>
      <c r="B13365" t="s">
        <v>11169</v>
      </c>
      <c r="C13365">
        <v>4.8422799583471141</v>
      </c>
      <c r="D13365">
        <v>52.383102194511459</v>
      </c>
    </row>
    <row r="13366" spans="1:4">
      <c r="A13366" t="s">
        <v>14017</v>
      </c>
      <c r="B13366" t="s">
        <v>13778</v>
      </c>
      <c r="C13366">
        <v>4.924149137700903</v>
      </c>
      <c r="D13366">
        <v>52.345550821129827</v>
      </c>
    </row>
    <row r="13367" spans="1:4">
      <c r="A13367" t="s">
        <v>14018</v>
      </c>
      <c r="B13367" t="s">
        <v>11169</v>
      </c>
      <c r="C13367">
        <v>4.8407662265923097</v>
      </c>
      <c r="D13367">
        <v>52.381970160516772</v>
      </c>
    </row>
    <row r="13368" spans="1:4">
      <c r="A13368" t="s">
        <v>14019</v>
      </c>
      <c r="B13368" t="s">
        <v>11169</v>
      </c>
      <c r="C13368">
        <v>4.8407430993874634</v>
      </c>
      <c r="D13368">
        <v>52.382342607676364</v>
      </c>
    </row>
    <row r="13369" spans="1:4">
      <c r="A13369" t="s">
        <v>14020</v>
      </c>
      <c r="B13369" t="s">
        <v>11169</v>
      </c>
      <c r="C13369">
        <v>4.8407370657528075</v>
      </c>
      <c r="D13369">
        <v>52.382594779445355</v>
      </c>
    </row>
    <row r="13370" spans="1:4">
      <c r="A13370" t="s">
        <v>14021</v>
      </c>
      <c r="B13370" t="s">
        <v>12169</v>
      </c>
      <c r="C13370">
        <v>4.8912662685612256</v>
      </c>
      <c r="D13370">
        <v>52.356284008459966</v>
      </c>
    </row>
    <row r="13371" spans="1:4">
      <c r="A13371" t="s">
        <v>14022</v>
      </c>
      <c r="B13371" t="s">
        <v>11169</v>
      </c>
      <c r="C13371">
        <v>4.840712369708462</v>
      </c>
      <c r="D13371">
        <v>52.382842274935307</v>
      </c>
    </row>
    <row r="13372" spans="1:4">
      <c r="A13372" t="s">
        <v>14023</v>
      </c>
      <c r="B13372" t="s">
        <v>312</v>
      </c>
      <c r="C13372">
        <v>4.9153437462834724</v>
      </c>
      <c r="D13372">
        <v>52.351500866815499</v>
      </c>
    </row>
    <row r="13373" spans="1:4">
      <c r="A13373" t="s">
        <v>14024</v>
      </c>
      <c r="B13373" t="s">
        <v>11169</v>
      </c>
      <c r="C13373">
        <v>4.8406414166050045</v>
      </c>
      <c r="D13373">
        <v>52.383082022295859</v>
      </c>
    </row>
    <row r="13374" spans="1:4">
      <c r="A13374" t="s">
        <v>14025</v>
      </c>
      <c r="B13374" t="s">
        <v>11169</v>
      </c>
      <c r="C13374">
        <v>4.8438260722161814</v>
      </c>
      <c r="D13374">
        <v>52.383158468845245</v>
      </c>
    </row>
    <row r="13375" spans="1:4">
      <c r="A13375" t="s">
        <v>14026</v>
      </c>
      <c r="B13375" t="s">
        <v>13778</v>
      </c>
      <c r="C13375">
        <v>4.9229071544695664</v>
      </c>
      <c r="D13375">
        <v>52.3447926356477</v>
      </c>
    </row>
    <row r="13376" spans="1:4">
      <c r="A13376" t="s">
        <v>14027</v>
      </c>
      <c r="B13376" t="s">
        <v>11169</v>
      </c>
      <c r="C13376">
        <v>4.840971801332917</v>
      </c>
      <c r="D13376">
        <v>52.383245365320725</v>
      </c>
    </row>
    <row r="13377" spans="1:4">
      <c r="A13377" t="s">
        <v>14028</v>
      </c>
      <c r="B13377" t="s">
        <v>10635</v>
      </c>
      <c r="C13377">
        <v>4.7959542683901235</v>
      </c>
      <c r="D13377">
        <v>52.374120404319463</v>
      </c>
    </row>
    <row r="13378" spans="1:4">
      <c r="A13378" t="s">
        <v>14029</v>
      </c>
      <c r="B13378" t="s">
        <v>11169</v>
      </c>
      <c r="C13378">
        <v>4.8418394712665656</v>
      </c>
      <c r="D13378">
        <v>52.384131217324217</v>
      </c>
    </row>
    <row r="13379" spans="1:4">
      <c r="A13379" t="s">
        <v>14030</v>
      </c>
      <c r="B13379" t="s">
        <v>11169</v>
      </c>
      <c r="C13379">
        <v>4.8428795212882383</v>
      </c>
      <c r="D13379">
        <v>52.382757379645149</v>
      </c>
    </row>
    <row r="13380" spans="1:4">
      <c r="A13380" t="s">
        <v>14031</v>
      </c>
      <c r="B13380" t="s">
        <v>11169</v>
      </c>
      <c r="C13380">
        <v>4.8393053838393465</v>
      </c>
      <c r="D13380">
        <v>52.380888903994027</v>
      </c>
    </row>
    <row r="13381" spans="1:4">
      <c r="A13381" t="s">
        <v>14032</v>
      </c>
      <c r="B13381" t="s">
        <v>11169</v>
      </c>
      <c r="C13381">
        <v>4.8412716477241675</v>
      </c>
      <c r="D13381">
        <v>52.380713173513918</v>
      </c>
    </row>
    <row r="13382" spans="1:4">
      <c r="A13382" t="s">
        <v>14033</v>
      </c>
      <c r="B13382" t="s">
        <v>13778</v>
      </c>
      <c r="C13382">
        <v>4.9248734233330165</v>
      </c>
      <c r="D13382">
        <v>52.345696795392328</v>
      </c>
    </row>
    <row r="13383" spans="1:4">
      <c r="A13383" t="s">
        <v>14034</v>
      </c>
      <c r="B13383" t="s">
        <v>8482</v>
      </c>
      <c r="C13383">
        <v>4.8775911664309763</v>
      </c>
      <c r="D13383">
        <v>52.334131112683224</v>
      </c>
    </row>
    <row r="13384" spans="1:4">
      <c r="A13384" t="s">
        <v>14035</v>
      </c>
      <c r="B13384" t="s">
        <v>10635</v>
      </c>
      <c r="C13384">
        <v>4.7950443916415386</v>
      </c>
      <c r="D13384">
        <v>52.373902423562555</v>
      </c>
    </row>
    <row r="13385" spans="1:4">
      <c r="A13385" t="s">
        <v>14036</v>
      </c>
      <c r="B13385" t="s">
        <v>11899</v>
      </c>
      <c r="C13385">
        <v>4.8418983568676284</v>
      </c>
      <c r="D13385">
        <v>52.377294762345016</v>
      </c>
    </row>
    <row r="13386" spans="1:4">
      <c r="A13386" t="s">
        <v>14037</v>
      </c>
      <c r="B13386" t="s">
        <v>12169</v>
      </c>
      <c r="C13386">
        <v>4.8920238085900927</v>
      </c>
      <c r="D13386">
        <v>52.356226648524363</v>
      </c>
    </row>
    <row r="13387" spans="1:4">
      <c r="A13387" t="s">
        <v>14038</v>
      </c>
      <c r="B13387" t="s">
        <v>13863</v>
      </c>
      <c r="C13387">
        <v>4.8390349155811299</v>
      </c>
      <c r="D13387">
        <v>52.374000208001931</v>
      </c>
    </row>
    <row r="13388" spans="1:4">
      <c r="A13388" t="s">
        <v>14039</v>
      </c>
      <c r="B13388" t="s">
        <v>13778</v>
      </c>
      <c r="C13388">
        <v>4.9224105349325704</v>
      </c>
      <c r="D13388">
        <v>52.343503740355537</v>
      </c>
    </row>
    <row r="13389" spans="1:4">
      <c r="A13389" t="s">
        <v>14040</v>
      </c>
      <c r="B13389" t="s">
        <v>13863</v>
      </c>
      <c r="C13389">
        <v>4.8388395239766693</v>
      </c>
      <c r="D13389">
        <v>52.373232760656272</v>
      </c>
    </row>
    <row r="13390" spans="1:4">
      <c r="A13390" t="s">
        <v>14041</v>
      </c>
      <c r="B13390" t="s">
        <v>4818</v>
      </c>
      <c r="C13390">
        <v>4.8181700758730681</v>
      </c>
      <c r="D13390">
        <v>52.380805597618249</v>
      </c>
    </row>
    <row r="13391" spans="1:4">
      <c r="A13391" t="s">
        <v>14042</v>
      </c>
      <c r="B13391" t="s">
        <v>13863</v>
      </c>
      <c r="C13391">
        <v>4.841938039166811</v>
      </c>
      <c r="D13391">
        <v>52.37339003752539</v>
      </c>
    </row>
    <row r="13392" spans="1:4">
      <c r="A13392" t="s">
        <v>14043</v>
      </c>
      <c r="B13392" t="s">
        <v>13863</v>
      </c>
      <c r="C13392">
        <v>4.842060847734202</v>
      </c>
      <c r="D13392">
        <v>52.375201593951033</v>
      </c>
    </row>
    <row r="13393" spans="1:4">
      <c r="A13393" t="s">
        <v>14044</v>
      </c>
      <c r="B13393" t="s">
        <v>13863</v>
      </c>
      <c r="C13393">
        <v>4.8395986279699654</v>
      </c>
      <c r="D13393">
        <v>52.374985885542507</v>
      </c>
    </row>
    <row r="13394" spans="1:4">
      <c r="A13394" t="s">
        <v>14045</v>
      </c>
      <c r="B13394" t="s">
        <v>312</v>
      </c>
      <c r="C13394">
        <v>4.9179963026499633</v>
      </c>
      <c r="D13394">
        <v>52.35358200989598</v>
      </c>
    </row>
    <row r="13395" spans="1:4">
      <c r="A13395" t="s">
        <v>14046</v>
      </c>
      <c r="B13395" t="s">
        <v>13863</v>
      </c>
      <c r="C13395">
        <v>4.8392838608808111</v>
      </c>
      <c r="D13395">
        <v>52.374742471945652</v>
      </c>
    </row>
    <row r="13396" spans="1:4">
      <c r="A13396" t="s">
        <v>14047</v>
      </c>
      <c r="B13396" t="s">
        <v>4818</v>
      </c>
      <c r="C13396">
        <v>4.8180940852796956</v>
      </c>
      <c r="D13396">
        <v>52.38059182960383</v>
      </c>
    </row>
    <row r="13397" spans="1:4">
      <c r="A13397" t="s">
        <v>14048</v>
      </c>
      <c r="B13397" t="s">
        <v>13863</v>
      </c>
      <c r="C13397">
        <v>4.8381728069811079</v>
      </c>
      <c r="D13397">
        <v>52.375149801837118</v>
      </c>
    </row>
    <row r="13398" spans="1:4">
      <c r="A13398" t="s">
        <v>14049</v>
      </c>
      <c r="B13398" t="s">
        <v>9750</v>
      </c>
      <c r="C13398">
        <v>4.8875605180128527</v>
      </c>
      <c r="D13398">
        <v>52.356234936793896</v>
      </c>
    </row>
    <row r="13399" spans="1:4">
      <c r="A13399" t="s">
        <v>14050</v>
      </c>
      <c r="B13399" t="s">
        <v>13863</v>
      </c>
      <c r="C13399">
        <v>4.8391689976668149</v>
      </c>
      <c r="D13399">
        <v>52.375224716247843</v>
      </c>
    </row>
    <row r="13400" spans="1:4">
      <c r="A13400" t="s">
        <v>14051</v>
      </c>
      <c r="B13400" t="s">
        <v>10635</v>
      </c>
      <c r="C13400">
        <v>4.7948615948394613</v>
      </c>
      <c r="D13400">
        <v>52.374277188277134</v>
      </c>
    </row>
    <row r="13401" spans="1:4">
      <c r="A13401" t="s">
        <v>14052</v>
      </c>
      <c r="B13401" t="s">
        <v>13863</v>
      </c>
      <c r="C13401">
        <v>4.8372535520143618</v>
      </c>
      <c r="D13401">
        <v>52.375021544606909</v>
      </c>
    </row>
    <row r="13402" spans="1:4">
      <c r="A13402" t="s">
        <v>14053</v>
      </c>
      <c r="B13402" t="s">
        <v>794</v>
      </c>
      <c r="C13402">
        <v>4.9658353538287727</v>
      </c>
      <c r="D13402">
        <v>52.323935358140524</v>
      </c>
    </row>
    <row r="13403" spans="1:4">
      <c r="A13403" t="s">
        <v>14054</v>
      </c>
      <c r="B13403" t="s">
        <v>13829</v>
      </c>
      <c r="C13403">
        <v>4.8394972507415401</v>
      </c>
      <c r="D13403">
        <v>52.366456032956428</v>
      </c>
    </row>
    <row r="13404" spans="1:4">
      <c r="A13404" t="s">
        <v>14055</v>
      </c>
      <c r="B13404" t="s">
        <v>312</v>
      </c>
      <c r="C13404">
        <v>4.9176166533530372</v>
      </c>
      <c r="D13404">
        <v>52.353236124519526</v>
      </c>
    </row>
    <row r="13405" spans="1:4">
      <c r="A13405" t="s">
        <v>14056</v>
      </c>
      <c r="B13405" t="s">
        <v>13829</v>
      </c>
      <c r="C13405">
        <v>4.8380973236381921</v>
      </c>
      <c r="D13405">
        <v>52.366452987478233</v>
      </c>
    </row>
    <row r="13406" spans="1:4">
      <c r="A13406" t="s">
        <v>14057</v>
      </c>
      <c r="B13406" t="s">
        <v>13829</v>
      </c>
      <c r="C13406">
        <v>4.8367873250962745</v>
      </c>
      <c r="D13406">
        <v>52.366934538872151</v>
      </c>
    </row>
    <row r="13407" spans="1:4">
      <c r="A13407" t="s">
        <v>14058</v>
      </c>
      <c r="B13407" t="s">
        <v>4818</v>
      </c>
      <c r="C13407">
        <v>4.8160471266445626</v>
      </c>
      <c r="D13407">
        <v>52.380586670430723</v>
      </c>
    </row>
    <row r="13408" spans="1:4">
      <c r="A13408" t="s">
        <v>14059</v>
      </c>
      <c r="B13408" t="s">
        <v>13829</v>
      </c>
      <c r="C13408">
        <v>4.8375101540076137</v>
      </c>
      <c r="D13408">
        <v>52.364633525478339</v>
      </c>
    </row>
    <row r="13409" spans="1:4">
      <c r="A13409" t="s">
        <v>14060</v>
      </c>
      <c r="B13409" t="s">
        <v>13829</v>
      </c>
      <c r="C13409">
        <v>4.8374608954770792</v>
      </c>
      <c r="D13409">
        <v>52.36524038045264</v>
      </c>
    </row>
    <row r="13410" spans="1:4">
      <c r="A13410" t="s">
        <v>14061</v>
      </c>
      <c r="B13410" t="s">
        <v>13829</v>
      </c>
      <c r="C13410">
        <v>4.838142929137601</v>
      </c>
      <c r="D13410">
        <v>52.364857857919837</v>
      </c>
    </row>
    <row r="13411" spans="1:4">
      <c r="A13411" t="s">
        <v>14062</v>
      </c>
      <c r="B13411" t="s">
        <v>8482</v>
      </c>
      <c r="C13411">
        <v>4.8694340501427931</v>
      </c>
      <c r="D13411">
        <v>52.333148286774595</v>
      </c>
    </row>
    <row r="13412" spans="1:4">
      <c r="A13412" t="s">
        <v>14063</v>
      </c>
      <c r="B13412" t="s">
        <v>13829</v>
      </c>
      <c r="C13412">
        <v>4.8380433760798551</v>
      </c>
      <c r="D13412">
        <v>52.365489097311041</v>
      </c>
    </row>
    <row r="13413" spans="1:4">
      <c r="A13413" t="s">
        <v>14064</v>
      </c>
      <c r="B13413" t="s">
        <v>9750</v>
      </c>
      <c r="C13413">
        <v>4.8882136254681887</v>
      </c>
      <c r="D13413">
        <v>52.356206000489628</v>
      </c>
    </row>
    <row r="13414" spans="1:4">
      <c r="A13414" t="s">
        <v>14065</v>
      </c>
      <c r="B13414" t="s">
        <v>13829</v>
      </c>
      <c r="C13414">
        <v>4.8388214429454139</v>
      </c>
      <c r="D13414">
        <v>52.364612535356216</v>
      </c>
    </row>
    <row r="13415" spans="1:4">
      <c r="A13415" t="s">
        <v>14066</v>
      </c>
      <c r="B13415" t="s">
        <v>13778</v>
      </c>
      <c r="C13415">
        <v>4.9224794859976821</v>
      </c>
      <c r="D13415">
        <v>52.343477487680403</v>
      </c>
    </row>
    <row r="13416" spans="1:4">
      <c r="A13416" t="s">
        <v>14067</v>
      </c>
      <c r="B13416" t="s">
        <v>13829</v>
      </c>
      <c r="C13416">
        <v>4.83871955462401</v>
      </c>
      <c r="D13416">
        <v>52.365384463882378</v>
      </c>
    </row>
    <row r="13417" spans="1:4">
      <c r="A13417" t="s">
        <v>14068</v>
      </c>
      <c r="B13417" t="s">
        <v>312</v>
      </c>
      <c r="C13417">
        <v>4.9176214629873352</v>
      </c>
      <c r="D13417">
        <v>52.352964656557333</v>
      </c>
    </row>
    <row r="13418" spans="1:4">
      <c r="A13418" t="s">
        <v>14069</v>
      </c>
      <c r="B13418" t="s">
        <v>13829</v>
      </c>
      <c r="C13418">
        <v>4.839364462982255</v>
      </c>
      <c r="D13418">
        <v>52.364883819585287</v>
      </c>
    </row>
    <row r="13419" spans="1:4">
      <c r="A13419" t="s">
        <v>14070</v>
      </c>
      <c r="B13419" t="s">
        <v>13829</v>
      </c>
      <c r="C13419">
        <v>4.8393441013142269</v>
      </c>
      <c r="D13419">
        <v>52.365499198812685</v>
      </c>
    </row>
    <row r="13420" spans="1:4">
      <c r="A13420" t="s">
        <v>14071</v>
      </c>
      <c r="B13420" t="s">
        <v>312</v>
      </c>
      <c r="C13420">
        <v>4.9180081668239204</v>
      </c>
      <c r="D13420">
        <v>52.352873788347253</v>
      </c>
    </row>
    <row r="13421" spans="1:4">
      <c r="A13421" t="s">
        <v>14072</v>
      </c>
      <c r="B13421" t="s">
        <v>13829</v>
      </c>
      <c r="C13421">
        <v>4.8405648913792367</v>
      </c>
      <c r="D13421">
        <v>52.364664191152102</v>
      </c>
    </row>
    <row r="13422" spans="1:4">
      <c r="A13422" t="s">
        <v>14073</v>
      </c>
      <c r="B13422" t="s">
        <v>10635</v>
      </c>
      <c r="C13422">
        <v>4.7939607224608061</v>
      </c>
      <c r="D13422">
        <v>52.374290172529285</v>
      </c>
    </row>
    <row r="13423" spans="1:4">
      <c r="A13423" t="s">
        <v>14074</v>
      </c>
      <c r="B13423" t="s">
        <v>13829</v>
      </c>
      <c r="C13423">
        <v>4.8408186412050913</v>
      </c>
      <c r="D13423">
        <v>52.365257529907701</v>
      </c>
    </row>
    <row r="13424" spans="1:4">
      <c r="A13424" t="s">
        <v>14075</v>
      </c>
      <c r="B13424" t="s">
        <v>13829</v>
      </c>
      <c r="C13424">
        <v>4.841630320716714</v>
      </c>
      <c r="D13424">
        <v>52.364331074776914</v>
      </c>
    </row>
    <row r="13425" spans="1:4">
      <c r="A13425" t="s">
        <v>14076</v>
      </c>
      <c r="B13425" t="s">
        <v>4818</v>
      </c>
      <c r="C13425">
        <v>4.8157909450534673</v>
      </c>
      <c r="D13425">
        <v>52.379700790062948</v>
      </c>
    </row>
    <row r="13426" spans="1:4">
      <c r="A13426" t="s">
        <v>14077</v>
      </c>
      <c r="B13426" t="s">
        <v>13829</v>
      </c>
      <c r="C13426">
        <v>4.8422537155871854</v>
      </c>
      <c r="D13426">
        <v>52.364949312345395</v>
      </c>
    </row>
    <row r="13427" spans="1:4">
      <c r="A13427" t="s">
        <v>14078</v>
      </c>
      <c r="B13427" t="s">
        <v>13829</v>
      </c>
      <c r="C13427">
        <v>4.8405055401184311</v>
      </c>
      <c r="D13427">
        <v>52.365828860498027</v>
      </c>
    </row>
    <row r="13428" spans="1:4">
      <c r="A13428" t="s">
        <v>14079</v>
      </c>
      <c r="B13428" t="s">
        <v>1917</v>
      </c>
      <c r="C13428">
        <v>4.9181215732853536</v>
      </c>
      <c r="D13428">
        <v>52.356728804594923</v>
      </c>
    </row>
    <row r="13429" spans="1:4">
      <c r="A13429" t="s">
        <v>14080</v>
      </c>
      <c r="B13429" t="s">
        <v>13829</v>
      </c>
      <c r="C13429">
        <v>4.8408563028116269</v>
      </c>
      <c r="D13429">
        <v>52.365745238156052</v>
      </c>
    </row>
    <row r="13430" spans="1:4">
      <c r="A13430" t="s">
        <v>14081</v>
      </c>
      <c r="B13430" t="s">
        <v>9750</v>
      </c>
      <c r="C13430">
        <v>4.8890874692376274</v>
      </c>
      <c r="D13430">
        <v>52.356141758971035</v>
      </c>
    </row>
    <row r="13431" spans="1:4">
      <c r="A13431" t="s">
        <v>14082</v>
      </c>
      <c r="B13431" t="s">
        <v>13829</v>
      </c>
      <c r="C13431">
        <v>4.8418204399089939</v>
      </c>
      <c r="D13431">
        <v>52.365769015963266</v>
      </c>
    </row>
    <row r="13432" spans="1:4">
      <c r="A13432" t="s">
        <v>14083</v>
      </c>
      <c r="B13432" t="s">
        <v>10635</v>
      </c>
      <c r="C13432">
        <v>4.7926710300183961</v>
      </c>
      <c r="D13432">
        <v>52.374568787530336</v>
      </c>
    </row>
    <row r="13433" spans="1:4">
      <c r="A13433" t="s">
        <v>14084</v>
      </c>
      <c r="B13433" t="s">
        <v>13829</v>
      </c>
      <c r="C13433">
        <v>4.841467089544393</v>
      </c>
      <c r="D13433">
        <v>52.365716373171082</v>
      </c>
    </row>
    <row r="13434" spans="1:4">
      <c r="A13434" t="s">
        <v>14085</v>
      </c>
      <c r="B13434" t="s">
        <v>9750</v>
      </c>
      <c r="C13434">
        <v>4.8898373990722277</v>
      </c>
      <c r="D13434">
        <v>52.356086940822401</v>
      </c>
    </row>
    <row r="13435" spans="1:4">
      <c r="A13435" t="s">
        <v>14086</v>
      </c>
      <c r="B13435" t="s">
        <v>13829</v>
      </c>
      <c r="C13435">
        <v>4.8397512275139931</v>
      </c>
      <c r="D13435">
        <v>52.365774448114855</v>
      </c>
    </row>
    <row r="13436" spans="1:4">
      <c r="A13436" t="s">
        <v>14087</v>
      </c>
      <c r="B13436" t="s">
        <v>10635</v>
      </c>
      <c r="C13436">
        <v>4.7933567088810465</v>
      </c>
      <c r="D13436">
        <v>52.374546220533809</v>
      </c>
    </row>
    <row r="13437" spans="1:4">
      <c r="A13437" t="s">
        <v>14088</v>
      </c>
      <c r="B13437" t="s">
        <v>13829</v>
      </c>
      <c r="C13437">
        <v>4.8384113881782644</v>
      </c>
      <c r="D13437">
        <v>52.365812264646927</v>
      </c>
    </row>
    <row r="13438" spans="1:4">
      <c r="A13438" t="s">
        <v>14089</v>
      </c>
      <c r="B13438" t="s">
        <v>13829</v>
      </c>
      <c r="C13438">
        <v>4.8371994130045266</v>
      </c>
      <c r="D13438">
        <v>52.365751229671048</v>
      </c>
    </row>
    <row r="13439" spans="1:4">
      <c r="A13439" t="s">
        <v>14090</v>
      </c>
      <c r="B13439" t="s">
        <v>9579</v>
      </c>
      <c r="C13439">
        <v>4.8030925085989207</v>
      </c>
      <c r="D13439">
        <v>52.370995299705612</v>
      </c>
    </row>
    <row r="13440" spans="1:4">
      <c r="A13440" t="s">
        <v>14091</v>
      </c>
      <c r="B13440" t="s">
        <v>13829</v>
      </c>
      <c r="C13440">
        <v>4.8368625589507817</v>
      </c>
      <c r="D13440">
        <v>52.366168624769266</v>
      </c>
    </row>
    <row r="13441" spans="1:4">
      <c r="A13441" t="s">
        <v>14092</v>
      </c>
      <c r="B13441" t="s">
        <v>13829</v>
      </c>
      <c r="C13441">
        <v>4.8407838711175923</v>
      </c>
      <c r="D13441">
        <v>52.366053609055164</v>
      </c>
    </row>
    <row r="13442" spans="1:4">
      <c r="A13442" t="s">
        <v>14093</v>
      </c>
      <c r="B13442" t="s">
        <v>12169</v>
      </c>
      <c r="C13442">
        <v>4.8910621978018938</v>
      </c>
      <c r="D13442">
        <v>52.356032095157282</v>
      </c>
    </row>
    <row r="13443" spans="1:4">
      <c r="A13443" t="s">
        <v>14094</v>
      </c>
      <c r="B13443" t="s">
        <v>13829</v>
      </c>
      <c r="C13443">
        <v>4.8404751597765321</v>
      </c>
      <c r="D13443">
        <v>52.366295476162662</v>
      </c>
    </row>
    <row r="13444" spans="1:4">
      <c r="A13444" t="s">
        <v>14095</v>
      </c>
      <c r="B13444" t="s">
        <v>8482</v>
      </c>
      <c r="C13444">
        <v>4.8694140930578378</v>
      </c>
      <c r="D13444">
        <v>52.332284938851259</v>
      </c>
    </row>
    <row r="13445" spans="1:4">
      <c r="A13445" t="s">
        <v>14096</v>
      </c>
      <c r="B13445" t="s">
        <v>13829</v>
      </c>
      <c r="C13445">
        <v>4.840636984270267</v>
      </c>
      <c r="D13445">
        <v>52.366476745826354</v>
      </c>
    </row>
    <row r="13446" spans="1:4">
      <c r="A13446" t="s">
        <v>14097</v>
      </c>
      <c r="B13446" t="s">
        <v>13778</v>
      </c>
      <c r="C13446">
        <v>4.924464521989437</v>
      </c>
      <c r="D13446">
        <v>52.344765358573916</v>
      </c>
    </row>
    <row r="13447" spans="1:4">
      <c r="A13447" t="s">
        <v>14098</v>
      </c>
      <c r="B13447" t="s">
        <v>13829</v>
      </c>
      <c r="C13447">
        <v>4.840597322627664</v>
      </c>
      <c r="D13447">
        <v>52.366940829325188</v>
      </c>
    </row>
    <row r="13448" spans="1:4">
      <c r="A13448" t="s">
        <v>14099</v>
      </c>
      <c r="B13448" t="s">
        <v>13829</v>
      </c>
      <c r="C13448">
        <v>4.8354595238010099</v>
      </c>
      <c r="D13448">
        <v>52.368787289625828</v>
      </c>
    </row>
    <row r="13449" spans="1:4">
      <c r="A13449" t="s">
        <v>14100</v>
      </c>
      <c r="B13449" t="s">
        <v>13829</v>
      </c>
      <c r="C13449">
        <v>4.8378380264536416</v>
      </c>
      <c r="D13449">
        <v>52.367250970298734</v>
      </c>
    </row>
    <row r="13450" spans="1:4">
      <c r="A13450" t="s">
        <v>14101</v>
      </c>
      <c r="B13450" t="s">
        <v>9579</v>
      </c>
      <c r="C13450">
        <v>4.8042627906770594</v>
      </c>
      <c r="D13450">
        <v>52.367802724760054</v>
      </c>
    </row>
    <row r="13451" spans="1:4">
      <c r="A13451" t="s">
        <v>14102</v>
      </c>
      <c r="B13451" t="s">
        <v>13829</v>
      </c>
      <c r="C13451">
        <v>4.8374583327748164</v>
      </c>
      <c r="D13451">
        <v>52.367328678422325</v>
      </c>
    </row>
    <row r="13452" spans="1:4">
      <c r="A13452" t="s">
        <v>14103</v>
      </c>
      <c r="B13452" t="s">
        <v>13829</v>
      </c>
      <c r="C13452">
        <v>4.8383212600911865</v>
      </c>
      <c r="D13452">
        <v>52.367453937573288</v>
      </c>
    </row>
    <row r="13453" spans="1:4">
      <c r="A13453" t="s">
        <v>14104</v>
      </c>
      <c r="B13453" t="s">
        <v>9579</v>
      </c>
      <c r="C13453">
        <v>4.7974504951560339</v>
      </c>
      <c r="D13453">
        <v>52.366711761945709</v>
      </c>
    </row>
    <row r="13454" spans="1:4">
      <c r="A13454" t="s">
        <v>14105</v>
      </c>
      <c r="B13454" t="s">
        <v>13829</v>
      </c>
      <c r="C13454">
        <v>4.8396676665010343</v>
      </c>
      <c r="D13454">
        <v>52.367322689528933</v>
      </c>
    </row>
    <row r="13455" spans="1:4">
      <c r="A13455" t="s">
        <v>14106</v>
      </c>
      <c r="B13455" t="s">
        <v>13829</v>
      </c>
      <c r="C13455">
        <v>4.8416048068805715</v>
      </c>
      <c r="D13455">
        <v>52.367974265567646</v>
      </c>
    </row>
    <row r="13456" spans="1:4">
      <c r="A13456" t="s">
        <v>14107</v>
      </c>
      <c r="B13456" t="s">
        <v>13829</v>
      </c>
      <c r="C13456">
        <v>4.83900479893809</v>
      </c>
      <c r="D13456">
        <v>52.367432670707238</v>
      </c>
    </row>
    <row r="13457" spans="1:4">
      <c r="A13457" t="s">
        <v>14108</v>
      </c>
      <c r="B13457" t="s">
        <v>10351</v>
      </c>
      <c r="C13457">
        <v>4.9139511272893825</v>
      </c>
      <c r="D13457">
        <v>52.358595963266872</v>
      </c>
    </row>
    <row r="13458" spans="1:4">
      <c r="A13458" t="s">
        <v>14109</v>
      </c>
      <c r="B13458" t="s">
        <v>13829</v>
      </c>
      <c r="C13458">
        <v>4.8401080663870042</v>
      </c>
      <c r="D13458">
        <v>52.364589845237269</v>
      </c>
    </row>
    <row r="13459" spans="1:4">
      <c r="A13459" t="s">
        <v>14110</v>
      </c>
      <c r="B13459" t="s">
        <v>13829</v>
      </c>
      <c r="C13459">
        <v>4.8400764787756607</v>
      </c>
      <c r="D13459">
        <v>52.365550982218181</v>
      </c>
    </row>
    <row r="13460" spans="1:4">
      <c r="A13460" t="s">
        <v>14111</v>
      </c>
      <c r="B13460" t="s">
        <v>12169</v>
      </c>
      <c r="C13460">
        <v>4.8918027441722112</v>
      </c>
      <c r="D13460">
        <v>52.356009825424799</v>
      </c>
    </row>
    <row r="13461" spans="1:4">
      <c r="A13461" t="s">
        <v>14112</v>
      </c>
      <c r="B13461" t="s">
        <v>13829</v>
      </c>
      <c r="C13461">
        <v>4.8401236208163958</v>
      </c>
      <c r="D13461">
        <v>52.367105107987491</v>
      </c>
    </row>
    <row r="13462" spans="1:4">
      <c r="A13462" t="s">
        <v>14113</v>
      </c>
      <c r="B13462" t="s">
        <v>12585</v>
      </c>
      <c r="C13462">
        <v>4.7775873065125891</v>
      </c>
      <c r="D13462">
        <v>52.360701059318473</v>
      </c>
    </row>
    <row r="13463" spans="1:4">
      <c r="A13463" t="s">
        <v>14114</v>
      </c>
      <c r="B13463" t="s">
        <v>13829</v>
      </c>
      <c r="C13463">
        <v>4.8400923247704428</v>
      </c>
      <c r="D13463">
        <v>52.367771424886797</v>
      </c>
    </row>
    <row r="13464" spans="1:4">
      <c r="A13464" t="s">
        <v>14115</v>
      </c>
      <c r="B13464" t="s">
        <v>13829</v>
      </c>
      <c r="C13464">
        <v>4.8397153959765848</v>
      </c>
      <c r="D13464">
        <v>52.368434921449385</v>
      </c>
    </row>
    <row r="13465" spans="1:4">
      <c r="A13465" t="s">
        <v>14116</v>
      </c>
      <c r="B13465" t="s">
        <v>13829</v>
      </c>
      <c r="C13465">
        <v>4.840095834132101</v>
      </c>
      <c r="D13465">
        <v>52.36883188229644</v>
      </c>
    </row>
    <row r="13466" spans="1:4">
      <c r="A13466" t="s">
        <v>14117</v>
      </c>
      <c r="B13466" t="s">
        <v>4818</v>
      </c>
      <c r="C13466">
        <v>4.8148789917684258</v>
      </c>
      <c r="D13466">
        <v>52.380107265673807</v>
      </c>
    </row>
    <row r="13467" spans="1:4">
      <c r="A13467" t="s">
        <v>14118</v>
      </c>
      <c r="B13467" t="s">
        <v>13829</v>
      </c>
      <c r="C13467">
        <v>4.8406331418825035</v>
      </c>
      <c r="D13467">
        <v>52.365836414593396</v>
      </c>
    </row>
    <row r="13468" spans="1:4">
      <c r="A13468" t="s">
        <v>14119</v>
      </c>
      <c r="B13468" t="s">
        <v>8482</v>
      </c>
      <c r="C13468">
        <v>4.8709952146544717</v>
      </c>
      <c r="D13468">
        <v>52.332622258231069</v>
      </c>
    </row>
    <row r="13469" spans="1:4">
      <c r="A13469" t="s">
        <v>14120</v>
      </c>
      <c r="B13469" t="s">
        <v>13829</v>
      </c>
      <c r="C13469">
        <v>4.8402217955125195</v>
      </c>
      <c r="D13469">
        <v>52.368017975534364</v>
      </c>
    </row>
    <row r="13470" spans="1:4">
      <c r="A13470" t="s">
        <v>14121</v>
      </c>
      <c r="B13470" t="s">
        <v>13829</v>
      </c>
      <c r="C13470">
        <v>4.8415795663822747</v>
      </c>
      <c r="D13470">
        <v>52.366585223061072</v>
      </c>
    </row>
    <row r="13471" spans="1:4">
      <c r="A13471" t="s">
        <v>14122</v>
      </c>
      <c r="B13471" t="s">
        <v>272</v>
      </c>
      <c r="C13471">
        <v>4.9227098862680156</v>
      </c>
      <c r="D13471">
        <v>52.342411387298043</v>
      </c>
    </row>
    <row r="13472" spans="1:4">
      <c r="A13472" t="s">
        <v>14123</v>
      </c>
      <c r="B13472" t="s">
        <v>13829</v>
      </c>
      <c r="C13472">
        <v>4.8382807195273783</v>
      </c>
      <c r="D13472">
        <v>52.368169797750156</v>
      </c>
    </row>
    <row r="13473" spans="1:4">
      <c r="A13473" t="s">
        <v>14124</v>
      </c>
      <c r="B13473" t="s">
        <v>4818</v>
      </c>
      <c r="C13473">
        <v>4.8201463238147229</v>
      </c>
      <c r="D13473">
        <v>52.380879879157334</v>
      </c>
    </row>
    <row r="13474" spans="1:4">
      <c r="A13474" t="s">
        <v>14125</v>
      </c>
      <c r="B13474" t="s">
        <v>13829</v>
      </c>
      <c r="C13474">
        <v>4.8375131034058425</v>
      </c>
      <c r="D13474">
        <v>52.36832804837298</v>
      </c>
    </row>
    <row r="13475" spans="1:4">
      <c r="A13475" t="s">
        <v>14126</v>
      </c>
      <c r="B13475" t="s">
        <v>4818</v>
      </c>
      <c r="C13475">
        <v>4.8194337244172667</v>
      </c>
      <c r="D13475">
        <v>52.381623095678705</v>
      </c>
    </row>
    <row r="13476" spans="1:4">
      <c r="A13476" t="s">
        <v>14127</v>
      </c>
      <c r="B13476" t="s">
        <v>13829</v>
      </c>
      <c r="C13476">
        <v>4.8374557753954184</v>
      </c>
      <c r="D13476">
        <v>52.368207376868938</v>
      </c>
    </row>
    <row r="13477" spans="1:4">
      <c r="A13477" t="s">
        <v>14128</v>
      </c>
      <c r="B13477" t="s">
        <v>4818</v>
      </c>
      <c r="C13477">
        <v>4.8195219779456009</v>
      </c>
      <c r="D13477">
        <v>52.380967877526963</v>
      </c>
    </row>
    <row r="13478" spans="1:4">
      <c r="A13478" t="s">
        <v>14129</v>
      </c>
      <c r="B13478" t="s">
        <v>13829</v>
      </c>
      <c r="C13478">
        <v>4.8374941182422946</v>
      </c>
      <c r="D13478">
        <v>52.36788802991245</v>
      </c>
    </row>
    <row r="13479" spans="1:4">
      <c r="A13479" t="s">
        <v>14130</v>
      </c>
      <c r="B13479" t="s">
        <v>13829</v>
      </c>
      <c r="C13479">
        <v>4.8409931719558807</v>
      </c>
      <c r="D13479">
        <v>52.368720135925258</v>
      </c>
    </row>
    <row r="13480" spans="1:4">
      <c r="A13480" t="s">
        <v>14131</v>
      </c>
      <c r="B13480" t="s">
        <v>9750</v>
      </c>
      <c r="C13480">
        <v>4.8875673356182308</v>
      </c>
      <c r="D13480">
        <v>52.357116069019746</v>
      </c>
    </row>
    <row r="13481" spans="1:4">
      <c r="A13481" t="s">
        <v>14132</v>
      </c>
      <c r="B13481" t="s">
        <v>13829</v>
      </c>
      <c r="C13481">
        <v>4.8408565657892391</v>
      </c>
      <c r="D13481">
        <v>52.368339792554423</v>
      </c>
    </row>
    <row r="13482" spans="1:4">
      <c r="A13482" t="s">
        <v>14133</v>
      </c>
      <c r="B13482" t="s">
        <v>13829</v>
      </c>
      <c r="C13482">
        <v>4.8386008468268304</v>
      </c>
      <c r="D13482">
        <v>52.36852698944606</v>
      </c>
    </row>
    <row r="13483" spans="1:4">
      <c r="A13483" t="s">
        <v>14134</v>
      </c>
      <c r="B13483" t="s">
        <v>4818</v>
      </c>
      <c r="C13483">
        <v>4.819664777636822</v>
      </c>
      <c r="D13483">
        <v>52.381271062053003</v>
      </c>
    </row>
    <row r="13484" spans="1:4">
      <c r="A13484" t="s">
        <v>14135</v>
      </c>
      <c r="B13484" t="s">
        <v>13829</v>
      </c>
      <c r="C13484">
        <v>4.8392089388765003</v>
      </c>
      <c r="D13484">
        <v>52.368877385460742</v>
      </c>
    </row>
    <row r="13485" spans="1:4">
      <c r="A13485" t="s">
        <v>14136</v>
      </c>
      <c r="B13485" t="s">
        <v>13829</v>
      </c>
      <c r="C13485">
        <v>4.8375051542747913</v>
      </c>
      <c r="D13485">
        <v>52.36869266317651</v>
      </c>
    </row>
    <row r="13486" spans="1:4">
      <c r="A13486" t="s">
        <v>14137</v>
      </c>
      <c r="B13486" t="s">
        <v>9750</v>
      </c>
      <c r="C13486">
        <v>4.8882152826391136</v>
      </c>
      <c r="D13486">
        <v>52.357067698266739</v>
      </c>
    </row>
    <row r="13487" spans="1:4">
      <c r="A13487" t="s">
        <v>14138</v>
      </c>
      <c r="B13487" t="s">
        <v>13829</v>
      </c>
      <c r="C13487">
        <v>4.8382162235017399</v>
      </c>
      <c r="D13487">
        <v>52.368996051263231</v>
      </c>
    </row>
    <row r="13488" spans="1:4">
      <c r="A13488" t="s">
        <v>14139</v>
      </c>
      <c r="B13488" t="s">
        <v>8482</v>
      </c>
      <c r="C13488">
        <v>4.8709672906519872</v>
      </c>
      <c r="D13488">
        <v>52.332383457730195</v>
      </c>
    </row>
    <row r="13489" spans="1:4">
      <c r="A13489" t="s">
        <v>14140</v>
      </c>
      <c r="B13489" t="s">
        <v>13829</v>
      </c>
      <c r="C13489">
        <v>4.8409735746632014</v>
      </c>
      <c r="D13489">
        <v>52.36916235113403</v>
      </c>
    </row>
    <row r="13490" spans="1:4">
      <c r="A13490" t="s">
        <v>14141</v>
      </c>
      <c r="B13490" t="s">
        <v>13829</v>
      </c>
      <c r="C13490">
        <v>4.840907820252939</v>
      </c>
      <c r="D13490">
        <v>52.369055751364499</v>
      </c>
    </row>
    <row r="13491" spans="1:4">
      <c r="A13491" t="s">
        <v>14142</v>
      </c>
      <c r="B13491" t="s">
        <v>10351</v>
      </c>
      <c r="C13491">
        <v>4.9145000993911205</v>
      </c>
      <c r="D13491">
        <v>52.358723495318706</v>
      </c>
    </row>
    <row r="13492" spans="1:4">
      <c r="A13492" t="s">
        <v>14143</v>
      </c>
      <c r="B13492" t="s">
        <v>13829</v>
      </c>
      <c r="C13492">
        <v>4.8402404910042396</v>
      </c>
      <c r="D13492">
        <v>52.369143947462618</v>
      </c>
    </row>
    <row r="13493" spans="1:4">
      <c r="A13493" t="s">
        <v>14144</v>
      </c>
      <c r="B13493" t="s">
        <v>4818</v>
      </c>
      <c r="C13493">
        <v>4.8189615944039277</v>
      </c>
      <c r="D13493">
        <v>52.381047617143658</v>
      </c>
    </row>
    <row r="13494" spans="1:4">
      <c r="A13494" t="s">
        <v>14145</v>
      </c>
      <c r="B13494" t="s">
        <v>13829</v>
      </c>
      <c r="C13494">
        <v>4.8399158849569099</v>
      </c>
      <c r="D13494">
        <v>52.369050111821274</v>
      </c>
    </row>
    <row r="13495" spans="1:4">
      <c r="A13495" t="s">
        <v>14146</v>
      </c>
      <c r="B13495" t="s">
        <v>13829</v>
      </c>
      <c r="C13495">
        <v>4.8396310434909937</v>
      </c>
      <c r="D13495">
        <v>52.369235061805213</v>
      </c>
    </row>
    <row r="13496" spans="1:4">
      <c r="A13496" t="s">
        <v>14147</v>
      </c>
      <c r="B13496" t="s">
        <v>272</v>
      </c>
      <c r="C13496">
        <v>4.9236282505134881</v>
      </c>
      <c r="D13496">
        <v>52.34349783732835</v>
      </c>
    </row>
    <row r="13497" spans="1:4">
      <c r="A13497" t="s">
        <v>14148</v>
      </c>
      <c r="B13497" t="s">
        <v>13829</v>
      </c>
      <c r="C13497">
        <v>4.8390792391819977</v>
      </c>
      <c r="D13497">
        <v>52.369232370548211</v>
      </c>
    </row>
    <row r="13498" spans="1:4">
      <c r="A13498" t="s">
        <v>14149</v>
      </c>
      <c r="B13498" t="s">
        <v>794</v>
      </c>
      <c r="C13498">
        <v>4.965805946945439</v>
      </c>
      <c r="D13498">
        <v>52.324569817050069</v>
      </c>
    </row>
    <row r="13499" spans="1:4">
      <c r="A13499" t="s">
        <v>14150</v>
      </c>
      <c r="B13499" t="s">
        <v>13829</v>
      </c>
      <c r="C13499">
        <v>4.8388735365174096</v>
      </c>
      <c r="D13499">
        <v>52.369194613701467</v>
      </c>
    </row>
    <row r="13500" spans="1:4">
      <c r="A13500" t="s">
        <v>14151</v>
      </c>
      <c r="B13500" t="s">
        <v>13829</v>
      </c>
      <c r="C13500">
        <v>4.8379794057291097</v>
      </c>
      <c r="D13500">
        <v>52.369252431709775</v>
      </c>
    </row>
    <row r="13501" spans="1:4">
      <c r="A13501" t="s">
        <v>14152</v>
      </c>
      <c r="B13501" t="s">
        <v>13829</v>
      </c>
      <c r="C13501">
        <v>4.8377569105031633</v>
      </c>
      <c r="D13501">
        <v>52.369186442138044</v>
      </c>
    </row>
    <row r="13502" spans="1:4">
      <c r="A13502" t="s">
        <v>14153</v>
      </c>
      <c r="B13502" t="s">
        <v>794</v>
      </c>
      <c r="C13502">
        <v>4.9663707311518239</v>
      </c>
      <c r="D13502">
        <v>52.324499167997971</v>
      </c>
    </row>
    <row r="13503" spans="1:4">
      <c r="A13503" t="s">
        <v>14154</v>
      </c>
      <c r="B13503" t="s">
        <v>13829</v>
      </c>
      <c r="C13503">
        <v>4.8358759984041537</v>
      </c>
      <c r="D13503">
        <v>52.36955771854484</v>
      </c>
    </row>
    <row r="13504" spans="1:4">
      <c r="A13504" t="s">
        <v>14155</v>
      </c>
      <c r="B13504" t="s">
        <v>8700</v>
      </c>
      <c r="C13504">
        <v>4.8390940178638404</v>
      </c>
      <c r="D13504">
        <v>52.363112466315599</v>
      </c>
    </row>
    <row r="13505" spans="1:4">
      <c r="A13505" t="s">
        <v>14156</v>
      </c>
      <c r="B13505" t="s">
        <v>8700</v>
      </c>
      <c r="C13505">
        <v>4.8379433356404302</v>
      </c>
      <c r="D13505">
        <v>52.363319895507679</v>
      </c>
    </row>
    <row r="13506" spans="1:4">
      <c r="A13506" t="s">
        <v>14157</v>
      </c>
      <c r="B13506" t="s">
        <v>9750</v>
      </c>
      <c r="C13506">
        <v>4.8893855998144993</v>
      </c>
      <c r="D13506">
        <v>52.356984114719268</v>
      </c>
    </row>
    <row r="13507" spans="1:4">
      <c r="A13507" t="s">
        <v>14158</v>
      </c>
      <c r="B13507" t="s">
        <v>8700</v>
      </c>
      <c r="C13507">
        <v>4.8384383965438333</v>
      </c>
      <c r="D13507">
        <v>52.363539756670839</v>
      </c>
    </row>
    <row r="13508" spans="1:4">
      <c r="A13508" t="s">
        <v>14159</v>
      </c>
      <c r="B13508" t="s">
        <v>8700</v>
      </c>
      <c r="C13508">
        <v>4.8402544389627211</v>
      </c>
      <c r="D13508">
        <v>52.362717932672354</v>
      </c>
    </row>
    <row r="13509" spans="1:4">
      <c r="A13509" t="s">
        <v>14160</v>
      </c>
      <c r="B13509" t="s">
        <v>272</v>
      </c>
      <c r="C13509">
        <v>4.9241740351520633</v>
      </c>
      <c r="D13509">
        <v>52.343816343207088</v>
      </c>
    </row>
    <row r="13510" spans="1:4">
      <c r="A13510" t="s">
        <v>14161</v>
      </c>
      <c r="B13510" t="s">
        <v>8700</v>
      </c>
      <c r="C13510">
        <v>4.8401126266903134</v>
      </c>
      <c r="D13510">
        <v>52.362600246014111</v>
      </c>
    </row>
    <row r="13511" spans="1:4">
      <c r="A13511" t="s">
        <v>14162</v>
      </c>
      <c r="B13511" t="s">
        <v>10351</v>
      </c>
      <c r="C13511">
        <v>4.9138380740551364</v>
      </c>
      <c r="D13511">
        <v>52.358877794413672</v>
      </c>
    </row>
    <row r="13512" spans="1:4">
      <c r="A13512" t="s">
        <v>14163</v>
      </c>
      <c r="B13512" t="s">
        <v>8700</v>
      </c>
      <c r="C13512">
        <v>4.8396182404023387</v>
      </c>
      <c r="D13512">
        <v>52.362661067094606</v>
      </c>
    </row>
    <row r="13513" spans="1:4">
      <c r="A13513" t="s">
        <v>14164</v>
      </c>
      <c r="B13513" t="s">
        <v>8700</v>
      </c>
      <c r="C13513">
        <v>4.837928036448508</v>
      </c>
      <c r="D13513">
        <v>52.362567750027118</v>
      </c>
    </row>
    <row r="13514" spans="1:4">
      <c r="A13514" t="s">
        <v>14165</v>
      </c>
      <c r="B13514" t="s">
        <v>8700</v>
      </c>
      <c r="C13514">
        <v>4.8378583096652736</v>
      </c>
      <c r="D13514">
        <v>52.362460921374428</v>
      </c>
    </row>
    <row r="13515" spans="1:4">
      <c r="A13515" t="s">
        <v>14166</v>
      </c>
      <c r="B13515" t="s">
        <v>4818</v>
      </c>
      <c r="C13515">
        <v>4.8183233113157833</v>
      </c>
      <c r="D13515">
        <v>52.381214836649917</v>
      </c>
    </row>
    <row r="13516" spans="1:4">
      <c r="A13516" t="s">
        <v>14167</v>
      </c>
      <c r="B13516" t="s">
        <v>8700</v>
      </c>
      <c r="C13516">
        <v>4.8370990169532702</v>
      </c>
      <c r="D13516">
        <v>52.362537967713564</v>
      </c>
    </row>
    <row r="13517" spans="1:4">
      <c r="A13517" t="s">
        <v>14168</v>
      </c>
      <c r="B13517" t="s">
        <v>2021</v>
      </c>
      <c r="C13517">
        <v>4.7825210352949856</v>
      </c>
      <c r="D13517">
        <v>52.363913177659974</v>
      </c>
    </row>
    <row r="13518" spans="1:4">
      <c r="A13518" t="s">
        <v>14169</v>
      </c>
      <c r="B13518" t="s">
        <v>8700</v>
      </c>
      <c r="C13518">
        <v>4.8362949966843169</v>
      </c>
      <c r="D13518">
        <v>52.362570650168259</v>
      </c>
    </row>
    <row r="13519" spans="1:4">
      <c r="A13519" t="s">
        <v>14170</v>
      </c>
      <c r="B13519" t="s">
        <v>794</v>
      </c>
      <c r="C13519">
        <v>4.9665014098741462</v>
      </c>
      <c r="D13519">
        <v>52.325132254828624</v>
      </c>
    </row>
    <row r="13520" spans="1:4">
      <c r="A13520" t="s">
        <v>14171</v>
      </c>
      <c r="B13520" t="s">
        <v>8700</v>
      </c>
      <c r="C13520">
        <v>4.8357653044640712</v>
      </c>
      <c r="D13520">
        <v>52.362559947930336</v>
      </c>
    </row>
    <row r="13521" spans="1:4">
      <c r="A13521" t="s">
        <v>14172</v>
      </c>
      <c r="B13521" t="s">
        <v>9750</v>
      </c>
      <c r="C13521">
        <v>4.8900573120897706</v>
      </c>
      <c r="D13521">
        <v>52.356965581800488</v>
      </c>
    </row>
    <row r="13522" spans="1:4">
      <c r="A13522" t="s">
        <v>14173</v>
      </c>
      <c r="B13522" t="s">
        <v>8700</v>
      </c>
      <c r="C13522">
        <v>4.8356300027646313</v>
      </c>
      <c r="D13522">
        <v>52.362619958766764</v>
      </c>
    </row>
    <row r="13523" spans="1:4">
      <c r="A13523" t="s">
        <v>14174</v>
      </c>
      <c r="B13523" t="s">
        <v>4818</v>
      </c>
      <c r="C13523">
        <v>4.8189561369962828</v>
      </c>
      <c r="D13523">
        <v>52.379970749289647</v>
      </c>
    </row>
    <row r="13524" spans="1:4">
      <c r="A13524" t="s">
        <v>14175</v>
      </c>
      <c r="B13524" t="s">
        <v>8700</v>
      </c>
      <c r="C13524">
        <v>4.8357301198516893</v>
      </c>
      <c r="D13524">
        <v>52.36263269776542</v>
      </c>
    </row>
    <row r="13525" spans="1:4">
      <c r="A13525" t="s">
        <v>14176</v>
      </c>
      <c r="B13525" t="s">
        <v>8700</v>
      </c>
      <c r="C13525">
        <v>4.8374745516669675</v>
      </c>
      <c r="D13525">
        <v>52.362907916586501</v>
      </c>
    </row>
    <row r="13526" spans="1:4">
      <c r="A13526" t="s">
        <v>14177</v>
      </c>
      <c r="B13526" t="s">
        <v>8700</v>
      </c>
      <c r="C13526">
        <v>4.8410109173504425</v>
      </c>
      <c r="D13526">
        <v>52.361344205047864</v>
      </c>
    </row>
    <row r="13527" spans="1:4">
      <c r="A13527" t="s">
        <v>14178</v>
      </c>
      <c r="B13527" t="s">
        <v>8700</v>
      </c>
      <c r="C13527">
        <v>4.8414375643359051</v>
      </c>
      <c r="D13527">
        <v>52.361310506885836</v>
      </c>
    </row>
    <row r="13528" spans="1:4">
      <c r="A13528" t="s">
        <v>14179</v>
      </c>
      <c r="B13528" t="s">
        <v>8700</v>
      </c>
      <c r="C13528">
        <v>4.8423986015961393</v>
      </c>
      <c r="D13528">
        <v>52.361272756577378</v>
      </c>
    </row>
    <row r="13529" spans="1:4">
      <c r="A13529" t="s">
        <v>14180</v>
      </c>
      <c r="B13529" t="s">
        <v>8482</v>
      </c>
      <c r="C13529">
        <v>4.8709737222565224</v>
      </c>
      <c r="D13529">
        <v>52.331427631663907</v>
      </c>
    </row>
    <row r="13530" spans="1:4">
      <c r="A13530" t="s">
        <v>14181</v>
      </c>
      <c r="B13530" t="s">
        <v>8700</v>
      </c>
      <c r="C13530">
        <v>4.8418826900749838</v>
      </c>
      <c r="D13530">
        <v>52.361811448043831</v>
      </c>
    </row>
    <row r="13531" spans="1:4">
      <c r="A13531" t="s">
        <v>14182</v>
      </c>
      <c r="B13531" t="s">
        <v>9750</v>
      </c>
      <c r="C13531">
        <v>4.8873890808156295</v>
      </c>
      <c r="D13531">
        <v>52.35683405593133</v>
      </c>
    </row>
    <row r="13532" spans="1:4">
      <c r="A13532" t="s">
        <v>14183</v>
      </c>
      <c r="B13532" t="s">
        <v>8700</v>
      </c>
      <c r="C13532">
        <v>4.8416730197215987</v>
      </c>
      <c r="D13532">
        <v>52.362427448433806</v>
      </c>
    </row>
    <row r="13533" spans="1:4">
      <c r="A13533" t="s">
        <v>14184</v>
      </c>
      <c r="B13533" t="s">
        <v>4818</v>
      </c>
      <c r="C13533">
        <v>4.819310939103481</v>
      </c>
      <c r="D13533">
        <v>52.380230805955847</v>
      </c>
    </row>
    <row r="13534" spans="1:4">
      <c r="A13534" t="s">
        <v>14185</v>
      </c>
      <c r="B13534" t="s">
        <v>8700</v>
      </c>
      <c r="C13534">
        <v>4.8410352083989228</v>
      </c>
      <c r="D13534">
        <v>52.361966268350891</v>
      </c>
    </row>
    <row r="13535" spans="1:4">
      <c r="A13535" t="s">
        <v>14186</v>
      </c>
      <c r="B13535" t="s">
        <v>8700</v>
      </c>
      <c r="C13535">
        <v>4.8410909180672537</v>
      </c>
      <c r="D13535">
        <v>52.360553945111185</v>
      </c>
    </row>
    <row r="13536" spans="1:4">
      <c r="A13536" t="s">
        <v>14187</v>
      </c>
      <c r="B13536" t="s">
        <v>8700</v>
      </c>
      <c r="C13536">
        <v>4.840976063363529</v>
      </c>
      <c r="D13536">
        <v>52.361037524825221</v>
      </c>
    </row>
    <row r="13537" spans="1:4">
      <c r="A13537" t="s">
        <v>14188</v>
      </c>
      <c r="B13537" t="s">
        <v>4818</v>
      </c>
      <c r="C13537">
        <v>4.8194783975713111</v>
      </c>
      <c r="D13537">
        <v>52.380542694100441</v>
      </c>
    </row>
    <row r="13538" spans="1:4">
      <c r="A13538" t="s">
        <v>14189</v>
      </c>
      <c r="B13538" t="s">
        <v>8700</v>
      </c>
      <c r="C13538">
        <v>4.8423693757365198</v>
      </c>
      <c r="D13538">
        <v>52.360038009583612</v>
      </c>
    </row>
    <row r="13539" spans="1:4">
      <c r="A13539" t="s">
        <v>14190</v>
      </c>
      <c r="B13539" t="s">
        <v>10351</v>
      </c>
      <c r="C13539">
        <v>4.9143907648068081</v>
      </c>
      <c r="D13539">
        <v>52.359041529226346</v>
      </c>
    </row>
    <row r="13540" spans="1:4">
      <c r="A13540" t="s">
        <v>14191</v>
      </c>
      <c r="B13540" t="s">
        <v>8700</v>
      </c>
      <c r="C13540">
        <v>4.8418905514986763</v>
      </c>
      <c r="D13540">
        <v>52.360759702099813</v>
      </c>
    </row>
    <row r="13541" spans="1:4">
      <c r="A13541" t="s">
        <v>14192</v>
      </c>
      <c r="B13541" t="s">
        <v>272</v>
      </c>
      <c r="C13541">
        <v>4.9249994798457717</v>
      </c>
      <c r="D13541">
        <v>52.344299450042634</v>
      </c>
    </row>
    <row r="13542" spans="1:4">
      <c r="A13542" t="s">
        <v>14193</v>
      </c>
      <c r="B13542" t="s">
        <v>8700</v>
      </c>
      <c r="C13542">
        <v>4.8402664470851517</v>
      </c>
      <c r="D13542">
        <v>52.359911271270249</v>
      </c>
    </row>
    <row r="13543" spans="1:4">
      <c r="A13543" t="s">
        <v>14194</v>
      </c>
      <c r="B13543" t="s">
        <v>9750</v>
      </c>
      <c r="C13543">
        <v>4.8881300135915522</v>
      </c>
      <c r="D13543">
        <v>52.356784490010803</v>
      </c>
    </row>
    <row r="13544" spans="1:4">
      <c r="A13544" t="s">
        <v>14195</v>
      </c>
      <c r="B13544" t="s">
        <v>8700</v>
      </c>
      <c r="C13544">
        <v>4.8401802000324663</v>
      </c>
      <c r="D13544">
        <v>52.361015939337399</v>
      </c>
    </row>
    <row r="13545" spans="1:4">
      <c r="A13545" t="s">
        <v>14196</v>
      </c>
      <c r="B13545" t="s">
        <v>8700</v>
      </c>
      <c r="C13545">
        <v>4.8402927095768087</v>
      </c>
      <c r="D13545">
        <v>52.361714027529899</v>
      </c>
    </row>
    <row r="13546" spans="1:4">
      <c r="A13546" t="s">
        <v>14197</v>
      </c>
      <c r="B13546" t="s">
        <v>9750</v>
      </c>
      <c r="C13546">
        <v>4.8893444011497076</v>
      </c>
      <c r="D13546">
        <v>52.356700408278975</v>
      </c>
    </row>
    <row r="13547" spans="1:4">
      <c r="A13547" t="s">
        <v>14198</v>
      </c>
      <c r="B13547" t="s">
        <v>8700</v>
      </c>
      <c r="C13547">
        <v>4.8408734959377471</v>
      </c>
      <c r="D13547">
        <v>52.361090466372168</v>
      </c>
    </row>
    <row r="13548" spans="1:4">
      <c r="A13548" t="s">
        <v>14199</v>
      </c>
      <c r="B13548" t="s">
        <v>8700</v>
      </c>
      <c r="C13548">
        <v>4.8354429852798377</v>
      </c>
      <c r="D13548">
        <v>52.36162504425144</v>
      </c>
    </row>
    <row r="13549" spans="1:4">
      <c r="A13549" t="s">
        <v>14200</v>
      </c>
      <c r="B13549" t="s">
        <v>8700</v>
      </c>
      <c r="C13549">
        <v>4.8369567498543864</v>
      </c>
      <c r="D13549">
        <v>52.360168526770849</v>
      </c>
    </row>
    <row r="13550" spans="1:4">
      <c r="A13550" t="s">
        <v>14201</v>
      </c>
      <c r="B13550" t="s">
        <v>8700</v>
      </c>
      <c r="C13550">
        <v>4.8368181108589949</v>
      </c>
      <c r="D13550">
        <v>52.361047025192192</v>
      </c>
    </row>
    <row r="13551" spans="1:4">
      <c r="A13551" t="s">
        <v>14202</v>
      </c>
      <c r="B13551" t="s">
        <v>8700</v>
      </c>
      <c r="C13551">
        <v>4.8367945470667859</v>
      </c>
      <c r="D13551">
        <v>52.362118319295412</v>
      </c>
    </row>
    <row r="13552" spans="1:4">
      <c r="A13552" t="s">
        <v>14203</v>
      </c>
      <c r="B13552" t="s">
        <v>794</v>
      </c>
      <c r="C13552">
        <v>4.9666269863258892</v>
      </c>
      <c r="D13552">
        <v>52.32649644553959</v>
      </c>
    </row>
    <row r="13553" spans="1:4">
      <c r="A13553" t="s">
        <v>14204</v>
      </c>
      <c r="B13553" t="s">
        <v>8700</v>
      </c>
      <c r="C13553">
        <v>4.8398025638927029</v>
      </c>
      <c r="D13553">
        <v>52.362141099475082</v>
      </c>
    </row>
    <row r="13554" spans="1:4">
      <c r="A13554" t="s">
        <v>14205</v>
      </c>
      <c r="B13554" t="s">
        <v>8700</v>
      </c>
      <c r="C13554">
        <v>4.8375468463646989</v>
      </c>
      <c r="D13554">
        <v>52.362256222545575</v>
      </c>
    </row>
    <row r="13555" spans="1:4">
      <c r="A13555" t="s">
        <v>14206</v>
      </c>
      <c r="B13555" t="s">
        <v>2021</v>
      </c>
      <c r="C13555">
        <v>4.7816246071449342</v>
      </c>
      <c r="D13555">
        <v>52.366752062125236</v>
      </c>
    </row>
    <row r="13556" spans="1:4">
      <c r="A13556" t="s">
        <v>14207</v>
      </c>
      <c r="B13556" t="s">
        <v>8700</v>
      </c>
      <c r="C13556">
        <v>4.8378302489809757</v>
      </c>
      <c r="D13556">
        <v>52.361953679129648</v>
      </c>
    </row>
    <row r="13557" spans="1:4">
      <c r="A13557" t="s">
        <v>14208</v>
      </c>
      <c r="B13557" t="s">
        <v>8700</v>
      </c>
      <c r="C13557">
        <v>4.8391064123966929</v>
      </c>
      <c r="D13557">
        <v>52.360940861206451</v>
      </c>
    </row>
    <row r="13558" spans="1:4">
      <c r="A13558" t="s">
        <v>14209</v>
      </c>
      <c r="B13558" t="s">
        <v>312</v>
      </c>
      <c r="C13558">
        <v>4.9168225078156826</v>
      </c>
      <c r="D13558">
        <v>52.350951401007315</v>
      </c>
    </row>
    <row r="13559" spans="1:4">
      <c r="A13559" t="s">
        <v>14210</v>
      </c>
      <c r="B13559" t="s">
        <v>8700</v>
      </c>
      <c r="C13559">
        <v>4.8388931298010966</v>
      </c>
      <c r="D13559">
        <v>52.361317496362524</v>
      </c>
    </row>
    <row r="13560" spans="1:4">
      <c r="A13560" t="s">
        <v>14211</v>
      </c>
      <c r="B13560" t="s">
        <v>8482</v>
      </c>
      <c r="C13560">
        <v>4.8706742968169392</v>
      </c>
      <c r="D13560">
        <v>52.330923772945575</v>
      </c>
    </row>
    <row r="13561" spans="1:4">
      <c r="A13561" t="s">
        <v>14212</v>
      </c>
      <c r="B13561" t="s">
        <v>8700</v>
      </c>
      <c r="C13561">
        <v>4.8395280740128985</v>
      </c>
      <c r="D13561">
        <v>52.361002188130897</v>
      </c>
    </row>
    <row r="13562" spans="1:4">
      <c r="A13562" t="s">
        <v>14213</v>
      </c>
      <c r="B13562" t="s">
        <v>8700</v>
      </c>
      <c r="C13562">
        <v>4.8396412814847354</v>
      </c>
      <c r="D13562">
        <v>52.360857081114133</v>
      </c>
    </row>
    <row r="13563" spans="1:4">
      <c r="A13563" t="s">
        <v>14214</v>
      </c>
      <c r="B13563" t="s">
        <v>8700</v>
      </c>
      <c r="C13563">
        <v>4.8395706384617059</v>
      </c>
      <c r="D13563">
        <v>52.361067703967556</v>
      </c>
    </row>
    <row r="13564" spans="1:4">
      <c r="A13564" t="s">
        <v>14215</v>
      </c>
      <c r="B13564" t="s">
        <v>272</v>
      </c>
      <c r="C13564">
        <v>4.9255321042134437</v>
      </c>
      <c r="D13564">
        <v>52.344754923016566</v>
      </c>
    </row>
    <row r="13565" spans="1:4">
      <c r="A13565" t="s">
        <v>14216</v>
      </c>
      <c r="B13565" t="s">
        <v>8700</v>
      </c>
      <c r="C13565">
        <v>4.8381821941163752</v>
      </c>
      <c r="D13565">
        <v>52.360735884454165</v>
      </c>
    </row>
    <row r="13566" spans="1:4">
      <c r="A13566" t="s">
        <v>14217</v>
      </c>
      <c r="B13566" t="s">
        <v>312</v>
      </c>
      <c r="C13566">
        <v>4.91622091421078</v>
      </c>
      <c r="D13566">
        <v>52.351147083504614</v>
      </c>
    </row>
    <row r="13567" spans="1:4">
      <c r="A13567" t="s">
        <v>14218</v>
      </c>
      <c r="B13567" t="s">
        <v>8700</v>
      </c>
      <c r="C13567">
        <v>4.837762021946121</v>
      </c>
      <c r="D13567">
        <v>52.36163333126045</v>
      </c>
    </row>
    <row r="13568" spans="1:4">
      <c r="A13568" t="s">
        <v>14219</v>
      </c>
      <c r="B13568" t="s">
        <v>8700</v>
      </c>
      <c r="C13568">
        <v>4.838275660947053</v>
      </c>
      <c r="D13568">
        <v>52.361578394599313</v>
      </c>
    </row>
    <row r="13569" spans="1:4">
      <c r="A13569" t="s">
        <v>14220</v>
      </c>
      <c r="B13569" t="s">
        <v>272</v>
      </c>
      <c r="C13569">
        <v>4.9239966601421212</v>
      </c>
      <c r="D13569">
        <v>52.342997369086376</v>
      </c>
    </row>
    <row r="13570" spans="1:4">
      <c r="A13570" t="s">
        <v>14221</v>
      </c>
      <c r="B13570" t="s">
        <v>8700</v>
      </c>
      <c r="C13570">
        <v>4.8392212012811386</v>
      </c>
      <c r="D13570">
        <v>52.360389493482337</v>
      </c>
    </row>
    <row r="13571" spans="1:4">
      <c r="A13571" t="s">
        <v>14222</v>
      </c>
      <c r="B13571" t="s">
        <v>8700</v>
      </c>
      <c r="C13571">
        <v>4.8382995186128781</v>
      </c>
      <c r="D13571">
        <v>52.359657028536432</v>
      </c>
    </row>
    <row r="13572" spans="1:4">
      <c r="A13572" t="s">
        <v>14223</v>
      </c>
      <c r="B13572" t="s">
        <v>9750</v>
      </c>
      <c r="C13572">
        <v>4.8901597890592265</v>
      </c>
      <c r="D13572">
        <v>52.356660611635732</v>
      </c>
    </row>
    <row r="13573" spans="1:4">
      <c r="A13573" t="s">
        <v>14224</v>
      </c>
      <c r="B13573" t="s">
        <v>14225</v>
      </c>
      <c r="C13573">
        <v>4.8394886340895296</v>
      </c>
      <c r="D13573">
        <v>52.358606527400255</v>
      </c>
    </row>
    <row r="13574" spans="1:4">
      <c r="A13574" t="s">
        <v>14226</v>
      </c>
      <c r="B13574" t="s">
        <v>14225</v>
      </c>
      <c r="C13574">
        <v>4.8384266954071027</v>
      </c>
      <c r="D13574">
        <v>52.35906134135611</v>
      </c>
    </row>
    <row r="13575" spans="1:4">
      <c r="A13575" t="s">
        <v>14227</v>
      </c>
      <c r="B13575" t="s">
        <v>14225</v>
      </c>
      <c r="C13575">
        <v>4.838017851977817</v>
      </c>
      <c r="D13575">
        <v>52.358499769353742</v>
      </c>
    </row>
    <row r="13576" spans="1:4">
      <c r="A13576" t="s">
        <v>14228</v>
      </c>
      <c r="B13576" t="s">
        <v>8482</v>
      </c>
      <c r="C13576">
        <v>4.8699050047897599</v>
      </c>
      <c r="D13576">
        <v>52.330894545327745</v>
      </c>
    </row>
    <row r="13577" spans="1:4">
      <c r="A13577" t="s">
        <v>14229</v>
      </c>
      <c r="B13577" t="s">
        <v>14225</v>
      </c>
      <c r="C13577">
        <v>4.8377587902689534</v>
      </c>
      <c r="D13577">
        <v>52.359059269009784</v>
      </c>
    </row>
    <row r="13578" spans="1:4">
      <c r="A13578" t="s">
        <v>14230</v>
      </c>
      <c r="B13578" t="s">
        <v>272</v>
      </c>
      <c r="C13578">
        <v>4.9247944970953244</v>
      </c>
      <c r="D13578">
        <v>52.342514718327159</v>
      </c>
    </row>
    <row r="13579" spans="1:4">
      <c r="A13579" t="s">
        <v>14231</v>
      </c>
      <c r="B13579" t="s">
        <v>14225</v>
      </c>
      <c r="C13579">
        <v>4.8373563654746468</v>
      </c>
      <c r="D13579">
        <v>52.358406758300447</v>
      </c>
    </row>
    <row r="13580" spans="1:4">
      <c r="A13580" t="s">
        <v>14232</v>
      </c>
      <c r="B13580" t="s">
        <v>4818</v>
      </c>
      <c r="C13580">
        <v>4.8165729575354712</v>
      </c>
      <c r="D13580">
        <v>52.379485875893849</v>
      </c>
    </row>
    <row r="13581" spans="1:4">
      <c r="A13581" t="s">
        <v>14233</v>
      </c>
      <c r="B13581" t="s">
        <v>14225</v>
      </c>
      <c r="C13581">
        <v>4.8371416317533509</v>
      </c>
      <c r="D13581">
        <v>52.359042425844478</v>
      </c>
    </row>
    <row r="13582" spans="1:4">
      <c r="A13582" t="s">
        <v>14234</v>
      </c>
      <c r="B13582" t="s">
        <v>14225</v>
      </c>
      <c r="C13582">
        <v>4.8367511859334451</v>
      </c>
      <c r="D13582">
        <v>52.358462017669979</v>
      </c>
    </row>
    <row r="13583" spans="1:4">
      <c r="A13583" t="s">
        <v>14235</v>
      </c>
      <c r="B13583" t="s">
        <v>14225</v>
      </c>
      <c r="C13583">
        <v>4.8364965003639329</v>
      </c>
      <c r="D13583">
        <v>52.359054219891355</v>
      </c>
    </row>
    <row r="13584" spans="1:4">
      <c r="A13584" t="s">
        <v>14236</v>
      </c>
      <c r="B13584" t="s">
        <v>272</v>
      </c>
      <c r="C13584">
        <v>4.92408743285438</v>
      </c>
      <c r="D13584">
        <v>52.342677161776528</v>
      </c>
    </row>
    <row r="13585" spans="1:4">
      <c r="A13585" t="s">
        <v>14237</v>
      </c>
      <c r="B13585" t="s">
        <v>14225</v>
      </c>
      <c r="C13585">
        <v>4.836087550521488</v>
      </c>
      <c r="D13585">
        <v>52.358406755019317</v>
      </c>
    </row>
    <row r="13586" spans="1:4">
      <c r="A13586" t="s">
        <v>14238</v>
      </c>
      <c r="B13586" t="s">
        <v>14225</v>
      </c>
      <c r="C13586">
        <v>4.8358967747931283</v>
      </c>
      <c r="D13586">
        <v>52.35903275679869</v>
      </c>
    </row>
    <row r="13587" spans="1:4">
      <c r="A13587" t="s">
        <v>14239</v>
      </c>
      <c r="B13587" t="s">
        <v>14225</v>
      </c>
      <c r="C13587">
        <v>4.8350840936361807</v>
      </c>
      <c r="D13587">
        <v>52.358483607954931</v>
      </c>
    </row>
    <row r="13588" spans="1:4">
      <c r="A13588" t="s">
        <v>14240</v>
      </c>
      <c r="B13588" t="s">
        <v>2021</v>
      </c>
      <c r="C13588">
        <v>4.7698107298875954</v>
      </c>
      <c r="D13588">
        <v>52.370397068443538</v>
      </c>
    </row>
    <row r="13589" spans="1:4">
      <c r="A13589" t="s">
        <v>14241</v>
      </c>
      <c r="B13589" t="s">
        <v>14225</v>
      </c>
      <c r="C13589">
        <v>4.8352391739246201</v>
      </c>
      <c r="D13589">
        <v>52.359033336555811</v>
      </c>
    </row>
    <row r="13590" spans="1:4">
      <c r="A13590" t="s">
        <v>14242</v>
      </c>
      <c r="B13590" t="s">
        <v>272</v>
      </c>
      <c r="C13590">
        <v>4.9244225524931426</v>
      </c>
      <c r="D13590">
        <v>52.342098710658853</v>
      </c>
    </row>
    <row r="13591" spans="1:4">
      <c r="A13591" t="s">
        <v>14243</v>
      </c>
      <c r="B13591" t="s">
        <v>8700</v>
      </c>
      <c r="C13591">
        <v>4.8401523826488981</v>
      </c>
      <c r="D13591">
        <v>52.363286982523782</v>
      </c>
    </row>
    <row r="13592" spans="1:4">
      <c r="A13592" t="s">
        <v>14244</v>
      </c>
      <c r="B13592" t="s">
        <v>14225</v>
      </c>
      <c r="C13592">
        <v>4.8415324179126609</v>
      </c>
      <c r="D13592">
        <v>52.358654284622986</v>
      </c>
    </row>
    <row r="13593" spans="1:4">
      <c r="A13593" t="s">
        <v>14245</v>
      </c>
      <c r="B13593" t="s">
        <v>12169</v>
      </c>
      <c r="C13593">
        <v>4.8916133028281212</v>
      </c>
      <c r="D13593">
        <v>52.356556560382735</v>
      </c>
    </row>
    <row r="13594" spans="1:4">
      <c r="A13594" t="s">
        <v>14246</v>
      </c>
      <c r="B13594" t="s">
        <v>8700</v>
      </c>
      <c r="C13594">
        <v>4.8384691844336221</v>
      </c>
      <c r="D13594">
        <v>52.362450160362577</v>
      </c>
    </row>
    <row r="13595" spans="1:4">
      <c r="A13595" t="s">
        <v>14247</v>
      </c>
      <c r="B13595" t="s">
        <v>794</v>
      </c>
      <c r="C13595">
        <v>4.9635514938072918</v>
      </c>
      <c r="D13595">
        <v>52.325676528050948</v>
      </c>
    </row>
    <row r="13596" spans="1:4">
      <c r="A13596" t="s">
        <v>14248</v>
      </c>
      <c r="B13596" t="s">
        <v>8700</v>
      </c>
      <c r="C13596">
        <v>4.8381330619305061</v>
      </c>
      <c r="D13596">
        <v>52.361219235879702</v>
      </c>
    </row>
    <row r="13597" spans="1:4">
      <c r="A13597" t="s">
        <v>14249</v>
      </c>
      <c r="B13597" t="s">
        <v>8700</v>
      </c>
      <c r="C13597">
        <v>4.8417592941915295</v>
      </c>
      <c r="D13597">
        <v>52.363082689686522</v>
      </c>
    </row>
    <row r="13598" spans="1:4">
      <c r="A13598" t="s">
        <v>14250</v>
      </c>
      <c r="B13598" t="s">
        <v>12169</v>
      </c>
      <c r="C13598">
        <v>4.8923064368908324</v>
      </c>
      <c r="D13598">
        <v>52.356602236268223</v>
      </c>
    </row>
    <row r="13599" spans="1:4">
      <c r="A13599" t="s">
        <v>14251</v>
      </c>
      <c r="B13599" t="s">
        <v>8700</v>
      </c>
      <c r="C13599">
        <v>4.8411136349128219</v>
      </c>
      <c r="D13599">
        <v>52.362812834524583</v>
      </c>
    </row>
    <row r="13600" spans="1:4">
      <c r="A13600" t="s">
        <v>14252</v>
      </c>
      <c r="B13600" t="s">
        <v>272</v>
      </c>
      <c r="C13600">
        <v>4.9254604101038151</v>
      </c>
      <c r="D13600">
        <v>52.342734321778522</v>
      </c>
    </row>
    <row r="13601" spans="1:4">
      <c r="A13601" t="s">
        <v>14253</v>
      </c>
      <c r="B13601" t="s">
        <v>8700</v>
      </c>
      <c r="C13601">
        <v>4.8417295006496692</v>
      </c>
      <c r="D13601">
        <v>52.362761727823155</v>
      </c>
    </row>
    <row r="13602" spans="1:4">
      <c r="A13602" t="s">
        <v>14254</v>
      </c>
      <c r="B13602" t="s">
        <v>312</v>
      </c>
      <c r="C13602">
        <v>4.9159403172411391</v>
      </c>
      <c r="D13602">
        <v>52.351311938362706</v>
      </c>
    </row>
    <row r="13603" spans="1:4">
      <c r="A13603" t="s">
        <v>14255</v>
      </c>
      <c r="B13603" t="s">
        <v>8700</v>
      </c>
      <c r="C13603">
        <v>4.8355245386937158</v>
      </c>
      <c r="D13603">
        <v>52.359490477553891</v>
      </c>
    </row>
    <row r="13604" spans="1:4">
      <c r="A13604" t="s">
        <v>14256</v>
      </c>
      <c r="B13604" t="s">
        <v>8700</v>
      </c>
      <c r="C13604">
        <v>4.8345847682936114</v>
      </c>
      <c r="D13604">
        <v>52.359747280817359</v>
      </c>
    </row>
    <row r="13605" spans="1:4">
      <c r="A13605" t="s">
        <v>14257</v>
      </c>
      <c r="B13605" t="s">
        <v>12169</v>
      </c>
      <c r="C13605">
        <v>4.892262548987409</v>
      </c>
      <c r="D13605">
        <v>52.356842911356622</v>
      </c>
    </row>
    <row r="13606" spans="1:4">
      <c r="A13606" t="s">
        <v>14258</v>
      </c>
      <c r="B13606" t="s">
        <v>8700</v>
      </c>
      <c r="C13606">
        <v>4.839247062428182</v>
      </c>
      <c r="D13606">
        <v>52.362423265050012</v>
      </c>
    </row>
    <row r="13607" spans="1:4">
      <c r="A13607" t="s">
        <v>14259</v>
      </c>
      <c r="B13607" t="s">
        <v>794</v>
      </c>
      <c r="C13607">
        <v>4.9651854074553077</v>
      </c>
      <c r="D13607">
        <v>52.325897094824981</v>
      </c>
    </row>
    <row r="13608" spans="1:4">
      <c r="A13608" t="s">
        <v>14260</v>
      </c>
      <c r="B13608" t="s">
        <v>8700</v>
      </c>
      <c r="C13608">
        <v>4.8358699679021706</v>
      </c>
      <c r="D13608">
        <v>52.359986133689709</v>
      </c>
    </row>
    <row r="13609" spans="1:4">
      <c r="A13609" t="s">
        <v>14261</v>
      </c>
      <c r="B13609" t="s">
        <v>312</v>
      </c>
      <c r="C13609">
        <v>4.9150925778225565</v>
      </c>
      <c r="D13609">
        <v>52.351078212804595</v>
      </c>
    </row>
    <row r="13610" spans="1:4">
      <c r="A13610" t="s">
        <v>14262</v>
      </c>
      <c r="B13610" t="s">
        <v>8700</v>
      </c>
      <c r="C13610">
        <v>4.834888409142029</v>
      </c>
      <c r="D13610">
        <v>52.360530165635282</v>
      </c>
    </row>
    <row r="13611" spans="1:4">
      <c r="A13611" t="s">
        <v>14263</v>
      </c>
      <c r="B13611" t="s">
        <v>8700</v>
      </c>
      <c r="C13611">
        <v>4.8379470013836192</v>
      </c>
      <c r="D13611">
        <v>52.360215636914106</v>
      </c>
    </row>
    <row r="13612" spans="1:4">
      <c r="A13612" t="s">
        <v>14264</v>
      </c>
      <c r="B13612" t="s">
        <v>2021</v>
      </c>
      <c r="C13612">
        <v>4.7655367418584706</v>
      </c>
      <c r="D13612">
        <v>52.375760849960479</v>
      </c>
    </row>
    <row r="13613" spans="1:4">
      <c r="A13613" t="s">
        <v>14265</v>
      </c>
      <c r="B13613" t="s">
        <v>8127</v>
      </c>
      <c r="C13613">
        <v>4.8416358206163208</v>
      </c>
      <c r="D13613">
        <v>52.354027376285252</v>
      </c>
    </row>
    <row r="13614" spans="1:4">
      <c r="A13614" t="s">
        <v>14266</v>
      </c>
      <c r="B13614" t="s">
        <v>8482</v>
      </c>
      <c r="C13614">
        <v>4.8702959008027955</v>
      </c>
      <c r="D13614">
        <v>52.332646209623334</v>
      </c>
    </row>
    <row r="13615" spans="1:4">
      <c r="A13615" t="s">
        <v>14267</v>
      </c>
      <c r="B13615" t="s">
        <v>8298</v>
      </c>
      <c r="C13615">
        <v>4.840265041959201</v>
      </c>
      <c r="D13615">
        <v>52.354039758940694</v>
      </c>
    </row>
    <row r="13616" spans="1:4">
      <c r="A13616" t="s">
        <v>14268</v>
      </c>
      <c r="B13616" t="s">
        <v>272</v>
      </c>
      <c r="C13616">
        <v>4.9245962340618359</v>
      </c>
      <c r="D13616">
        <v>52.34189072588277</v>
      </c>
    </row>
    <row r="13617" spans="1:4">
      <c r="A13617" t="s">
        <v>14269</v>
      </c>
      <c r="B13617" t="s">
        <v>8127</v>
      </c>
      <c r="C13617">
        <v>4.8398346186963597</v>
      </c>
      <c r="D13617">
        <v>52.350609883927454</v>
      </c>
    </row>
    <row r="13618" spans="1:4">
      <c r="A13618" t="s">
        <v>14270</v>
      </c>
      <c r="B13618" t="s">
        <v>8127</v>
      </c>
      <c r="C13618">
        <v>4.8391965051753667</v>
      </c>
      <c r="D13618">
        <v>52.350670570506082</v>
      </c>
    </row>
    <row r="13619" spans="1:4">
      <c r="A13619" t="s">
        <v>14271</v>
      </c>
      <c r="B13619" t="s">
        <v>8127</v>
      </c>
      <c r="C13619">
        <v>4.8380741994392471</v>
      </c>
      <c r="D13619">
        <v>52.350210806897167</v>
      </c>
    </row>
    <row r="13620" spans="1:4">
      <c r="A13620" t="s">
        <v>14272</v>
      </c>
      <c r="B13620" t="s">
        <v>272</v>
      </c>
      <c r="C13620">
        <v>4.9250879214169156</v>
      </c>
      <c r="D13620">
        <v>52.342152159433674</v>
      </c>
    </row>
    <row r="13621" spans="1:4">
      <c r="A13621" t="s">
        <v>14273</v>
      </c>
      <c r="B13621" t="s">
        <v>8127</v>
      </c>
      <c r="C13621">
        <v>4.8380540262218537</v>
      </c>
      <c r="D13621">
        <v>52.350754255740398</v>
      </c>
    </row>
    <row r="13622" spans="1:4">
      <c r="A13622" t="s">
        <v>14274</v>
      </c>
      <c r="B13622" t="s">
        <v>794</v>
      </c>
      <c r="C13622">
        <v>4.9644367057772643</v>
      </c>
      <c r="D13622">
        <v>52.325635479860594</v>
      </c>
    </row>
    <row r="13623" spans="1:4">
      <c r="A13623" t="s">
        <v>14275</v>
      </c>
      <c r="B13623" t="s">
        <v>8127</v>
      </c>
      <c r="C13623">
        <v>4.8409060115679212</v>
      </c>
      <c r="D13623">
        <v>52.350007751425863</v>
      </c>
    </row>
    <row r="13624" spans="1:4">
      <c r="A13624" t="s">
        <v>14276</v>
      </c>
      <c r="B13624" t="s">
        <v>312</v>
      </c>
      <c r="C13624">
        <v>4.9165386293899829</v>
      </c>
      <c r="D13624">
        <v>52.350718470717482</v>
      </c>
    </row>
    <row r="13625" spans="1:4">
      <c r="A13625" t="s">
        <v>14277</v>
      </c>
      <c r="B13625" t="s">
        <v>8127</v>
      </c>
      <c r="C13625">
        <v>4.8409868980305761</v>
      </c>
      <c r="D13625">
        <v>52.350010708537397</v>
      </c>
    </row>
    <row r="13626" spans="1:4">
      <c r="A13626" t="s">
        <v>14278</v>
      </c>
      <c r="B13626" t="s">
        <v>8127</v>
      </c>
      <c r="C13626">
        <v>4.8408804543863058</v>
      </c>
      <c r="D13626">
        <v>52.349970631846048</v>
      </c>
    </row>
    <row r="13627" spans="1:4">
      <c r="A13627" t="s">
        <v>14279</v>
      </c>
      <c r="B13627" t="s">
        <v>8127</v>
      </c>
      <c r="C13627">
        <v>4.8389281362603755</v>
      </c>
      <c r="D13627">
        <v>52.349713540110329</v>
      </c>
    </row>
    <row r="13628" spans="1:4">
      <c r="A13628" t="s">
        <v>14280</v>
      </c>
      <c r="B13628" t="s">
        <v>814</v>
      </c>
      <c r="C13628">
        <v>4.964721792803668</v>
      </c>
      <c r="D13628">
        <v>52.317937326773787</v>
      </c>
    </row>
    <row r="13629" spans="1:4">
      <c r="A13629" t="s">
        <v>14281</v>
      </c>
      <c r="B13629" t="s">
        <v>8127</v>
      </c>
      <c r="C13629">
        <v>4.8369496951741926</v>
      </c>
      <c r="D13629">
        <v>52.349879267160276</v>
      </c>
    </row>
    <row r="13630" spans="1:4">
      <c r="A13630" t="s">
        <v>14282</v>
      </c>
      <c r="B13630" t="s">
        <v>272</v>
      </c>
      <c r="C13630">
        <v>4.9255463447454035</v>
      </c>
      <c r="D13630">
        <v>52.342424702766849</v>
      </c>
    </row>
    <row r="13631" spans="1:4">
      <c r="A13631" t="s">
        <v>14283</v>
      </c>
      <c r="B13631" t="s">
        <v>8127</v>
      </c>
      <c r="C13631">
        <v>4.8356797280652906</v>
      </c>
      <c r="D13631">
        <v>52.350988591388848</v>
      </c>
    </row>
    <row r="13632" spans="1:4">
      <c r="A13632" t="s">
        <v>14284</v>
      </c>
      <c r="B13632" t="s">
        <v>8127</v>
      </c>
      <c r="C13632">
        <v>4.8350679531293821</v>
      </c>
      <c r="D13632">
        <v>52.350755211539266</v>
      </c>
    </row>
    <row r="13633" spans="1:4">
      <c r="A13633" t="s">
        <v>14285</v>
      </c>
      <c r="B13633" t="s">
        <v>4818</v>
      </c>
      <c r="C13633">
        <v>4.8168924772512485</v>
      </c>
      <c r="D13633">
        <v>52.380410896899875</v>
      </c>
    </row>
    <row r="13634" spans="1:4">
      <c r="A13634" t="s">
        <v>14286</v>
      </c>
      <c r="B13634" t="s">
        <v>8127</v>
      </c>
      <c r="C13634">
        <v>4.8360300287016269</v>
      </c>
      <c r="D13634">
        <v>52.35045243821687</v>
      </c>
    </row>
    <row r="13635" spans="1:4">
      <c r="A13635" t="s">
        <v>14287</v>
      </c>
      <c r="B13635" t="s">
        <v>8127</v>
      </c>
      <c r="C13635">
        <v>4.8362309866620157</v>
      </c>
      <c r="D13635">
        <v>52.350212740235413</v>
      </c>
    </row>
    <row r="13636" spans="1:4">
      <c r="A13636" t="s">
        <v>14288</v>
      </c>
      <c r="B13636" t="s">
        <v>12169</v>
      </c>
      <c r="C13636">
        <v>4.8928979558752772</v>
      </c>
      <c r="D13636">
        <v>52.357146081880714</v>
      </c>
    </row>
    <row r="13637" spans="1:4">
      <c r="A13637" t="s">
        <v>14289</v>
      </c>
      <c r="B13637" t="s">
        <v>8127</v>
      </c>
      <c r="C13637">
        <v>4.8360867637706111</v>
      </c>
      <c r="D13637">
        <v>52.349889577937361</v>
      </c>
    </row>
    <row r="13638" spans="1:4">
      <c r="A13638" t="s">
        <v>14290</v>
      </c>
      <c r="B13638" t="s">
        <v>272</v>
      </c>
      <c r="C13638">
        <v>4.9260599942088561</v>
      </c>
      <c r="D13638">
        <v>52.342741486141243</v>
      </c>
    </row>
    <row r="13639" spans="1:4">
      <c r="A13639" t="s">
        <v>14291</v>
      </c>
      <c r="B13639" t="s">
        <v>8127</v>
      </c>
      <c r="C13639">
        <v>4.8349052809578694</v>
      </c>
      <c r="D13639">
        <v>52.349839716830566</v>
      </c>
    </row>
    <row r="13640" spans="1:4">
      <c r="A13640" t="s">
        <v>14292</v>
      </c>
      <c r="B13640" t="s">
        <v>8127</v>
      </c>
      <c r="C13640">
        <v>4.8351174890474482</v>
      </c>
      <c r="D13640">
        <v>52.349403014510486</v>
      </c>
    </row>
    <row r="13641" spans="1:4">
      <c r="A13641" t="s">
        <v>14293</v>
      </c>
      <c r="B13641" t="s">
        <v>8482</v>
      </c>
      <c r="C13641">
        <v>4.8702610673922928</v>
      </c>
      <c r="D13641">
        <v>52.332259687025719</v>
      </c>
    </row>
    <row r="13642" spans="1:4">
      <c r="A13642" t="s">
        <v>14294</v>
      </c>
      <c r="B13642" t="s">
        <v>8127</v>
      </c>
      <c r="C13642">
        <v>4.8360359694758204</v>
      </c>
      <c r="D13642">
        <v>52.349558037107563</v>
      </c>
    </row>
    <row r="13643" spans="1:4">
      <c r="A13643" t="s">
        <v>14295</v>
      </c>
      <c r="B13643" t="s">
        <v>12169</v>
      </c>
      <c r="C13643">
        <v>4.8927471209342199</v>
      </c>
      <c r="D13643">
        <v>52.356422385345198</v>
      </c>
    </row>
    <row r="13644" spans="1:4">
      <c r="A13644" t="s">
        <v>14296</v>
      </c>
      <c r="B13644" t="s">
        <v>8127</v>
      </c>
      <c r="C13644">
        <v>4.8362678784711397</v>
      </c>
      <c r="D13644">
        <v>52.349330842714956</v>
      </c>
    </row>
    <row r="13645" spans="1:4">
      <c r="A13645" t="s">
        <v>14297</v>
      </c>
      <c r="B13645" t="s">
        <v>312</v>
      </c>
      <c r="C13645">
        <v>4.9188934809549876</v>
      </c>
      <c r="D13645">
        <v>52.354450800545919</v>
      </c>
    </row>
    <row r="13646" spans="1:4">
      <c r="A13646" t="s">
        <v>14298</v>
      </c>
      <c r="B13646" t="s">
        <v>8127</v>
      </c>
      <c r="C13646">
        <v>4.8361075263386111</v>
      </c>
      <c r="D13646">
        <v>52.349008458914845</v>
      </c>
    </row>
    <row r="13647" spans="1:4">
      <c r="A13647" t="s">
        <v>14299</v>
      </c>
      <c r="B13647" t="s">
        <v>8127</v>
      </c>
      <c r="C13647">
        <v>4.8353559673087929</v>
      </c>
      <c r="D13647">
        <v>52.348815821042201</v>
      </c>
    </row>
    <row r="13648" spans="1:4">
      <c r="A13648" t="s">
        <v>14300</v>
      </c>
      <c r="B13648" t="s">
        <v>266</v>
      </c>
      <c r="C13648">
        <v>4.8352311535537629</v>
      </c>
      <c r="D13648">
        <v>52.381485665327403</v>
      </c>
    </row>
    <row r="13649" spans="1:4">
      <c r="A13649" t="s">
        <v>14301</v>
      </c>
      <c r="B13649" t="s">
        <v>8127</v>
      </c>
      <c r="C13649">
        <v>4.835017844733577</v>
      </c>
      <c r="D13649">
        <v>52.348736352961204</v>
      </c>
    </row>
    <row r="13650" spans="1:4">
      <c r="A13650" t="s">
        <v>14302</v>
      </c>
      <c r="B13650" t="s">
        <v>8127</v>
      </c>
      <c r="C13650">
        <v>4.8360401325384181</v>
      </c>
      <c r="D13650">
        <v>52.348666734139577</v>
      </c>
    </row>
    <row r="13651" spans="1:4">
      <c r="A13651" t="s">
        <v>14303</v>
      </c>
      <c r="B13651" t="s">
        <v>8127</v>
      </c>
      <c r="C13651">
        <v>4.8362811252553097</v>
      </c>
      <c r="D13651">
        <v>52.348436919541577</v>
      </c>
    </row>
    <row r="13652" spans="1:4">
      <c r="A13652" t="s">
        <v>14304</v>
      </c>
      <c r="B13652" t="s">
        <v>312</v>
      </c>
      <c r="C13652">
        <v>4.918336004248963</v>
      </c>
      <c r="D13652">
        <v>52.353505404330804</v>
      </c>
    </row>
    <row r="13653" spans="1:4">
      <c r="A13653" t="s">
        <v>14305</v>
      </c>
      <c r="B13653" t="s">
        <v>8127</v>
      </c>
      <c r="C13653">
        <v>4.8361053786666064</v>
      </c>
      <c r="D13653">
        <v>52.348113865936128</v>
      </c>
    </row>
    <row r="13654" spans="1:4">
      <c r="A13654" t="s">
        <v>14306</v>
      </c>
      <c r="B13654" t="s">
        <v>293</v>
      </c>
      <c r="C13654">
        <v>4.8932019486625107</v>
      </c>
      <c r="D13654">
        <v>52.355568665301334</v>
      </c>
    </row>
    <row r="13655" spans="1:4">
      <c r="A13655" t="s">
        <v>14307</v>
      </c>
      <c r="B13655" t="s">
        <v>8127</v>
      </c>
      <c r="C13655">
        <v>4.8350102640135466</v>
      </c>
      <c r="D13655">
        <v>52.348088358058853</v>
      </c>
    </row>
    <row r="13656" spans="1:4">
      <c r="A13656" t="s">
        <v>14308</v>
      </c>
      <c r="B13656" t="s">
        <v>266</v>
      </c>
      <c r="C13656">
        <v>4.8359591862076652</v>
      </c>
      <c r="D13656">
        <v>52.381898417455076</v>
      </c>
    </row>
    <row r="13657" spans="1:4">
      <c r="A13657" t="s">
        <v>14309</v>
      </c>
      <c r="B13657" t="s">
        <v>8127</v>
      </c>
      <c r="C13657">
        <v>4.8347737280378968</v>
      </c>
      <c r="D13657">
        <v>52.348211499234147</v>
      </c>
    </row>
    <row r="13658" spans="1:4">
      <c r="A13658" t="s">
        <v>14310</v>
      </c>
      <c r="B13658" t="s">
        <v>272</v>
      </c>
      <c r="C13658">
        <v>4.9232268124236898</v>
      </c>
      <c r="D13658">
        <v>52.342801034862795</v>
      </c>
    </row>
    <row r="13659" spans="1:4">
      <c r="A13659" t="s">
        <v>14311</v>
      </c>
      <c r="B13659" t="s">
        <v>8127</v>
      </c>
      <c r="C13659">
        <v>4.8360587107819093</v>
      </c>
      <c r="D13659">
        <v>52.347773398848759</v>
      </c>
    </row>
    <row r="13660" spans="1:4">
      <c r="A13660" t="s">
        <v>14312</v>
      </c>
      <c r="B13660" t="s">
        <v>8127</v>
      </c>
      <c r="C13660">
        <v>4.8362847316862076</v>
      </c>
      <c r="D13660">
        <v>52.347545989986628</v>
      </c>
    </row>
    <row r="13661" spans="1:4">
      <c r="A13661" t="s">
        <v>14313</v>
      </c>
      <c r="B13661" t="s">
        <v>8127</v>
      </c>
      <c r="C13661">
        <v>4.8366300164368674</v>
      </c>
      <c r="D13661">
        <v>52.347447432699809</v>
      </c>
    </row>
    <row r="13662" spans="1:4">
      <c r="A13662" t="s">
        <v>14314</v>
      </c>
      <c r="B13662" t="s">
        <v>8298</v>
      </c>
      <c r="C13662">
        <v>4.8346073683997925</v>
      </c>
      <c r="D13662">
        <v>52.357298604364779</v>
      </c>
    </row>
    <row r="13663" spans="1:4">
      <c r="A13663" t="s">
        <v>14315</v>
      </c>
      <c r="B13663" t="s">
        <v>272</v>
      </c>
      <c r="C13663">
        <v>4.9240230975392372</v>
      </c>
      <c r="D13663">
        <v>52.343284277723022</v>
      </c>
    </row>
    <row r="13664" spans="1:4">
      <c r="A13664" t="s">
        <v>14316</v>
      </c>
      <c r="B13664" t="s">
        <v>8298</v>
      </c>
      <c r="C13664">
        <v>4.8376872395971899</v>
      </c>
      <c r="D13664">
        <v>52.356773237051137</v>
      </c>
    </row>
    <row r="13665" spans="1:4">
      <c r="A13665" t="s">
        <v>14317</v>
      </c>
      <c r="B13665" t="s">
        <v>266</v>
      </c>
      <c r="C13665">
        <v>4.8353335747950688</v>
      </c>
      <c r="D13665">
        <v>52.38213447523114</v>
      </c>
    </row>
    <row r="13666" spans="1:4">
      <c r="A13666" t="s">
        <v>14318</v>
      </c>
      <c r="B13666" t="s">
        <v>7829</v>
      </c>
      <c r="C13666">
        <v>4.8411491093970422</v>
      </c>
      <c r="D13666">
        <v>52.35559772978884</v>
      </c>
    </row>
    <row r="13667" spans="1:4">
      <c r="A13667" t="s">
        <v>14319</v>
      </c>
      <c r="B13667" t="s">
        <v>8482</v>
      </c>
      <c r="C13667">
        <v>4.8703267187940336</v>
      </c>
      <c r="D13667">
        <v>52.331639504117391</v>
      </c>
    </row>
    <row r="13668" spans="1:4">
      <c r="A13668" t="s">
        <v>14320</v>
      </c>
      <c r="B13668" t="s">
        <v>7829</v>
      </c>
      <c r="C13668">
        <v>4.8411336938275058</v>
      </c>
      <c r="D13668">
        <v>52.354549751356863</v>
      </c>
    </row>
    <row r="13669" spans="1:4">
      <c r="A13669" t="s">
        <v>14321</v>
      </c>
      <c r="B13669" t="s">
        <v>293</v>
      </c>
      <c r="C13669">
        <v>4.8935992362704823</v>
      </c>
      <c r="D13669">
        <v>52.3548762865789</v>
      </c>
    </row>
    <row r="13670" spans="1:4">
      <c r="A13670" t="s">
        <v>14322</v>
      </c>
      <c r="B13670" t="s">
        <v>312</v>
      </c>
      <c r="C13670">
        <v>4.9180914443869703</v>
      </c>
      <c r="D13670">
        <v>52.353152782015997</v>
      </c>
    </row>
    <row r="13671" spans="1:4">
      <c r="A13671" t="s">
        <v>14323</v>
      </c>
      <c r="B13671" t="s">
        <v>272</v>
      </c>
      <c r="C13671">
        <v>4.9244761448737258</v>
      </c>
      <c r="D13671">
        <v>52.343569963877336</v>
      </c>
    </row>
    <row r="13672" spans="1:4">
      <c r="A13672" t="s">
        <v>14324</v>
      </c>
      <c r="B13672" t="s">
        <v>312</v>
      </c>
      <c r="C13672">
        <v>4.9187197189288776</v>
      </c>
      <c r="D13672">
        <v>52.354435696959513</v>
      </c>
    </row>
    <row r="13673" spans="1:4">
      <c r="A13673" t="s">
        <v>14325</v>
      </c>
      <c r="B13673" t="s">
        <v>266</v>
      </c>
      <c r="C13673">
        <v>4.8345657419369887</v>
      </c>
      <c r="D13673">
        <v>52.380450583254053</v>
      </c>
    </row>
    <row r="13674" spans="1:4">
      <c r="A13674" t="s">
        <v>14326</v>
      </c>
      <c r="B13674" t="s">
        <v>8482</v>
      </c>
      <c r="C13674">
        <v>4.8700471248444011</v>
      </c>
      <c r="D13674">
        <v>52.331249234477021</v>
      </c>
    </row>
    <row r="13675" spans="1:4">
      <c r="A13675" t="s">
        <v>14327</v>
      </c>
      <c r="B13675" t="s">
        <v>266</v>
      </c>
      <c r="C13675">
        <v>4.835122464053101</v>
      </c>
      <c r="D13675">
        <v>52.38127554059448</v>
      </c>
    </row>
    <row r="13676" spans="1:4">
      <c r="A13676" t="s">
        <v>14328</v>
      </c>
      <c r="B13676" t="s">
        <v>883</v>
      </c>
      <c r="C13676">
        <v>4.8950996969040084</v>
      </c>
      <c r="D13676">
        <v>52.352622337784396</v>
      </c>
    </row>
    <row r="13677" spans="1:4">
      <c r="A13677" t="s">
        <v>14329</v>
      </c>
      <c r="B13677" t="s">
        <v>8482</v>
      </c>
      <c r="C13677">
        <v>4.8724542741449177</v>
      </c>
      <c r="D13677">
        <v>52.332655447468071</v>
      </c>
    </row>
    <row r="13678" spans="1:4">
      <c r="A13678" t="s">
        <v>14330</v>
      </c>
      <c r="B13678" t="s">
        <v>266</v>
      </c>
      <c r="C13678">
        <v>4.8351297937437181</v>
      </c>
      <c r="D13678">
        <v>52.380458169672011</v>
      </c>
    </row>
    <row r="13679" spans="1:4">
      <c r="A13679" t="s">
        <v>14331</v>
      </c>
      <c r="B13679" t="s">
        <v>1681</v>
      </c>
      <c r="C13679">
        <v>4.8948568991512476</v>
      </c>
      <c r="D13679">
        <v>52.351008018414618</v>
      </c>
    </row>
    <row r="13680" spans="1:4">
      <c r="A13680" t="s">
        <v>14332</v>
      </c>
      <c r="B13680" t="s">
        <v>312</v>
      </c>
      <c r="C13680">
        <v>4.918444061032849</v>
      </c>
      <c r="D13680">
        <v>52.354161976655519</v>
      </c>
    </row>
    <row r="13681" spans="1:4">
      <c r="A13681" t="s">
        <v>14333</v>
      </c>
      <c r="B13681" t="s">
        <v>1681</v>
      </c>
      <c r="C13681">
        <v>4.8947457013489251</v>
      </c>
      <c r="D13681">
        <v>52.350651888694763</v>
      </c>
    </row>
    <row r="13682" spans="1:4">
      <c r="A13682" t="s">
        <v>14334</v>
      </c>
      <c r="B13682" t="s">
        <v>8482</v>
      </c>
      <c r="C13682">
        <v>4.8724399825615397</v>
      </c>
      <c r="D13682">
        <v>52.332264235394817</v>
      </c>
    </row>
    <row r="13683" spans="1:4">
      <c r="A13683" t="s">
        <v>14335</v>
      </c>
      <c r="B13683" t="s">
        <v>272</v>
      </c>
      <c r="C13683">
        <v>4.9254361993173248</v>
      </c>
      <c r="D13683">
        <v>52.344144189620536</v>
      </c>
    </row>
    <row r="13684" spans="1:4">
      <c r="A13684" t="s">
        <v>14336</v>
      </c>
      <c r="B13684" t="s">
        <v>1681</v>
      </c>
      <c r="C13684">
        <v>4.8947890528021949</v>
      </c>
      <c r="D13684">
        <v>52.350183722086989</v>
      </c>
    </row>
    <row r="13685" spans="1:4">
      <c r="A13685" t="s">
        <v>14337</v>
      </c>
      <c r="B13685" t="s">
        <v>272</v>
      </c>
      <c r="C13685">
        <v>4.9268231017576767</v>
      </c>
      <c r="D13685">
        <v>52.345684642867752</v>
      </c>
    </row>
    <row r="13686" spans="1:4">
      <c r="A13686" t="s">
        <v>14338</v>
      </c>
      <c r="B13686" t="s">
        <v>1681</v>
      </c>
      <c r="C13686">
        <v>4.8949862246739473</v>
      </c>
      <c r="D13686">
        <v>52.349817144746417</v>
      </c>
    </row>
    <row r="13687" spans="1:4">
      <c r="A13687" t="s">
        <v>14339</v>
      </c>
      <c r="B13687" t="s">
        <v>266</v>
      </c>
      <c r="C13687">
        <v>4.8356002938810994</v>
      </c>
      <c r="D13687">
        <v>52.381075099848431</v>
      </c>
    </row>
    <row r="13688" spans="1:4">
      <c r="A13688" t="s">
        <v>14340</v>
      </c>
      <c r="B13688" t="s">
        <v>1681</v>
      </c>
      <c r="C13688">
        <v>4.8950256323274619</v>
      </c>
      <c r="D13688">
        <v>52.349495946626384</v>
      </c>
    </row>
    <row r="13689" spans="1:4">
      <c r="A13689" t="s">
        <v>14341</v>
      </c>
      <c r="B13689" t="s">
        <v>1681</v>
      </c>
      <c r="C13689">
        <v>4.8952199815731063</v>
      </c>
      <c r="D13689">
        <v>52.349040842257772</v>
      </c>
    </row>
    <row r="13690" spans="1:4">
      <c r="A13690" t="s">
        <v>14342</v>
      </c>
      <c r="B13690" t="s">
        <v>312</v>
      </c>
      <c r="C13690">
        <v>4.9200038951471816</v>
      </c>
      <c r="D13690">
        <v>52.353162161794934</v>
      </c>
    </row>
    <row r="13691" spans="1:4">
      <c r="A13691" t="s">
        <v>14343</v>
      </c>
      <c r="B13691" t="s">
        <v>1681</v>
      </c>
      <c r="C13691">
        <v>4.8953935370408015</v>
      </c>
      <c r="D13691">
        <v>52.348746831280224</v>
      </c>
    </row>
    <row r="13692" spans="1:4">
      <c r="A13692" t="s">
        <v>14344</v>
      </c>
      <c r="B13692" t="s">
        <v>272</v>
      </c>
      <c r="C13692">
        <v>4.9235540706443794</v>
      </c>
      <c r="D13692">
        <v>52.342653562977567</v>
      </c>
    </row>
    <row r="13693" spans="1:4">
      <c r="A13693" t="s">
        <v>14345</v>
      </c>
      <c r="B13693" t="s">
        <v>1681</v>
      </c>
      <c r="C13693">
        <v>4.8954717019129834</v>
      </c>
      <c r="D13693">
        <v>52.348431864771385</v>
      </c>
    </row>
    <row r="13694" spans="1:4">
      <c r="A13694" t="s">
        <v>14346</v>
      </c>
      <c r="B13694" t="s">
        <v>883</v>
      </c>
      <c r="C13694">
        <v>4.8949857618194654</v>
      </c>
      <c r="D13694">
        <v>52.351676491071032</v>
      </c>
    </row>
    <row r="13695" spans="1:4">
      <c r="A13695" t="s">
        <v>14347</v>
      </c>
      <c r="B13695" t="s">
        <v>1681</v>
      </c>
      <c r="C13695">
        <v>4.8951116348185177</v>
      </c>
      <c r="D13695">
        <v>52.351245239654325</v>
      </c>
    </row>
    <row r="13696" spans="1:4">
      <c r="A13696" t="s">
        <v>14348</v>
      </c>
      <c r="B13696" t="s">
        <v>272</v>
      </c>
      <c r="C13696">
        <v>4.9242787320173207</v>
      </c>
      <c r="D13696">
        <v>52.343096365656749</v>
      </c>
    </row>
    <row r="13697" spans="1:4">
      <c r="A13697" t="s">
        <v>14349</v>
      </c>
      <c r="B13697" t="s">
        <v>266</v>
      </c>
      <c r="C13697">
        <v>4.8352046964998463</v>
      </c>
      <c r="D13697">
        <v>52.380771008038266</v>
      </c>
    </row>
    <row r="13698" spans="1:4">
      <c r="A13698" t="s">
        <v>14350</v>
      </c>
      <c r="B13698" t="s">
        <v>2021</v>
      </c>
      <c r="C13698">
        <v>4.7893077831641984</v>
      </c>
      <c r="D13698">
        <v>52.367105864610757</v>
      </c>
    </row>
    <row r="13699" spans="1:4">
      <c r="A13699" t="s">
        <v>14351</v>
      </c>
      <c r="B13699" t="s">
        <v>266</v>
      </c>
      <c r="C13699">
        <v>4.8328952705678434</v>
      </c>
      <c r="D13699">
        <v>52.380697144133208</v>
      </c>
    </row>
    <row r="13700" spans="1:4">
      <c r="A13700" t="s">
        <v>14352</v>
      </c>
      <c r="B13700" t="s">
        <v>8482</v>
      </c>
      <c r="C13700">
        <v>4.8724572153290175</v>
      </c>
      <c r="D13700">
        <v>52.331461033159279</v>
      </c>
    </row>
    <row r="13701" spans="1:4">
      <c r="A13701" t="s">
        <v>14353</v>
      </c>
      <c r="B13701" t="s">
        <v>312</v>
      </c>
      <c r="C13701">
        <v>4.9196969423308019</v>
      </c>
      <c r="D13701">
        <v>52.352823779560516</v>
      </c>
    </row>
    <row r="13702" spans="1:4">
      <c r="A13702" t="s">
        <v>14354</v>
      </c>
      <c r="B13702" t="s">
        <v>266</v>
      </c>
      <c r="C13702">
        <v>4.8330842398331137</v>
      </c>
      <c r="D13702">
        <v>52.381153585080092</v>
      </c>
    </row>
    <row r="13703" spans="1:4">
      <c r="A13703" t="s">
        <v>14355</v>
      </c>
      <c r="B13703" t="s">
        <v>272</v>
      </c>
      <c r="C13703">
        <v>4.9248700478030667</v>
      </c>
      <c r="D13703">
        <v>52.34344814224783</v>
      </c>
    </row>
    <row r="13704" spans="1:4">
      <c r="A13704" t="s">
        <v>14356</v>
      </c>
      <c r="B13704" t="s">
        <v>12169</v>
      </c>
      <c r="C13704">
        <v>4.8940768588673809</v>
      </c>
      <c r="D13704">
        <v>52.357680743275189</v>
      </c>
    </row>
    <row r="13705" spans="1:4">
      <c r="A13705" t="s">
        <v>14357</v>
      </c>
      <c r="B13705" t="s">
        <v>266</v>
      </c>
      <c r="C13705">
        <v>4.8334350914043256</v>
      </c>
      <c r="D13705">
        <v>52.380996173574346</v>
      </c>
    </row>
    <row r="13706" spans="1:4">
      <c r="A13706" t="s">
        <v>14358</v>
      </c>
      <c r="B13706" t="s">
        <v>272</v>
      </c>
      <c r="C13706">
        <v>4.9255813685391177</v>
      </c>
      <c r="D13706">
        <v>52.343862886945956</v>
      </c>
    </row>
    <row r="13707" spans="1:4">
      <c r="A13707" t="s">
        <v>14359</v>
      </c>
      <c r="B13707" t="s">
        <v>12169</v>
      </c>
      <c r="C13707">
        <v>4.8955905057046634</v>
      </c>
      <c r="D13707">
        <v>52.357590548613608</v>
      </c>
    </row>
    <row r="13708" spans="1:4">
      <c r="A13708" t="s">
        <v>14360</v>
      </c>
      <c r="B13708" t="s">
        <v>2021</v>
      </c>
      <c r="C13708">
        <v>4.7869347200710912</v>
      </c>
      <c r="D13708">
        <v>52.371747725986694</v>
      </c>
    </row>
    <row r="13709" spans="1:4">
      <c r="A13709" t="s">
        <v>14361</v>
      </c>
      <c r="B13709" t="s">
        <v>12169</v>
      </c>
      <c r="C13709">
        <v>4.8963519344211788</v>
      </c>
      <c r="D13709">
        <v>52.357519597612075</v>
      </c>
    </row>
    <row r="13710" spans="1:4">
      <c r="A13710" t="s">
        <v>14362</v>
      </c>
      <c r="B13710" t="s">
        <v>272</v>
      </c>
      <c r="C13710">
        <v>4.9265016594185109</v>
      </c>
      <c r="D13710">
        <v>52.344402884861736</v>
      </c>
    </row>
    <row r="13711" spans="1:4">
      <c r="A13711" t="s">
        <v>14363</v>
      </c>
      <c r="B13711" t="s">
        <v>2021</v>
      </c>
      <c r="C13711">
        <v>4.7747015236375532</v>
      </c>
      <c r="D13711">
        <v>52.372789283960564</v>
      </c>
    </row>
    <row r="13712" spans="1:4">
      <c r="A13712" t="s">
        <v>14364</v>
      </c>
      <c r="B13712" t="s">
        <v>272</v>
      </c>
      <c r="C13712">
        <v>4.9273853342524419</v>
      </c>
      <c r="D13712">
        <v>52.344934368242036</v>
      </c>
    </row>
    <row r="13713" spans="1:4">
      <c r="A13713" t="s">
        <v>14365</v>
      </c>
      <c r="B13713" t="s">
        <v>312</v>
      </c>
      <c r="C13713">
        <v>4.9191481928209742</v>
      </c>
      <c r="D13713">
        <v>52.352540765475084</v>
      </c>
    </row>
    <row r="13714" spans="1:4">
      <c r="A13714" t="s">
        <v>14366</v>
      </c>
      <c r="B13714" t="s">
        <v>272</v>
      </c>
      <c r="C13714">
        <v>4.9256686066097082</v>
      </c>
      <c r="D13714">
        <v>52.343518357626287</v>
      </c>
    </row>
    <row r="13715" spans="1:4">
      <c r="A13715" t="s">
        <v>14367</v>
      </c>
      <c r="B13715" t="s">
        <v>12169</v>
      </c>
      <c r="C13715">
        <v>4.8975563221300451</v>
      </c>
      <c r="D13715">
        <v>52.357486940842229</v>
      </c>
    </row>
    <row r="13716" spans="1:4">
      <c r="A13716" t="s">
        <v>14368</v>
      </c>
      <c r="B13716" t="s">
        <v>293</v>
      </c>
      <c r="C13716">
        <v>4.8986490401667249</v>
      </c>
      <c r="D13716">
        <v>52.357539522195673</v>
      </c>
    </row>
    <row r="13717" spans="1:4">
      <c r="A13717" t="s">
        <v>14369</v>
      </c>
      <c r="B13717" t="s">
        <v>2021</v>
      </c>
      <c r="C13717">
        <v>4.7711519946709497</v>
      </c>
      <c r="D13717">
        <v>52.374843718026185</v>
      </c>
    </row>
    <row r="13718" spans="1:4">
      <c r="A13718" t="s">
        <v>14370</v>
      </c>
      <c r="B13718" t="s">
        <v>272</v>
      </c>
      <c r="C13718">
        <v>4.9265747341245927</v>
      </c>
      <c r="D13718">
        <v>52.342953900532969</v>
      </c>
    </row>
    <row r="13719" spans="1:4">
      <c r="A13719" t="s">
        <v>14371</v>
      </c>
      <c r="B13719" t="s">
        <v>293</v>
      </c>
      <c r="C13719">
        <v>4.8990593995603495</v>
      </c>
      <c r="D13719">
        <v>52.357622756640417</v>
      </c>
    </row>
    <row r="13720" spans="1:4">
      <c r="A13720" t="s">
        <v>14372</v>
      </c>
      <c r="B13720" t="s">
        <v>312</v>
      </c>
      <c r="C13720">
        <v>4.919674178268421</v>
      </c>
      <c r="D13720">
        <v>52.353282323177098</v>
      </c>
    </row>
    <row r="13721" spans="1:4">
      <c r="A13721" t="s">
        <v>14373</v>
      </c>
      <c r="B13721" t="s">
        <v>272</v>
      </c>
      <c r="C13721">
        <v>4.9248565533863982</v>
      </c>
      <c r="D13721">
        <v>52.343732503299343</v>
      </c>
    </row>
    <row r="13722" spans="1:4">
      <c r="A13722" t="s">
        <v>14374</v>
      </c>
      <c r="B13722" t="s">
        <v>272</v>
      </c>
      <c r="C13722">
        <v>4.9259814780102431</v>
      </c>
      <c r="D13722">
        <v>52.343018927746883</v>
      </c>
    </row>
    <row r="13723" spans="1:4">
      <c r="A13723" t="s">
        <v>14375</v>
      </c>
      <c r="B13723" t="s">
        <v>2021</v>
      </c>
      <c r="C13723">
        <v>4.7686145722816686</v>
      </c>
      <c r="D13723">
        <v>52.376340667402268</v>
      </c>
    </row>
    <row r="13724" spans="1:4">
      <c r="A13724" t="s">
        <v>14376</v>
      </c>
      <c r="B13724" t="s">
        <v>12169</v>
      </c>
      <c r="C13724">
        <v>4.8953969667619033</v>
      </c>
      <c r="D13724">
        <v>52.357927658648876</v>
      </c>
    </row>
    <row r="13725" spans="1:4">
      <c r="A13725" t="s">
        <v>14377</v>
      </c>
      <c r="B13725" t="s">
        <v>266</v>
      </c>
      <c r="C13725">
        <v>4.8341321000480217</v>
      </c>
      <c r="D13725">
        <v>52.381632240306722</v>
      </c>
    </row>
    <row r="13726" spans="1:4">
      <c r="A13726" t="s">
        <v>14378</v>
      </c>
      <c r="B13726" t="s">
        <v>272</v>
      </c>
      <c r="C13726">
        <v>4.9238848466770655</v>
      </c>
      <c r="D13726">
        <v>52.342468653991872</v>
      </c>
    </row>
    <row r="13727" spans="1:4">
      <c r="A13727" t="s">
        <v>14379</v>
      </c>
      <c r="B13727" t="s">
        <v>312</v>
      </c>
      <c r="C13727">
        <v>4.919373350130412</v>
      </c>
      <c r="D13727">
        <v>52.35298431990104</v>
      </c>
    </row>
    <row r="13728" spans="1:4">
      <c r="A13728" t="s">
        <v>14380</v>
      </c>
      <c r="B13728" t="s">
        <v>293</v>
      </c>
      <c r="C13728">
        <v>4.8937044909167406</v>
      </c>
      <c r="D13728">
        <v>52.355741610450117</v>
      </c>
    </row>
    <row r="13729" spans="1:4">
      <c r="A13729" t="s">
        <v>14381</v>
      </c>
      <c r="B13729" t="s">
        <v>272</v>
      </c>
      <c r="C13729">
        <v>4.9249482560279318</v>
      </c>
      <c r="D13729">
        <v>52.343105972300613</v>
      </c>
    </row>
    <row r="13730" spans="1:4">
      <c r="A13730" t="s">
        <v>14382</v>
      </c>
      <c r="B13730" t="s">
        <v>312</v>
      </c>
      <c r="C13730">
        <v>4.9189931777132641</v>
      </c>
      <c r="D13730">
        <v>52.352722084982894</v>
      </c>
    </row>
    <row r="13731" spans="1:4">
      <c r="A13731" t="s">
        <v>14383</v>
      </c>
      <c r="B13731" t="s">
        <v>293</v>
      </c>
      <c r="C13731">
        <v>4.8945236782912289</v>
      </c>
      <c r="D13731">
        <v>52.355912961812955</v>
      </c>
    </row>
    <row r="13732" spans="1:4">
      <c r="A13732" t="s">
        <v>14384</v>
      </c>
      <c r="B13732" t="s">
        <v>312</v>
      </c>
      <c r="C13732">
        <v>4.9186262616511254</v>
      </c>
      <c r="D13732">
        <v>52.352679847062412</v>
      </c>
    </row>
    <row r="13733" spans="1:4">
      <c r="A13733" t="s">
        <v>14385</v>
      </c>
      <c r="B13733" t="s">
        <v>272</v>
      </c>
      <c r="C13733">
        <v>4.9240607994254804</v>
      </c>
      <c r="D13733">
        <v>52.342249461208688</v>
      </c>
    </row>
    <row r="13734" spans="1:4">
      <c r="A13734" t="s">
        <v>14386</v>
      </c>
      <c r="B13734" t="s">
        <v>266</v>
      </c>
      <c r="C13734">
        <v>4.8343405668441566</v>
      </c>
      <c r="D13734">
        <v>52.381002872315285</v>
      </c>
    </row>
    <row r="13735" spans="1:4">
      <c r="A13735" t="s">
        <v>14387</v>
      </c>
      <c r="B13735" t="s">
        <v>266</v>
      </c>
      <c r="C13735">
        <v>4.8359388772924481</v>
      </c>
      <c r="D13735">
        <v>52.379479947488122</v>
      </c>
    </row>
    <row r="13736" spans="1:4">
      <c r="A13736" t="s">
        <v>14388</v>
      </c>
      <c r="B13736" t="s">
        <v>2021</v>
      </c>
      <c r="C13736">
        <v>4.7648963639755548</v>
      </c>
      <c r="D13736">
        <v>52.378467557015249</v>
      </c>
    </row>
    <row r="13737" spans="1:4">
      <c r="A13737" t="s">
        <v>14389</v>
      </c>
      <c r="B13737" t="s">
        <v>272</v>
      </c>
      <c r="C13737">
        <v>4.9251790266630975</v>
      </c>
      <c r="D13737">
        <v>52.342913993271488</v>
      </c>
    </row>
    <row r="13738" spans="1:4">
      <c r="A13738" t="s">
        <v>14390</v>
      </c>
      <c r="B13738" t="s">
        <v>293</v>
      </c>
      <c r="C13738">
        <v>4.8954574400464743</v>
      </c>
      <c r="D13738">
        <v>52.35611529346636</v>
      </c>
    </row>
    <row r="13739" spans="1:4">
      <c r="A13739" t="s">
        <v>14391</v>
      </c>
      <c r="B13739" t="s">
        <v>266</v>
      </c>
      <c r="C13739">
        <v>4.8345521742539974</v>
      </c>
      <c r="D13739">
        <v>52.380130275785</v>
      </c>
    </row>
    <row r="13740" spans="1:4">
      <c r="A13740" t="s">
        <v>14392</v>
      </c>
      <c r="B13740" t="s">
        <v>312</v>
      </c>
      <c r="C13740">
        <v>4.9193398075875958</v>
      </c>
      <c r="D13740">
        <v>52.352033902627909</v>
      </c>
    </row>
    <row r="13741" spans="1:4">
      <c r="A13741" t="s">
        <v>14393</v>
      </c>
      <c r="B13741" t="s">
        <v>272</v>
      </c>
      <c r="C13741">
        <v>4.9251452228381378</v>
      </c>
      <c r="D13741">
        <v>52.341785175682141</v>
      </c>
    </row>
    <row r="13742" spans="1:4">
      <c r="A13742" t="s">
        <v>14394</v>
      </c>
      <c r="B13742" t="s">
        <v>266</v>
      </c>
      <c r="C13742">
        <v>4.834522234461601</v>
      </c>
      <c r="D13742">
        <v>52.379565533232551</v>
      </c>
    </row>
    <row r="13743" spans="1:4">
      <c r="A13743" t="s">
        <v>14395</v>
      </c>
      <c r="B13743" t="s">
        <v>312</v>
      </c>
      <c r="C13743">
        <v>4.9185482159974905</v>
      </c>
      <c r="D13743">
        <v>52.352386227425569</v>
      </c>
    </row>
    <row r="13744" spans="1:4">
      <c r="A13744" t="s">
        <v>14396</v>
      </c>
      <c r="B13744" t="s">
        <v>266</v>
      </c>
      <c r="C13744">
        <v>4.8354267426981821</v>
      </c>
      <c r="D13744">
        <v>52.379590613719628</v>
      </c>
    </row>
    <row r="13745" spans="1:4">
      <c r="A13745" t="s">
        <v>14397</v>
      </c>
      <c r="B13745" t="s">
        <v>272</v>
      </c>
      <c r="C13745">
        <v>4.9260760007333344</v>
      </c>
      <c r="D13745">
        <v>52.342339370454305</v>
      </c>
    </row>
    <row r="13746" spans="1:4">
      <c r="A13746" t="s">
        <v>14398</v>
      </c>
      <c r="B13746" t="s">
        <v>293</v>
      </c>
      <c r="C13746">
        <v>4.8965150713103656</v>
      </c>
      <c r="D13746">
        <v>52.35638919513967</v>
      </c>
    </row>
    <row r="13747" spans="1:4">
      <c r="A13747" t="s">
        <v>14399</v>
      </c>
      <c r="B13747" t="s">
        <v>266</v>
      </c>
      <c r="C13747">
        <v>4.8338972428043423</v>
      </c>
      <c r="D13747">
        <v>52.379825895362352</v>
      </c>
    </row>
    <row r="13748" spans="1:4">
      <c r="A13748" t="s">
        <v>14400</v>
      </c>
      <c r="B13748" t="s">
        <v>266</v>
      </c>
      <c r="C13748">
        <v>4.834391981477939</v>
      </c>
      <c r="D13748">
        <v>52.379755591499482</v>
      </c>
    </row>
    <row r="13749" spans="1:4">
      <c r="A13749" t="s">
        <v>14401</v>
      </c>
      <c r="B13749" t="s">
        <v>2021</v>
      </c>
      <c r="C13749">
        <v>4.760810589322511</v>
      </c>
      <c r="D13749">
        <v>52.380751103818518</v>
      </c>
    </row>
    <row r="13750" spans="1:4">
      <c r="A13750" t="s">
        <v>14402</v>
      </c>
      <c r="B13750" t="s">
        <v>312</v>
      </c>
      <c r="C13750">
        <v>4.9190390923739482</v>
      </c>
      <c r="D13750">
        <v>52.351963039288904</v>
      </c>
    </row>
    <row r="13751" spans="1:4">
      <c r="A13751" t="s">
        <v>14403</v>
      </c>
      <c r="B13751" t="s">
        <v>266</v>
      </c>
      <c r="C13751">
        <v>4.8329939083038118</v>
      </c>
      <c r="D13751">
        <v>52.38010988232265</v>
      </c>
    </row>
    <row r="13752" spans="1:4">
      <c r="A13752" t="s">
        <v>14404</v>
      </c>
      <c r="B13752" t="s">
        <v>272</v>
      </c>
      <c r="C13752">
        <v>4.9277766737289355</v>
      </c>
      <c r="D13752">
        <v>52.343433334404516</v>
      </c>
    </row>
    <row r="13753" spans="1:4">
      <c r="A13753" t="s">
        <v>14405</v>
      </c>
      <c r="B13753" t="s">
        <v>12585</v>
      </c>
      <c r="C13753">
        <v>4.7627036199235899</v>
      </c>
      <c r="D13753">
        <v>52.364763681355974</v>
      </c>
    </row>
    <row r="13754" spans="1:4">
      <c r="A13754" t="s">
        <v>14406</v>
      </c>
      <c r="B13754" t="s">
        <v>266</v>
      </c>
      <c r="C13754">
        <v>4.8333488579308312</v>
      </c>
      <c r="D13754">
        <v>52.379914566833563</v>
      </c>
    </row>
    <row r="13755" spans="1:4">
      <c r="A13755" t="s">
        <v>14407</v>
      </c>
      <c r="B13755" t="s">
        <v>293</v>
      </c>
      <c r="C13755">
        <v>4.8983267495704776</v>
      </c>
      <c r="D13755">
        <v>52.356918601859356</v>
      </c>
    </row>
    <row r="13756" spans="1:4">
      <c r="A13756" t="s">
        <v>14408</v>
      </c>
      <c r="B13756" t="s">
        <v>656</v>
      </c>
      <c r="C13756">
        <v>4.8366236734998562</v>
      </c>
      <c r="D13756">
        <v>52.378658152131045</v>
      </c>
    </row>
    <row r="13757" spans="1:4">
      <c r="A13757" t="s">
        <v>14409</v>
      </c>
      <c r="B13757" t="s">
        <v>656</v>
      </c>
      <c r="C13757">
        <v>4.8360163632022726</v>
      </c>
      <c r="D13757">
        <v>52.37829016415467</v>
      </c>
    </row>
    <row r="13758" spans="1:4">
      <c r="A13758" t="s">
        <v>14410</v>
      </c>
      <c r="B13758" t="s">
        <v>656</v>
      </c>
      <c r="C13758">
        <v>4.8358820449338529</v>
      </c>
      <c r="D13758">
        <v>52.377411994350723</v>
      </c>
    </row>
    <row r="13759" spans="1:4">
      <c r="A13759" t="s">
        <v>14411</v>
      </c>
      <c r="B13759" t="s">
        <v>272</v>
      </c>
      <c r="C13759">
        <v>4.9286166797666615</v>
      </c>
      <c r="D13759">
        <v>52.343874491074232</v>
      </c>
    </row>
    <row r="13760" spans="1:4">
      <c r="A13760" t="s">
        <v>14412</v>
      </c>
      <c r="B13760" t="s">
        <v>312</v>
      </c>
      <c r="C13760">
        <v>4.9185744529720559</v>
      </c>
      <c r="D13760">
        <v>52.351942711457141</v>
      </c>
    </row>
    <row r="13761" spans="1:4">
      <c r="A13761" t="s">
        <v>14413</v>
      </c>
      <c r="B13761" t="s">
        <v>656</v>
      </c>
      <c r="C13761">
        <v>4.8350190913599205</v>
      </c>
      <c r="D13761">
        <v>52.378716311401242</v>
      </c>
    </row>
    <row r="13762" spans="1:4">
      <c r="A13762" t="s">
        <v>14414</v>
      </c>
      <c r="B13762" t="s">
        <v>293</v>
      </c>
      <c r="C13762">
        <v>4.8938650745425232</v>
      </c>
      <c r="D13762">
        <v>52.355490706216273</v>
      </c>
    </row>
    <row r="13763" spans="1:4">
      <c r="A13763" t="s">
        <v>14415</v>
      </c>
      <c r="B13763" t="s">
        <v>656</v>
      </c>
      <c r="C13763">
        <v>4.8348621366889999</v>
      </c>
      <c r="D13763">
        <v>52.378448118075127</v>
      </c>
    </row>
    <row r="13764" spans="1:4">
      <c r="A13764" t="s">
        <v>14416</v>
      </c>
      <c r="B13764" t="s">
        <v>656</v>
      </c>
      <c r="C13764">
        <v>4.8347299588661103</v>
      </c>
      <c r="D13764">
        <v>52.378155026003256</v>
      </c>
    </row>
    <row r="13765" spans="1:4">
      <c r="A13765" t="s">
        <v>14417</v>
      </c>
      <c r="B13765" t="s">
        <v>312</v>
      </c>
      <c r="C13765">
        <v>4.9182608236088088</v>
      </c>
      <c r="D13765">
        <v>52.35189261995297</v>
      </c>
    </row>
    <row r="13766" spans="1:4">
      <c r="A13766" t="s">
        <v>14418</v>
      </c>
      <c r="B13766" t="s">
        <v>12585</v>
      </c>
      <c r="C13766">
        <v>4.7653121458644065</v>
      </c>
      <c r="D13766">
        <v>52.361473883351195</v>
      </c>
    </row>
    <row r="13767" spans="1:4">
      <c r="A13767" t="s">
        <v>14419</v>
      </c>
      <c r="B13767" t="s">
        <v>293</v>
      </c>
      <c r="C13767">
        <v>4.8946595344906694</v>
      </c>
      <c r="D13767">
        <v>52.355663443818131</v>
      </c>
    </row>
    <row r="13768" spans="1:4">
      <c r="A13768" t="s">
        <v>14420</v>
      </c>
      <c r="B13768" t="s">
        <v>272</v>
      </c>
      <c r="C13768">
        <v>4.925789266892405</v>
      </c>
      <c r="D13768">
        <v>52.340898287249196</v>
      </c>
    </row>
    <row r="13769" spans="1:4">
      <c r="A13769" t="s">
        <v>14421</v>
      </c>
      <c r="B13769" t="s">
        <v>312</v>
      </c>
      <c r="C13769">
        <v>4.9206044912997013</v>
      </c>
      <c r="D13769">
        <v>52.352524325562882</v>
      </c>
    </row>
    <row r="13770" spans="1:4">
      <c r="A13770" t="s">
        <v>14422</v>
      </c>
      <c r="B13770" t="s">
        <v>2021</v>
      </c>
      <c r="C13770">
        <v>4.7758143063830705</v>
      </c>
      <c r="D13770">
        <v>52.36441259282293</v>
      </c>
    </row>
    <row r="13771" spans="1:4">
      <c r="A13771" t="s">
        <v>14423</v>
      </c>
      <c r="B13771" t="s">
        <v>2021</v>
      </c>
      <c r="C13771">
        <v>4.7638230179039835</v>
      </c>
      <c r="D13771">
        <v>52.376123456511266</v>
      </c>
    </row>
    <row r="13772" spans="1:4">
      <c r="A13772" t="s">
        <v>14424</v>
      </c>
      <c r="B13772" t="s">
        <v>312</v>
      </c>
      <c r="C13772">
        <v>4.9201354468815834</v>
      </c>
      <c r="D13772">
        <v>52.352387144412624</v>
      </c>
    </row>
    <row r="13773" spans="1:4">
      <c r="A13773" t="s">
        <v>14425</v>
      </c>
      <c r="B13773" t="s">
        <v>293</v>
      </c>
      <c r="C13773">
        <v>4.8955131301984594</v>
      </c>
      <c r="D13773">
        <v>52.355867442587119</v>
      </c>
    </row>
    <row r="13774" spans="1:4">
      <c r="A13774" t="s">
        <v>14426</v>
      </c>
      <c r="B13774" t="s">
        <v>266</v>
      </c>
      <c r="C13774">
        <v>4.8301170055175415</v>
      </c>
      <c r="D13774">
        <v>52.382004628834416</v>
      </c>
    </row>
    <row r="13775" spans="1:4">
      <c r="A13775" t="s">
        <v>14427</v>
      </c>
      <c r="B13775" t="s">
        <v>312</v>
      </c>
      <c r="C13775">
        <v>4.9197427357123926</v>
      </c>
      <c r="D13775">
        <v>52.352153668451031</v>
      </c>
    </row>
    <row r="13776" spans="1:4">
      <c r="A13776" t="s">
        <v>14428</v>
      </c>
      <c r="B13776" t="s">
        <v>2021</v>
      </c>
      <c r="C13776">
        <v>4.7596836020512034</v>
      </c>
      <c r="D13776">
        <v>52.374984433493026</v>
      </c>
    </row>
    <row r="13777" spans="1:4">
      <c r="A13777" t="s">
        <v>14429</v>
      </c>
      <c r="B13777" t="s">
        <v>2021</v>
      </c>
      <c r="C13777">
        <v>4.7621265220696767</v>
      </c>
      <c r="D13777">
        <v>52.372374070831476</v>
      </c>
    </row>
    <row r="13778" spans="1:4">
      <c r="A13778" t="s">
        <v>14430</v>
      </c>
      <c r="B13778" t="s">
        <v>272</v>
      </c>
      <c r="C13778">
        <v>4.9268730401609133</v>
      </c>
      <c r="D13778">
        <v>52.341826491626961</v>
      </c>
    </row>
    <row r="13779" spans="1:4">
      <c r="A13779" t="s">
        <v>14431</v>
      </c>
      <c r="B13779" t="s">
        <v>266</v>
      </c>
      <c r="C13779">
        <v>4.8280769756783055</v>
      </c>
      <c r="D13779">
        <v>52.382276513525206</v>
      </c>
    </row>
    <row r="13780" spans="1:4">
      <c r="A13780" t="s">
        <v>14432</v>
      </c>
      <c r="B13780" t="s">
        <v>2373</v>
      </c>
      <c r="C13780">
        <v>4.8076507769371162</v>
      </c>
      <c r="D13780">
        <v>52.375636368792996</v>
      </c>
    </row>
    <row r="13781" spans="1:4">
      <c r="A13781" t="s">
        <v>14433</v>
      </c>
      <c r="B13781" t="s">
        <v>312</v>
      </c>
      <c r="C13781">
        <v>4.9181847712540758</v>
      </c>
      <c r="D13781">
        <v>52.351525096780101</v>
      </c>
    </row>
    <row r="13782" spans="1:4">
      <c r="A13782" t="s">
        <v>14434</v>
      </c>
      <c r="B13782" t="s">
        <v>293</v>
      </c>
      <c r="C13782">
        <v>4.8962159142612744</v>
      </c>
      <c r="D13782">
        <v>52.356032870727631</v>
      </c>
    </row>
    <row r="13783" spans="1:4">
      <c r="A13783" t="s">
        <v>14435</v>
      </c>
      <c r="B13783" t="s">
        <v>312</v>
      </c>
      <c r="C13783">
        <v>4.9201879754647306</v>
      </c>
      <c r="D13783">
        <v>52.352744736937844</v>
      </c>
    </row>
    <row r="13784" spans="1:4">
      <c r="A13784" t="s">
        <v>14436</v>
      </c>
      <c r="B13784" t="s">
        <v>272</v>
      </c>
      <c r="C13784">
        <v>4.927923273402488</v>
      </c>
      <c r="D13784">
        <v>52.34276393997964</v>
      </c>
    </row>
    <row r="13785" spans="1:4">
      <c r="A13785" t="s">
        <v>14437</v>
      </c>
      <c r="B13785" t="s">
        <v>312</v>
      </c>
      <c r="C13785">
        <v>4.9195398505022538</v>
      </c>
      <c r="D13785">
        <v>52.352427021769621</v>
      </c>
    </row>
    <row r="13786" spans="1:4">
      <c r="A13786" t="s">
        <v>14438</v>
      </c>
      <c r="B13786" t="s">
        <v>266</v>
      </c>
      <c r="C13786">
        <v>4.8309631466493528</v>
      </c>
      <c r="D13786">
        <v>52.381653399516644</v>
      </c>
    </row>
    <row r="13787" spans="1:4">
      <c r="A13787" t="s">
        <v>14439</v>
      </c>
      <c r="B13787" t="s">
        <v>282</v>
      </c>
      <c r="C13787">
        <v>4.793056276376527</v>
      </c>
      <c r="D13787">
        <v>52.378407015876206</v>
      </c>
    </row>
    <row r="13788" spans="1:4">
      <c r="A13788" t="s">
        <v>14440</v>
      </c>
      <c r="B13788" t="s">
        <v>293</v>
      </c>
      <c r="C13788">
        <v>4.8968753241971097</v>
      </c>
      <c r="D13788">
        <v>52.356249524795629</v>
      </c>
    </row>
    <row r="13789" spans="1:4">
      <c r="A13789" t="s">
        <v>14441</v>
      </c>
      <c r="B13789" t="s">
        <v>266</v>
      </c>
      <c r="C13789">
        <v>4.8312865003324523</v>
      </c>
      <c r="D13789">
        <v>52.381030865004746</v>
      </c>
    </row>
    <row r="13790" spans="1:4">
      <c r="A13790" t="s">
        <v>14442</v>
      </c>
      <c r="B13790" t="s">
        <v>272</v>
      </c>
      <c r="C13790">
        <v>4.9290445801752814</v>
      </c>
      <c r="D13790">
        <v>52.34342383332109</v>
      </c>
    </row>
    <row r="13791" spans="1:4">
      <c r="A13791" t="s">
        <v>14443</v>
      </c>
      <c r="B13791" t="s">
        <v>293</v>
      </c>
      <c r="C13791">
        <v>4.8980217229850052</v>
      </c>
      <c r="D13791">
        <v>52.35658041792842</v>
      </c>
    </row>
    <row r="13792" spans="1:4">
      <c r="A13792" t="s">
        <v>14444</v>
      </c>
      <c r="B13792" t="s">
        <v>266</v>
      </c>
      <c r="C13792">
        <v>4.8314538137191887</v>
      </c>
      <c r="D13792">
        <v>52.381456951729049</v>
      </c>
    </row>
    <row r="13793" spans="1:4">
      <c r="A13793" t="s">
        <v>14445</v>
      </c>
      <c r="B13793" t="s">
        <v>282</v>
      </c>
      <c r="C13793">
        <v>4.7924487166075762</v>
      </c>
      <c r="D13793">
        <v>52.379327545462459</v>
      </c>
    </row>
    <row r="13794" spans="1:4">
      <c r="A13794" t="s">
        <v>14446</v>
      </c>
      <c r="B13794" t="s">
        <v>282</v>
      </c>
      <c r="C13794">
        <v>4.7918023384008217</v>
      </c>
      <c r="D13794">
        <v>52.38032472753121</v>
      </c>
    </row>
    <row r="13795" spans="1:4">
      <c r="A13795" t="s">
        <v>14447</v>
      </c>
      <c r="B13795" t="s">
        <v>272</v>
      </c>
      <c r="C13795">
        <v>4.926834467044003</v>
      </c>
      <c r="D13795">
        <v>52.343170204335408</v>
      </c>
    </row>
    <row r="13796" spans="1:4">
      <c r="A13796" t="s">
        <v>14448</v>
      </c>
      <c r="B13796" t="s">
        <v>266</v>
      </c>
      <c r="C13796">
        <v>4.830208891213144</v>
      </c>
      <c r="D13796">
        <v>52.381206795719258</v>
      </c>
    </row>
    <row r="13797" spans="1:4">
      <c r="A13797" t="s">
        <v>14449</v>
      </c>
      <c r="B13797" t="s">
        <v>14450</v>
      </c>
      <c r="C13797">
        <v>4.9500295665406044</v>
      </c>
      <c r="D13797">
        <v>52.305417468809971</v>
      </c>
    </row>
    <row r="13798" spans="1:4">
      <c r="A13798" t="s">
        <v>14451</v>
      </c>
      <c r="B13798" t="s">
        <v>14452</v>
      </c>
      <c r="C13798">
        <v>4.8585314303634881</v>
      </c>
      <c r="D13798">
        <v>52.348473715821491</v>
      </c>
    </row>
    <row r="13799" spans="1:4">
      <c r="A13799" t="s">
        <v>14453</v>
      </c>
      <c r="B13799" t="s">
        <v>14454</v>
      </c>
      <c r="C13799">
        <v>4.9413106678218659</v>
      </c>
      <c r="D13799">
        <v>52.359132727249168</v>
      </c>
    </row>
    <row r="13800" spans="1:4">
      <c r="A13800" t="s">
        <v>14455</v>
      </c>
      <c r="B13800" t="s">
        <v>14452</v>
      </c>
      <c r="C13800">
        <v>4.8579573192465917</v>
      </c>
      <c r="D13800">
        <v>52.348358899772158</v>
      </c>
    </row>
    <row r="13801" spans="1:4">
      <c r="A13801" t="s">
        <v>14456</v>
      </c>
      <c r="B13801" t="s">
        <v>14457</v>
      </c>
      <c r="C13801">
        <v>4.9875960151774281</v>
      </c>
      <c r="D13801">
        <v>52.36417804671941</v>
      </c>
    </row>
    <row r="13802" spans="1:4">
      <c r="A13802" t="s">
        <v>14458</v>
      </c>
      <c r="B13802" t="s">
        <v>14459</v>
      </c>
      <c r="C13802">
        <v>4.7773595359995076</v>
      </c>
      <c r="D13802">
        <v>52.35399524183304</v>
      </c>
    </row>
    <row r="13803" spans="1:4">
      <c r="A13803" t="s">
        <v>14460</v>
      </c>
      <c r="B13803" t="s">
        <v>14454</v>
      </c>
      <c r="C13803">
        <v>4.9418673685953358</v>
      </c>
      <c r="D13803">
        <v>52.35920530939255</v>
      </c>
    </row>
    <row r="13804" spans="1:4">
      <c r="A13804" t="s">
        <v>14461</v>
      </c>
      <c r="B13804" t="s">
        <v>14462</v>
      </c>
      <c r="C13804">
        <v>4.7937711687612046</v>
      </c>
      <c r="D13804">
        <v>52.340751358529602</v>
      </c>
    </row>
    <row r="13805" spans="1:4">
      <c r="A13805" t="s">
        <v>14463</v>
      </c>
      <c r="B13805" t="s">
        <v>14452</v>
      </c>
      <c r="C13805">
        <v>4.8584306062120088</v>
      </c>
      <c r="D13805">
        <v>52.348256600952809</v>
      </c>
    </row>
    <row r="13806" spans="1:4">
      <c r="A13806" t="s">
        <v>14464</v>
      </c>
      <c r="B13806" t="s">
        <v>14465</v>
      </c>
      <c r="C13806">
        <v>4.9071402635873307</v>
      </c>
      <c r="D13806">
        <v>52.341956197876819</v>
      </c>
    </row>
    <row r="13807" spans="1:4">
      <c r="A13807" t="s">
        <v>14466</v>
      </c>
      <c r="B13807" t="s">
        <v>14452</v>
      </c>
      <c r="C13807">
        <v>4.858522984424952</v>
      </c>
      <c r="D13807">
        <v>52.349566506665468</v>
      </c>
    </row>
    <row r="13808" spans="1:4">
      <c r="A13808" t="s">
        <v>14467</v>
      </c>
      <c r="B13808" t="s">
        <v>14465</v>
      </c>
      <c r="C13808">
        <v>4.9072721614216954</v>
      </c>
      <c r="D13808">
        <v>52.341585818796261</v>
      </c>
    </row>
    <row r="13809" spans="1:4">
      <c r="A13809" t="s">
        <v>14468</v>
      </c>
      <c r="B13809" t="s">
        <v>14452</v>
      </c>
      <c r="C13809">
        <v>4.8596440066744666</v>
      </c>
      <c r="D13809">
        <v>52.349082897274307</v>
      </c>
    </row>
    <row r="13810" spans="1:4">
      <c r="A13810" t="s">
        <v>14469</v>
      </c>
      <c r="B13810" t="s">
        <v>14452</v>
      </c>
      <c r="C13810">
        <v>4.858176655571544</v>
      </c>
      <c r="D13810">
        <v>52.349473200070193</v>
      </c>
    </row>
    <row r="13811" spans="1:4">
      <c r="A13811" t="s">
        <v>14470</v>
      </c>
      <c r="B13811" t="s">
        <v>14465</v>
      </c>
      <c r="C13811">
        <v>4.9073818670324192</v>
      </c>
      <c r="D13811">
        <v>52.341271754086478</v>
      </c>
    </row>
    <row r="13812" spans="1:4">
      <c r="A13812" t="s">
        <v>14471</v>
      </c>
      <c r="B13812" t="s">
        <v>14457</v>
      </c>
      <c r="C13812">
        <v>4.9867973690686025</v>
      </c>
      <c r="D13812">
        <v>52.364282129699617</v>
      </c>
    </row>
    <row r="13813" spans="1:4">
      <c r="A13813" t="s">
        <v>14472</v>
      </c>
      <c r="B13813" t="s">
        <v>14473</v>
      </c>
      <c r="C13813">
        <v>4.9052009448177643</v>
      </c>
      <c r="D13813">
        <v>52.345744212057625</v>
      </c>
    </row>
    <row r="13814" spans="1:4">
      <c r="A13814" t="s">
        <v>14474</v>
      </c>
      <c r="B13814" t="s">
        <v>14450</v>
      </c>
      <c r="C13814">
        <v>4.9415837896776837</v>
      </c>
      <c r="D13814">
        <v>52.306948119426714</v>
      </c>
    </row>
    <row r="13815" spans="1:4">
      <c r="A13815" t="s">
        <v>14475</v>
      </c>
      <c r="B13815" t="s">
        <v>14452</v>
      </c>
      <c r="C13815">
        <v>4.8588986244810721</v>
      </c>
      <c r="D13815">
        <v>52.349128628228343</v>
      </c>
    </row>
    <row r="13816" spans="1:4">
      <c r="A13816" t="s">
        <v>14476</v>
      </c>
      <c r="B13816" t="s">
        <v>14473</v>
      </c>
      <c r="C13816">
        <v>4.9052252629122624</v>
      </c>
      <c r="D13816">
        <v>52.34544707569551</v>
      </c>
    </row>
    <row r="13817" spans="1:4">
      <c r="A13817" t="s">
        <v>14477</v>
      </c>
      <c r="B13817" t="s">
        <v>14473</v>
      </c>
      <c r="C13817">
        <v>4.9053483858798286</v>
      </c>
      <c r="D13817">
        <v>52.345233008747904</v>
      </c>
    </row>
    <row r="13818" spans="1:4">
      <c r="A13818" t="s">
        <v>14478</v>
      </c>
      <c r="B13818" t="s">
        <v>14459</v>
      </c>
      <c r="C13818">
        <v>4.7790322733337138</v>
      </c>
      <c r="D13818">
        <v>52.354968665190697</v>
      </c>
    </row>
    <row r="13819" spans="1:4">
      <c r="A13819" t="s">
        <v>14479</v>
      </c>
      <c r="B13819" t="s">
        <v>14454</v>
      </c>
      <c r="C13819">
        <v>4.9432549381386908</v>
      </c>
      <c r="D13819">
        <v>52.359308462298408</v>
      </c>
    </row>
    <row r="13820" spans="1:4">
      <c r="A13820" t="s">
        <v>14480</v>
      </c>
      <c r="B13820" t="s">
        <v>14473</v>
      </c>
      <c r="C13820">
        <v>4.9055732670919063</v>
      </c>
      <c r="D13820">
        <v>52.344750917226605</v>
      </c>
    </row>
    <row r="13821" spans="1:4">
      <c r="A13821" t="s">
        <v>14481</v>
      </c>
      <c r="B13821" t="s">
        <v>14452</v>
      </c>
      <c r="C13821">
        <v>4.8592751552271016</v>
      </c>
      <c r="D13821">
        <v>52.349199907866875</v>
      </c>
    </row>
    <row r="13822" spans="1:4">
      <c r="A13822" t="s">
        <v>14482</v>
      </c>
      <c r="B13822" t="s">
        <v>14473</v>
      </c>
      <c r="C13822">
        <v>4.9056644079693008</v>
      </c>
      <c r="D13822">
        <v>52.344367159582923</v>
      </c>
    </row>
    <row r="13823" spans="1:4">
      <c r="A13823" t="s">
        <v>14483</v>
      </c>
      <c r="B13823" t="s">
        <v>14454</v>
      </c>
      <c r="C13823">
        <v>4.9426747957872115</v>
      </c>
      <c r="D13823">
        <v>52.36055610113425</v>
      </c>
    </row>
    <row r="13824" spans="1:4">
      <c r="A13824" t="s">
        <v>14484</v>
      </c>
      <c r="B13824" t="s">
        <v>14454</v>
      </c>
      <c r="C13824">
        <v>4.9436280866441642</v>
      </c>
      <c r="D13824">
        <v>52.360809302940375</v>
      </c>
    </row>
    <row r="13825" spans="1:4">
      <c r="A13825" t="s">
        <v>14485</v>
      </c>
      <c r="B13825" t="s">
        <v>14452</v>
      </c>
      <c r="C13825">
        <v>4.8593099149359684</v>
      </c>
      <c r="D13825">
        <v>52.349639512669242</v>
      </c>
    </row>
    <row r="13826" spans="1:4">
      <c r="A13826" t="s">
        <v>14486</v>
      </c>
      <c r="B13826" t="s">
        <v>14452</v>
      </c>
      <c r="C13826">
        <v>4.8589645727514288</v>
      </c>
      <c r="D13826">
        <v>52.349633429693483</v>
      </c>
    </row>
    <row r="13827" spans="1:4">
      <c r="A13827" t="s">
        <v>14487</v>
      </c>
      <c r="B13827" t="s">
        <v>14454</v>
      </c>
      <c r="C13827">
        <v>4.9434399072784814</v>
      </c>
      <c r="D13827">
        <v>52.359887758583426</v>
      </c>
    </row>
    <row r="13828" spans="1:4">
      <c r="A13828" t="s">
        <v>14488</v>
      </c>
      <c r="B13828" t="s">
        <v>14473</v>
      </c>
      <c r="C13828">
        <v>4.9059439381349383</v>
      </c>
      <c r="D13828">
        <v>52.343802115504666</v>
      </c>
    </row>
    <row r="13829" spans="1:4">
      <c r="A13829" t="s">
        <v>14489</v>
      </c>
      <c r="B13829" t="s">
        <v>14490</v>
      </c>
      <c r="C13829">
        <v>4.8110386443460404</v>
      </c>
      <c r="D13829">
        <v>52.330546011686238</v>
      </c>
    </row>
    <row r="13830" spans="1:4">
      <c r="A13830" t="s">
        <v>14491</v>
      </c>
      <c r="B13830" t="s">
        <v>14452</v>
      </c>
      <c r="C13830">
        <v>4.858639286978808</v>
      </c>
      <c r="D13830">
        <v>52.349029130348825</v>
      </c>
    </row>
    <row r="13831" spans="1:4">
      <c r="A13831" t="s">
        <v>14492</v>
      </c>
      <c r="B13831" t="s">
        <v>14473</v>
      </c>
      <c r="C13831">
        <v>4.9060474006252344</v>
      </c>
      <c r="D13831">
        <v>52.343239866351979</v>
      </c>
    </row>
    <row r="13832" spans="1:4">
      <c r="A13832" t="s">
        <v>14493</v>
      </c>
      <c r="B13832" t="s">
        <v>14452</v>
      </c>
      <c r="C13832">
        <v>4.8601381341375864</v>
      </c>
      <c r="D13832">
        <v>52.34974774620418</v>
      </c>
    </row>
    <row r="13833" spans="1:4">
      <c r="A13833" t="s">
        <v>14494</v>
      </c>
      <c r="B13833" t="s">
        <v>14459</v>
      </c>
      <c r="C13833">
        <v>4.7776873906126367</v>
      </c>
      <c r="D13833">
        <v>52.353611740156019</v>
      </c>
    </row>
    <row r="13834" spans="1:4">
      <c r="A13834" t="s">
        <v>14495</v>
      </c>
      <c r="B13834" t="s">
        <v>14454</v>
      </c>
      <c r="C13834">
        <v>4.9418484172549437</v>
      </c>
      <c r="D13834">
        <v>52.360256567923791</v>
      </c>
    </row>
    <row r="13835" spans="1:4">
      <c r="A13835" t="s">
        <v>14496</v>
      </c>
      <c r="B13835" t="s">
        <v>14497</v>
      </c>
      <c r="C13835">
        <v>4.9953928100654723</v>
      </c>
      <c r="D13835">
        <v>52.30010317247924</v>
      </c>
    </row>
    <row r="13836" spans="1:4">
      <c r="A13836" t="s">
        <v>14498</v>
      </c>
      <c r="B13836" t="s">
        <v>14499</v>
      </c>
      <c r="C13836">
        <v>4.9064463237167386</v>
      </c>
      <c r="D13836">
        <v>52.342364574216376</v>
      </c>
    </row>
    <row r="13837" spans="1:4">
      <c r="A13837" t="s">
        <v>14500</v>
      </c>
      <c r="B13837" t="s">
        <v>14490</v>
      </c>
      <c r="C13837">
        <v>4.8131586626095917</v>
      </c>
      <c r="D13837">
        <v>52.329346290695788</v>
      </c>
    </row>
    <row r="13838" spans="1:4">
      <c r="A13838" t="s">
        <v>14501</v>
      </c>
      <c r="B13838" t="s">
        <v>14452</v>
      </c>
      <c r="C13838">
        <v>4.8592651244685277</v>
      </c>
      <c r="D13838">
        <v>52.348967723501026</v>
      </c>
    </row>
    <row r="13839" spans="1:4">
      <c r="A13839" t="s">
        <v>14502</v>
      </c>
      <c r="B13839" t="s">
        <v>14452</v>
      </c>
      <c r="C13839">
        <v>4.859936350457132</v>
      </c>
      <c r="D13839">
        <v>52.349984047040699</v>
      </c>
    </row>
    <row r="13840" spans="1:4">
      <c r="A13840" t="s">
        <v>14503</v>
      </c>
      <c r="B13840" t="s">
        <v>14450</v>
      </c>
      <c r="C13840">
        <v>4.9483305468138417</v>
      </c>
      <c r="D13840">
        <v>52.304359975088609</v>
      </c>
    </row>
    <row r="13841" spans="1:4">
      <c r="A13841" t="s">
        <v>14504</v>
      </c>
      <c r="B13841" t="s">
        <v>14452</v>
      </c>
      <c r="C13841">
        <v>4.8596748273168364</v>
      </c>
      <c r="D13841">
        <v>52.349734144473842</v>
      </c>
    </row>
    <row r="13842" spans="1:4">
      <c r="A13842" t="s">
        <v>14505</v>
      </c>
      <c r="B13842" t="s">
        <v>14499</v>
      </c>
      <c r="C13842">
        <v>4.9066462772599122</v>
      </c>
      <c r="D13842">
        <v>52.341841422085636</v>
      </c>
    </row>
    <row r="13843" spans="1:4">
      <c r="A13843" t="s">
        <v>14506</v>
      </c>
      <c r="B13843" t="s">
        <v>14459</v>
      </c>
      <c r="C13843">
        <v>4.7796711763567474</v>
      </c>
      <c r="D13843">
        <v>52.354606623982711</v>
      </c>
    </row>
    <row r="13844" spans="1:4">
      <c r="A13844" t="s">
        <v>14507</v>
      </c>
      <c r="B13844" t="s">
        <v>14452</v>
      </c>
      <c r="C13844">
        <v>4.8585211952212672</v>
      </c>
      <c r="D13844">
        <v>52.348718668575579</v>
      </c>
    </row>
    <row r="13845" spans="1:4">
      <c r="A13845" t="s">
        <v>14508</v>
      </c>
      <c r="B13845" t="s">
        <v>14509</v>
      </c>
      <c r="C13845">
        <v>4.8635401138351844</v>
      </c>
      <c r="D13845">
        <v>52.351317471704974</v>
      </c>
    </row>
    <row r="13846" spans="1:4">
      <c r="A13846" t="s">
        <v>14510</v>
      </c>
      <c r="B13846" t="s">
        <v>14499</v>
      </c>
      <c r="C13846">
        <v>4.9067513066048631</v>
      </c>
      <c r="D13846">
        <v>52.341474910933577</v>
      </c>
    </row>
    <row r="13847" spans="1:4">
      <c r="A13847" t="s">
        <v>14511</v>
      </c>
      <c r="B13847" t="s">
        <v>14509</v>
      </c>
      <c r="C13847">
        <v>4.8626163394344815</v>
      </c>
      <c r="D13847">
        <v>52.351047095150442</v>
      </c>
    </row>
    <row r="13848" spans="1:4">
      <c r="A13848" t="s">
        <v>14512</v>
      </c>
      <c r="B13848" t="s">
        <v>14457</v>
      </c>
      <c r="C13848">
        <v>4.9876828517506278</v>
      </c>
      <c r="D13848">
        <v>52.363591683877807</v>
      </c>
    </row>
    <row r="13849" spans="1:4">
      <c r="A13849" t="s">
        <v>14513</v>
      </c>
      <c r="B13849" t="s">
        <v>14509</v>
      </c>
      <c r="C13849">
        <v>4.8621227573962811</v>
      </c>
      <c r="D13849">
        <v>52.350849570511393</v>
      </c>
    </row>
    <row r="13850" spans="1:4">
      <c r="A13850" t="s">
        <v>14514</v>
      </c>
      <c r="B13850" t="s">
        <v>14499</v>
      </c>
      <c r="C13850">
        <v>4.9068609294171743</v>
      </c>
      <c r="D13850">
        <v>52.341162233377062</v>
      </c>
    </row>
    <row r="13851" spans="1:4">
      <c r="A13851" t="s">
        <v>14515</v>
      </c>
      <c r="B13851" t="s">
        <v>14454</v>
      </c>
      <c r="C13851">
        <v>4.9422915436457924</v>
      </c>
      <c r="D13851">
        <v>52.359810752136383</v>
      </c>
    </row>
    <row r="13852" spans="1:4">
      <c r="A13852" t="s">
        <v>14516</v>
      </c>
      <c r="B13852" t="s">
        <v>14454</v>
      </c>
      <c r="C13852">
        <v>4.9423821879382102</v>
      </c>
      <c r="D13852">
        <v>52.359137923369232</v>
      </c>
    </row>
    <row r="13853" spans="1:4">
      <c r="A13853" t="s">
        <v>14517</v>
      </c>
      <c r="B13853" t="s">
        <v>14509</v>
      </c>
      <c r="C13853">
        <v>4.8612474080846884</v>
      </c>
      <c r="D13853">
        <v>52.35067824875145</v>
      </c>
    </row>
    <row r="13854" spans="1:4">
      <c r="A13854" t="s">
        <v>14518</v>
      </c>
      <c r="B13854" t="s">
        <v>14519</v>
      </c>
      <c r="C13854">
        <v>4.9071395390484582</v>
      </c>
      <c r="D13854">
        <v>52.344915221683188</v>
      </c>
    </row>
    <row r="13855" spans="1:4">
      <c r="A13855" t="s">
        <v>14520</v>
      </c>
      <c r="B13855" t="s">
        <v>14454</v>
      </c>
      <c r="C13855">
        <v>4.9426635397171967</v>
      </c>
      <c r="D13855">
        <v>52.359134857039066</v>
      </c>
    </row>
    <row r="13856" spans="1:4">
      <c r="A13856" t="s">
        <v>14521</v>
      </c>
      <c r="B13856" t="s">
        <v>14452</v>
      </c>
      <c r="C13856">
        <v>4.8605168122953657</v>
      </c>
      <c r="D13856">
        <v>52.350543226494146</v>
      </c>
    </row>
    <row r="13857" spans="1:4">
      <c r="A13857" t="s">
        <v>14522</v>
      </c>
      <c r="B13857" t="s">
        <v>14452</v>
      </c>
      <c r="C13857">
        <v>4.8595923416319406</v>
      </c>
      <c r="D13857">
        <v>52.350289500400542</v>
      </c>
    </row>
    <row r="13858" spans="1:4">
      <c r="A13858" t="s">
        <v>14523</v>
      </c>
      <c r="B13858" t="s">
        <v>14454</v>
      </c>
      <c r="C13858">
        <v>4.9427671800758946</v>
      </c>
      <c r="D13858">
        <v>52.359135312140758</v>
      </c>
    </row>
    <row r="13859" spans="1:4">
      <c r="A13859" t="s">
        <v>14524</v>
      </c>
      <c r="B13859" t="s">
        <v>14452</v>
      </c>
      <c r="C13859">
        <v>4.8592625465475265</v>
      </c>
      <c r="D13859">
        <v>52.349962846289749</v>
      </c>
    </row>
    <row r="13860" spans="1:4">
      <c r="A13860" t="s">
        <v>14525</v>
      </c>
      <c r="B13860" t="s">
        <v>14519</v>
      </c>
      <c r="C13860">
        <v>4.9074291228513349</v>
      </c>
      <c r="D13860">
        <v>52.343842615700119</v>
      </c>
    </row>
    <row r="13861" spans="1:4">
      <c r="A13861" t="s">
        <v>14526</v>
      </c>
      <c r="B13861" t="s">
        <v>14452</v>
      </c>
      <c r="C13861">
        <v>4.8583652066893697</v>
      </c>
      <c r="D13861">
        <v>52.349968213439098</v>
      </c>
    </row>
    <row r="13862" spans="1:4">
      <c r="A13862" t="s">
        <v>14527</v>
      </c>
      <c r="B13862" t="s">
        <v>14509</v>
      </c>
      <c r="C13862">
        <v>4.8629765023247868</v>
      </c>
      <c r="D13862">
        <v>52.351495957845522</v>
      </c>
    </row>
    <row r="13863" spans="1:4">
      <c r="A13863" t="s">
        <v>14528</v>
      </c>
      <c r="B13863" t="s">
        <v>14462</v>
      </c>
      <c r="C13863">
        <v>4.7969672883111727</v>
      </c>
      <c r="D13863">
        <v>52.337839426234261</v>
      </c>
    </row>
    <row r="13864" spans="1:4">
      <c r="A13864" t="s">
        <v>14529</v>
      </c>
      <c r="B13864" t="s">
        <v>14519</v>
      </c>
      <c r="C13864">
        <v>4.9076236743405373</v>
      </c>
      <c r="D13864">
        <v>52.34344326841088</v>
      </c>
    </row>
    <row r="13865" spans="1:4">
      <c r="A13865" t="s">
        <v>14530</v>
      </c>
      <c r="B13865" t="s">
        <v>14509</v>
      </c>
      <c r="C13865">
        <v>4.8618550242053562</v>
      </c>
      <c r="D13865">
        <v>52.351252959135401</v>
      </c>
    </row>
    <row r="13866" spans="1:4">
      <c r="A13866" t="s">
        <v>14531</v>
      </c>
      <c r="B13866" t="s">
        <v>14459</v>
      </c>
      <c r="C13866">
        <v>4.7784993086809591</v>
      </c>
      <c r="D13866">
        <v>52.353358827825481</v>
      </c>
    </row>
    <row r="13867" spans="1:4">
      <c r="A13867" t="s">
        <v>14532</v>
      </c>
      <c r="B13867" t="s">
        <v>14509</v>
      </c>
      <c r="C13867">
        <v>4.8613682051841263</v>
      </c>
      <c r="D13867">
        <v>52.351071261053164</v>
      </c>
    </row>
    <row r="13868" spans="1:4">
      <c r="A13868" t="s">
        <v>14533</v>
      </c>
      <c r="B13868" t="s">
        <v>14465</v>
      </c>
      <c r="C13868">
        <v>4.9078545711282979</v>
      </c>
      <c r="D13868">
        <v>52.342650502761416</v>
      </c>
    </row>
    <row r="13869" spans="1:4">
      <c r="A13869" t="s">
        <v>14534</v>
      </c>
      <c r="B13869" t="s">
        <v>14509</v>
      </c>
      <c r="C13869">
        <v>4.8602690650772393</v>
      </c>
      <c r="D13869">
        <v>52.350733026309186</v>
      </c>
    </row>
    <row r="13870" spans="1:4">
      <c r="A13870" t="s">
        <v>14535</v>
      </c>
      <c r="B13870" t="s">
        <v>14509</v>
      </c>
      <c r="C13870">
        <v>4.8596000611364731</v>
      </c>
      <c r="D13870">
        <v>52.35056225902342</v>
      </c>
    </row>
    <row r="13871" spans="1:4">
      <c r="A13871" t="s">
        <v>14536</v>
      </c>
      <c r="B13871" t="s">
        <v>14457</v>
      </c>
      <c r="C13871">
        <v>4.9879460214683258</v>
      </c>
      <c r="D13871">
        <v>52.363700473725842</v>
      </c>
    </row>
    <row r="13872" spans="1:4">
      <c r="A13872" t="s">
        <v>14537</v>
      </c>
      <c r="B13872" t="s">
        <v>14509</v>
      </c>
      <c r="C13872">
        <v>4.8587707810475829</v>
      </c>
      <c r="D13872">
        <v>52.350397995270924</v>
      </c>
    </row>
    <row r="13873" spans="1:4">
      <c r="A13873" t="s">
        <v>14538</v>
      </c>
      <c r="B13873" t="s">
        <v>14465</v>
      </c>
      <c r="C13873">
        <v>4.9080613917969611</v>
      </c>
      <c r="D13873">
        <v>52.342191574241596</v>
      </c>
    </row>
    <row r="13874" spans="1:4">
      <c r="A13874" t="s">
        <v>14539</v>
      </c>
      <c r="B13874" t="s">
        <v>14457</v>
      </c>
      <c r="C13874">
        <v>4.9849001197898524</v>
      </c>
      <c r="D13874">
        <v>52.362068270258796</v>
      </c>
    </row>
    <row r="13875" spans="1:4">
      <c r="A13875" t="s">
        <v>14540</v>
      </c>
      <c r="B13875" t="s">
        <v>14452</v>
      </c>
      <c r="C13875">
        <v>4.8601156717322604</v>
      </c>
      <c r="D13875">
        <v>52.350642829616632</v>
      </c>
    </row>
    <row r="13876" spans="1:4">
      <c r="A13876" t="s">
        <v>14541</v>
      </c>
      <c r="B13876" t="s">
        <v>14497</v>
      </c>
      <c r="C13876">
        <v>4.9968247348734991</v>
      </c>
      <c r="D13876">
        <v>52.300221121160476</v>
      </c>
    </row>
    <row r="13877" spans="1:4">
      <c r="A13877" t="s">
        <v>14542</v>
      </c>
      <c r="B13877" t="s">
        <v>14459</v>
      </c>
      <c r="C13877">
        <v>4.7803260032635162</v>
      </c>
      <c r="D13877">
        <v>52.35427006479653</v>
      </c>
    </row>
    <row r="13878" spans="1:4">
      <c r="A13878" t="s">
        <v>14543</v>
      </c>
      <c r="B13878" t="s">
        <v>14454</v>
      </c>
      <c r="C13878">
        <v>4.9434210083023569</v>
      </c>
      <c r="D13878">
        <v>52.359196291134246</v>
      </c>
    </row>
    <row r="13879" spans="1:4">
      <c r="A13879" t="s">
        <v>14544</v>
      </c>
      <c r="B13879" t="s">
        <v>14465</v>
      </c>
      <c r="C13879">
        <v>4.9082261449015556</v>
      </c>
      <c r="D13879">
        <v>52.34175756706297</v>
      </c>
    </row>
    <row r="13880" spans="1:4">
      <c r="A13880" t="s">
        <v>14545</v>
      </c>
      <c r="B13880" t="s">
        <v>14452</v>
      </c>
      <c r="C13880">
        <v>4.860594388483948</v>
      </c>
      <c r="D13880">
        <v>52.350097338087473</v>
      </c>
    </row>
    <row r="13881" spans="1:4">
      <c r="A13881" t="s">
        <v>14546</v>
      </c>
      <c r="B13881" t="s">
        <v>14465</v>
      </c>
      <c r="C13881">
        <v>4.9083784750506601</v>
      </c>
      <c r="D13881">
        <v>52.341344195887793</v>
      </c>
    </row>
    <row r="13882" spans="1:4">
      <c r="A13882" t="s">
        <v>14547</v>
      </c>
      <c r="B13882" t="s">
        <v>7671</v>
      </c>
      <c r="C13882">
        <v>4.8110343686711117</v>
      </c>
      <c r="D13882">
        <v>52.344625824710569</v>
      </c>
    </row>
    <row r="13883" spans="1:4">
      <c r="A13883" t="s">
        <v>14548</v>
      </c>
      <c r="B13883" t="s">
        <v>14509</v>
      </c>
      <c r="C13883">
        <v>4.8595560520667096</v>
      </c>
      <c r="D13883">
        <v>52.350807823629538</v>
      </c>
    </row>
    <row r="13884" spans="1:4">
      <c r="A13884" t="s">
        <v>14549</v>
      </c>
      <c r="B13884" t="s">
        <v>14457</v>
      </c>
      <c r="C13884">
        <v>4.9897166705572298</v>
      </c>
      <c r="D13884">
        <v>52.363372951865713</v>
      </c>
    </row>
    <row r="13885" spans="1:4">
      <c r="A13885" t="s">
        <v>14550</v>
      </c>
      <c r="B13885" t="s">
        <v>14465</v>
      </c>
      <c r="C13885">
        <v>4.9082229247689781</v>
      </c>
      <c r="D13885">
        <v>52.340740271196069</v>
      </c>
    </row>
    <row r="13886" spans="1:4">
      <c r="A13886" t="s">
        <v>14551</v>
      </c>
      <c r="B13886" t="s">
        <v>14452</v>
      </c>
      <c r="C13886">
        <v>4.8602309666574381</v>
      </c>
      <c r="D13886">
        <v>52.350049768306199</v>
      </c>
    </row>
    <row r="13887" spans="1:4">
      <c r="A13887" t="s">
        <v>14552</v>
      </c>
      <c r="B13887" t="s">
        <v>14519</v>
      </c>
      <c r="C13887">
        <v>4.9061937855240911</v>
      </c>
      <c r="D13887">
        <v>52.345840490107527</v>
      </c>
    </row>
    <row r="13888" spans="1:4">
      <c r="A13888" t="s">
        <v>14553</v>
      </c>
      <c r="B13888" t="s">
        <v>14454</v>
      </c>
      <c r="C13888">
        <v>4.9416758395049847</v>
      </c>
      <c r="D13888">
        <v>52.358805189372184</v>
      </c>
    </row>
    <row r="13889" spans="1:4">
      <c r="A13889" t="s">
        <v>14554</v>
      </c>
      <c r="B13889" t="s">
        <v>14519</v>
      </c>
      <c r="C13889">
        <v>4.9062967891836857</v>
      </c>
      <c r="D13889">
        <v>52.345544493464942</v>
      </c>
    </row>
    <row r="13890" spans="1:4">
      <c r="A13890" t="s">
        <v>14555</v>
      </c>
      <c r="B13890" t="s">
        <v>14509</v>
      </c>
      <c r="C13890">
        <v>4.8604075540613536</v>
      </c>
      <c r="D13890">
        <v>52.351730890939969</v>
      </c>
    </row>
    <row r="13891" spans="1:4">
      <c r="A13891" t="s">
        <v>14556</v>
      </c>
      <c r="B13891" t="s">
        <v>14519</v>
      </c>
      <c r="C13891">
        <v>4.906407499653783</v>
      </c>
      <c r="D13891">
        <v>52.345360669097204</v>
      </c>
    </row>
    <row r="13892" spans="1:4">
      <c r="A13892" t="s">
        <v>14557</v>
      </c>
      <c r="B13892" t="s">
        <v>14509</v>
      </c>
      <c r="C13892">
        <v>4.8609209831063849</v>
      </c>
      <c r="D13892">
        <v>52.351026940884772</v>
      </c>
    </row>
    <row r="13893" spans="1:4">
      <c r="A13893" t="s">
        <v>14558</v>
      </c>
      <c r="B13893" t="s">
        <v>14459</v>
      </c>
      <c r="C13893">
        <v>4.7790915498036295</v>
      </c>
      <c r="D13893">
        <v>52.353121155742372</v>
      </c>
    </row>
    <row r="13894" spans="1:4">
      <c r="A13894" t="s">
        <v>14559</v>
      </c>
      <c r="B13894" t="s">
        <v>14457</v>
      </c>
      <c r="C13894">
        <v>4.9884407942935685</v>
      </c>
      <c r="D13894">
        <v>52.3626939239644</v>
      </c>
    </row>
    <row r="13895" spans="1:4">
      <c r="A13895" t="s">
        <v>14560</v>
      </c>
      <c r="B13895" t="s">
        <v>14454</v>
      </c>
      <c r="C13895">
        <v>4.9421248022372133</v>
      </c>
      <c r="D13895">
        <v>52.358603622378965</v>
      </c>
    </row>
    <row r="13896" spans="1:4">
      <c r="A13896" t="s">
        <v>14561</v>
      </c>
      <c r="B13896" t="s">
        <v>14509</v>
      </c>
      <c r="C13896">
        <v>4.8613982726541503</v>
      </c>
      <c r="D13896">
        <v>52.350414876553891</v>
      </c>
    </row>
    <row r="13897" spans="1:4">
      <c r="A13897" t="s">
        <v>14562</v>
      </c>
      <c r="B13897" t="s">
        <v>14519</v>
      </c>
      <c r="C13897">
        <v>4.9069100253646774</v>
      </c>
      <c r="D13897">
        <v>52.344268546178</v>
      </c>
    </row>
    <row r="13898" spans="1:4">
      <c r="A13898" t="s">
        <v>14563</v>
      </c>
      <c r="B13898" t="s">
        <v>14459</v>
      </c>
      <c r="C13898">
        <v>4.7822037662473731</v>
      </c>
      <c r="D13898">
        <v>52.353359140685619</v>
      </c>
    </row>
    <row r="13899" spans="1:4">
      <c r="A13899" t="s">
        <v>14564</v>
      </c>
      <c r="B13899" t="s">
        <v>14519</v>
      </c>
      <c r="C13899">
        <v>4.9071075992383539</v>
      </c>
      <c r="D13899">
        <v>52.343367696105261</v>
      </c>
    </row>
    <row r="13900" spans="1:4">
      <c r="A13900" t="s">
        <v>14565</v>
      </c>
      <c r="B13900" t="s">
        <v>14454</v>
      </c>
      <c r="C13900">
        <v>4.9429343195758628</v>
      </c>
      <c r="D13900">
        <v>52.358736262559582</v>
      </c>
    </row>
    <row r="13901" spans="1:4">
      <c r="A13901" t="s">
        <v>14566</v>
      </c>
      <c r="B13901" t="s">
        <v>7671</v>
      </c>
      <c r="C13901">
        <v>4.8110454975373909</v>
      </c>
      <c r="D13901">
        <v>52.343511839492955</v>
      </c>
    </row>
    <row r="13902" spans="1:4">
      <c r="A13902" t="s">
        <v>14567</v>
      </c>
      <c r="B13902" t="s">
        <v>14465</v>
      </c>
      <c r="C13902">
        <v>4.9074254955190835</v>
      </c>
      <c r="D13902">
        <v>52.342536527203492</v>
      </c>
    </row>
    <row r="13903" spans="1:4">
      <c r="A13903" t="s">
        <v>14568</v>
      </c>
      <c r="B13903" t="s">
        <v>14509</v>
      </c>
      <c r="C13903">
        <v>4.8600271813779443</v>
      </c>
      <c r="D13903">
        <v>52.35178954963073</v>
      </c>
    </row>
    <row r="13904" spans="1:4">
      <c r="A13904" t="s">
        <v>14569</v>
      </c>
      <c r="B13904" t="s">
        <v>14570</v>
      </c>
      <c r="C13904">
        <v>4.9832373918608708</v>
      </c>
      <c r="D13904">
        <v>52.361076270292415</v>
      </c>
    </row>
    <row r="13905" spans="1:4">
      <c r="A13905" t="s">
        <v>14571</v>
      </c>
      <c r="B13905" t="s">
        <v>14465</v>
      </c>
      <c r="C13905">
        <v>4.9075364144714966</v>
      </c>
      <c r="D13905">
        <v>52.34219362860533</v>
      </c>
    </row>
    <row r="13906" spans="1:4">
      <c r="A13906" t="s">
        <v>14572</v>
      </c>
      <c r="B13906" t="s">
        <v>14509</v>
      </c>
      <c r="C13906">
        <v>4.8604741702882972</v>
      </c>
      <c r="D13906">
        <v>52.351072423529772</v>
      </c>
    </row>
    <row r="13907" spans="1:4">
      <c r="A13907" t="s">
        <v>14573</v>
      </c>
      <c r="B13907" t="s">
        <v>14574</v>
      </c>
      <c r="C13907">
        <v>4.8025247119899639</v>
      </c>
      <c r="D13907">
        <v>52.33329513114051</v>
      </c>
    </row>
    <row r="13908" spans="1:4">
      <c r="A13908" t="s">
        <v>14575</v>
      </c>
      <c r="B13908" t="s">
        <v>14465</v>
      </c>
      <c r="C13908">
        <v>4.9076600156104488</v>
      </c>
      <c r="D13908">
        <v>52.341874328519452</v>
      </c>
    </row>
    <row r="13909" spans="1:4">
      <c r="A13909" t="s">
        <v>14576</v>
      </c>
      <c r="B13909" t="s">
        <v>14454</v>
      </c>
      <c r="C13909">
        <v>4.9439325527469222</v>
      </c>
      <c r="D13909">
        <v>52.358658410199894</v>
      </c>
    </row>
    <row r="13910" spans="1:4">
      <c r="A13910" t="s">
        <v>14577</v>
      </c>
      <c r="B13910" t="s">
        <v>14452</v>
      </c>
      <c r="C13910">
        <v>4.8608990230360689</v>
      </c>
      <c r="D13910">
        <v>52.350458152102959</v>
      </c>
    </row>
    <row r="13911" spans="1:4">
      <c r="A13911" t="s">
        <v>14578</v>
      </c>
      <c r="B13911" t="s">
        <v>14459</v>
      </c>
      <c r="C13911">
        <v>4.7810157311669208</v>
      </c>
      <c r="D13911">
        <v>52.352355627144455</v>
      </c>
    </row>
    <row r="13912" spans="1:4">
      <c r="A13912" t="s">
        <v>14579</v>
      </c>
      <c r="B13912" t="s">
        <v>14497</v>
      </c>
      <c r="C13912">
        <v>4.9975512813019796</v>
      </c>
      <c r="D13912">
        <v>52.299793885576548</v>
      </c>
    </row>
    <row r="13913" spans="1:4">
      <c r="A13913" t="s">
        <v>14580</v>
      </c>
      <c r="B13913" t="s">
        <v>14465</v>
      </c>
      <c r="C13913">
        <v>4.9077609864807616</v>
      </c>
      <c r="D13913">
        <v>52.341574458411266</v>
      </c>
    </row>
    <row r="13914" spans="1:4">
      <c r="A13914" t="s">
        <v>14581</v>
      </c>
      <c r="B13914" t="s">
        <v>14452</v>
      </c>
      <c r="C13914">
        <v>4.8610593458924045</v>
      </c>
      <c r="D13914">
        <v>52.350227804480944</v>
      </c>
    </row>
    <row r="13915" spans="1:4">
      <c r="A13915" t="s">
        <v>14582</v>
      </c>
      <c r="B13915" t="s">
        <v>14583</v>
      </c>
      <c r="C13915">
        <v>4.9445797628747155</v>
      </c>
      <c r="D13915">
        <v>52.365774378104945</v>
      </c>
    </row>
    <row r="13916" spans="1:4">
      <c r="A13916" t="s">
        <v>14584</v>
      </c>
      <c r="B13916" t="s">
        <v>14583</v>
      </c>
      <c r="C13916">
        <v>4.9446967065384655</v>
      </c>
      <c r="D13916">
        <v>52.365457072282865</v>
      </c>
    </row>
    <row r="13917" spans="1:4">
      <c r="A13917" t="s">
        <v>14585</v>
      </c>
      <c r="B13917" t="s">
        <v>14465</v>
      </c>
      <c r="C13917">
        <v>4.9079157304266454</v>
      </c>
      <c r="D13917">
        <v>52.341282950485649</v>
      </c>
    </row>
    <row r="13918" spans="1:4">
      <c r="A13918" t="s">
        <v>14586</v>
      </c>
      <c r="B13918" t="s">
        <v>14583</v>
      </c>
      <c r="C13918">
        <v>4.9450564617030057</v>
      </c>
      <c r="D13918">
        <v>52.365271327596233</v>
      </c>
    </row>
    <row r="13919" spans="1:4">
      <c r="A13919" t="s">
        <v>14587</v>
      </c>
      <c r="B13919" t="s">
        <v>14509</v>
      </c>
      <c r="C13919">
        <v>4.8628942419103369</v>
      </c>
      <c r="D13919">
        <v>52.352285066365425</v>
      </c>
    </row>
    <row r="13920" spans="1:4">
      <c r="A13920" t="s">
        <v>14588</v>
      </c>
      <c r="B13920" t="s">
        <v>14519</v>
      </c>
      <c r="C13920">
        <v>4.9106781713349887</v>
      </c>
      <c r="D13920">
        <v>52.3466910645243</v>
      </c>
    </row>
    <row r="13921" spans="1:4">
      <c r="A13921" t="s">
        <v>14589</v>
      </c>
      <c r="B13921" t="s">
        <v>14519</v>
      </c>
      <c r="C13921">
        <v>4.9099776118494169</v>
      </c>
      <c r="D13921">
        <v>52.346584400912469</v>
      </c>
    </row>
    <row r="13922" spans="1:4">
      <c r="A13922" t="s">
        <v>14590</v>
      </c>
      <c r="B13922" t="s">
        <v>14591</v>
      </c>
      <c r="C13922">
        <v>4.8242617675731205</v>
      </c>
      <c r="D13922">
        <v>52.345583301084034</v>
      </c>
    </row>
    <row r="13923" spans="1:4">
      <c r="A13923" t="s">
        <v>14592</v>
      </c>
      <c r="B13923" t="s">
        <v>14509</v>
      </c>
      <c r="C13923">
        <v>4.8630255140111514</v>
      </c>
      <c r="D13923">
        <v>52.351842984603387</v>
      </c>
    </row>
    <row r="13924" spans="1:4">
      <c r="A13924" t="s">
        <v>14593</v>
      </c>
      <c r="B13924" t="s">
        <v>14450</v>
      </c>
      <c r="C13924">
        <v>4.947777292455517</v>
      </c>
      <c r="D13924">
        <v>52.306619225537887</v>
      </c>
    </row>
    <row r="13925" spans="1:4">
      <c r="A13925" t="s">
        <v>14594</v>
      </c>
      <c r="B13925" t="s">
        <v>14583</v>
      </c>
      <c r="C13925">
        <v>4.9457029076143675</v>
      </c>
      <c r="D13925">
        <v>52.365145876623572</v>
      </c>
    </row>
    <row r="13926" spans="1:4">
      <c r="A13926" t="s">
        <v>14595</v>
      </c>
      <c r="B13926" t="s">
        <v>14519</v>
      </c>
      <c r="C13926">
        <v>4.9093455996372084</v>
      </c>
      <c r="D13926">
        <v>52.346478965602749</v>
      </c>
    </row>
    <row r="13927" spans="1:4">
      <c r="A13927" t="s">
        <v>14596</v>
      </c>
      <c r="B13927" t="s">
        <v>14459</v>
      </c>
      <c r="C13927">
        <v>4.7829640335762935</v>
      </c>
      <c r="D13927">
        <v>52.353352417422059</v>
      </c>
    </row>
    <row r="13928" spans="1:4">
      <c r="A13928" t="s">
        <v>14597</v>
      </c>
      <c r="B13928" t="s">
        <v>14509</v>
      </c>
      <c r="C13928">
        <v>4.8634213820245016</v>
      </c>
      <c r="D13928">
        <v>52.350936793787547</v>
      </c>
    </row>
    <row r="13929" spans="1:4">
      <c r="A13929" t="s">
        <v>14598</v>
      </c>
      <c r="B13929" t="s">
        <v>14519</v>
      </c>
      <c r="C13929">
        <v>4.9082890644202442</v>
      </c>
      <c r="D13929">
        <v>52.346370470109377</v>
      </c>
    </row>
    <row r="13930" spans="1:4">
      <c r="A13930" t="s">
        <v>14599</v>
      </c>
      <c r="B13930" t="s">
        <v>14450</v>
      </c>
      <c r="C13930">
        <v>4.9448123935210546</v>
      </c>
      <c r="D13930">
        <v>52.304782767240788</v>
      </c>
    </row>
    <row r="13931" spans="1:4">
      <c r="A13931" t="s">
        <v>14600</v>
      </c>
      <c r="B13931" t="s">
        <v>14509</v>
      </c>
      <c r="C13931">
        <v>4.862543261685933</v>
      </c>
      <c r="D13931">
        <v>52.35206235133051</v>
      </c>
    </row>
    <row r="13932" spans="1:4">
      <c r="A13932" t="s">
        <v>14601</v>
      </c>
      <c r="B13932" t="s">
        <v>14519</v>
      </c>
      <c r="C13932">
        <v>4.9073734861193428</v>
      </c>
      <c r="D13932">
        <v>52.346220494243518</v>
      </c>
    </row>
    <row r="13933" spans="1:4">
      <c r="A13933" t="s">
        <v>14602</v>
      </c>
      <c r="B13933" t="s">
        <v>14570</v>
      </c>
      <c r="C13933">
        <v>4.9819904666539934</v>
      </c>
      <c r="D13933">
        <v>52.35958722127117</v>
      </c>
    </row>
    <row r="13934" spans="1:4">
      <c r="A13934" t="s">
        <v>14603</v>
      </c>
      <c r="B13934" t="s">
        <v>14509</v>
      </c>
      <c r="C13934">
        <v>4.8627343746393272</v>
      </c>
      <c r="D13934">
        <v>52.351496548270354</v>
      </c>
    </row>
    <row r="13935" spans="1:4">
      <c r="A13935" t="s">
        <v>14604</v>
      </c>
      <c r="B13935" t="s">
        <v>14570</v>
      </c>
      <c r="C13935">
        <v>4.982210762449542</v>
      </c>
      <c r="D13935">
        <v>52.359838133673023</v>
      </c>
    </row>
    <row r="13936" spans="1:4">
      <c r="A13936" t="s">
        <v>14605</v>
      </c>
      <c r="B13936" t="s">
        <v>14570</v>
      </c>
      <c r="C13936">
        <v>4.9811521152007812</v>
      </c>
      <c r="D13936">
        <v>52.359841517466712</v>
      </c>
    </row>
    <row r="13937" spans="1:4">
      <c r="A13937" t="s">
        <v>14606</v>
      </c>
      <c r="B13937" t="s">
        <v>14519</v>
      </c>
      <c r="C13937">
        <v>4.9067355995884094</v>
      </c>
      <c r="D13937">
        <v>52.346146471663658</v>
      </c>
    </row>
    <row r="13938" spans="1:4">
      <c r="A13938" t="s">
        <v>14607</v>
      </c>
      <c r="B13938" t="s">
        <v>14583</v>
      </c>
      <c r="C13938">
        <v>4.9467875376096817</v>
      </c>
      <c r="D13938">
        <v>52.364481133461894</v>
      </c>
    </row>
    <row r="13939" spans="1:4">
      <c r="A13939" t="s">
        <v>14608</v>
      </c>
      <c r="B13939" t="s">
        <v>14450</v>
      </c>
      <c r="C13939">
        <v>4.9476326212552468</v>
      </c>
      <c r="D13939">
        <v>52.306355617983989</v>
      </c>
    </row>
    <row r="13940" spans="1:4">
      <c r="A13940" t="s">
        <v>14609</v>
      </c>
      <c r="B13940" t="s">
        <v>14509</v>
      </c>
      <c r="C13940">
        <v>4.8630373729318457</v>
      </c>
      <c r="D13940">
        <v>52.350814957857352</v>
      </c>
    </row>
    <row r="13941" spans="1:4">
      <c r="A13941" t="s">
        <v>14610</v>
      </c>
      <c r="B13941" t="s">
        <v>14519</v>
      </c>
      <c r="C13941">
        <v>4.9076499436802212</v>
      </c>
      <c r="D13941">
        <v>52.346491813453461</v>
      </c>
    </row>
    <row r="13942" spans="1:4">
      <c r="A13942" t="s">
        <v>14611</v>
      </c>
      <c r="B13942" t="s">
        <v>14591</v>
      </c>
      <c r="C13942">
        <v>4.823646307099537</v>
      </c>
      <c r="D13942">
        <v>52.345627650609494</v>
      </c>
    </row>
    <row r="13943" spans="1:4">
      <c r="A13943" t="s">
        <v>14612</v>
      </c>
      <c r="B13943" t="s">
        <v>14583</v>
      </c>
      <c r="C13943">
        <v>4.9463899181071032</v>
      </c>
      <c r="D13943">
        <v>52.364124526145126</v>
      </c>
    </row>
    <row r="13944" spans="1:4">
      <c r="A13944" t="s">
        <v>14613</v>
      </c>
      <c r="B13944" t="s">
        <v>14473</v>
      </c>
      <c r="C13944">
        <v>4.9047616168982282</v>
      </c>
      <c r="D13944">
        <v>52.346055147072128</v>
      </c>
    </row>
    <row r="13945" spans="1:4">
      <c r="A13945" t="s">
        <v>14614</v>
      </c>
      <c r="B13945" t="s">
        <v>14473</v>
      </c>
      <c r="C13945">
        <v>4.9041334755172992</v>
      </c>
      <c r="D13945">
        <v>52.34562199572035</v>
      </c>
    </row>
    <row r="13946" spans="1:4">
      <c r="A13946" t="s">
        <v>14615</v>
      </c>
      <c r="B13946" t="s">
        <v>14570</v>
      </c>
      <c r="C13946">
        <v>4.9803721910645775</v>
      </c>
      <c r="D13946">
        <v>52.359053135434955</v>
      </c>
    </row>
    <row r="13947" spans="1:4">
      <c r="A13947" t="s">
        <v>14616</v>
      </c>
      <c r="B13947" t="s">
        <v>14473</v>
      </c>
      <c r="C13947">
        <v>4.9041942956457554</v>
      </c>
      <c r="D13947">
        <v>52.345264708943141</v>
      </c>
    </row>
    <row r="13948" spans="1:4">
      <c r="A13948" t="s">
        <v>14617</v>
      </c>
      <c r="B13948" t="s">
        <v>14583</v>
      </c>
      <c r="C13948">
        <v>4.9461873135537786</v>
      </c>
      <c r="D13948">
        <v>52.363566269867334</v>
      </c>
    </row>
    <row r="13949" spans="1:4">
      <c r="A13949" t="s">
        <v>14618</v>
      </c>
      <c r="B13949" t="s">
        <v>14591</v>
      </c>
      <c r="C13949">
        <v>4.8243395704357095</v>
      </c>
      <c r="D13949">
        <v>52.345589173000604</v>
      </c>
    </row>
    <row r="13950" spans="1:4">
      <c r="A13950" t="s">
        <v>14619</v>
      </c>
      <c r="B13950" t="s">
        <v>14473</v>
      </c>
      <c r="C13950">
        <v>4.9035948882751379</v>
      </c>
      <c r="D13950">
        <v>52.345135609643421</v>
      </c>
    </row>
    <row r="13951" spans="1:4">
      <c r="A13951" t="s">
        <v>14620</v>
      </c>
      <c r="B13951" t="s">
        <v>14459</v>
      </c>
      <c r="C13951">
        <v>4.7816158954936014</v>
      </c>
      <c r="D13951">
        <v>52.352115468223801</v>
      </c>
    </row>
    <row r="13952" spans="1:4">
      <c r="A13952" t="s">
        <v>14621</v>
      </c>
      <c r="B13952" t="s">
        <v>14497</v>
      </c>
      <c r="C13952">
        <v>4.9981930475400862</v>
      </c>
      <c r="D13952">
        <v>52.298899411367579</v>
      </c>
    </row>
    <row r="13953" spans="1:4">
      <c r="A13953" t="s">
        <v>14622</v>
      </c>
      <c r="B13953" t="s">
        <v>14623</v>
      </c>
      <c r="C13953">
        <v>4.7819710859770375</v>
      </c>
      <c r="D13953">
        <v>52.355195607209261</v>
      </c>
    </row>
    <row r="13954" spans="1:4">
      <c r="A13954" t="s">
        <v>14624</v>
      </c>
      <c r="B13954" t="s">
        <v>14519</v>
      </c>
      <c r="C13954">
        <v>4.9094102549091563</v>
      </c>
      <c r="D13954">
        <v>52.345775557430606</v>
      </c>
    </row>
    <row r="13955" spans="1:4">
      <c r="A13955" t="s">
        <v>14625</v>
      </c>
      <c r="B13955" t="s">
        <v>14519</v>
      </c>
      <c r="C13955">
        <v>4.9096051665875766</v>
      </c>
      <c r="D13955">
        <v>52.34524019983872</v>
      </c>
    </row>
    <row r="13956" spans="1:4">
      <c r="A13956" t="s">
        <v>14626</v>
      </c>
      <c r="B13956" t="s">
        <v>14454</v>
      </c>
      <c r="C13956">
        <v>4.9455151314589569</v>
      </c>
      <c r="D13956">
        <v>52.361881426934417</v>
      </c>
    </row>
    <row r="13957" spans="1:4">
      <c r="A13957" t="s">
        <v>14627</v>
      </c>
      <c r="B13957" t="s">
        <v>14519</v>
      </c>
      <c r="C13957">
        <v>4.910387381539004</v>
      </c>
      <c r="D13957">
        <v>52.345311370865886</v>
      </c>
    </row>
    <row r="13958" spans="1:4">
      <c r="A13958" t="s">
        <v>14628</v>
      </c>
      <c r="B13958" t="s">
        <v>14629</v>
      </c>
      <c r="C13958">
        <v>4.8521934616300895</v>
      </c>
      <c r="D13958">
        <v>52.346694450244065</v>
      </c>
    </row>
    <row r="13959" spans="1:4">
      <c r="A13959" t="s">
        <v>14630</v>
      </c>
      <c r="B13959" t="s">
        <v>14591</v>
      </c>
      <c r="C13959">
        <v>4.8232450220066001</v>
      </c>
      <c r="D13959">
        <v>52.345696916825609</v>
      </c>
    </row>
    <row r="13960" spans="1:4">
      <c r="A13960" t="s">
        <v>14631</v>
      </c>
      <c r="B13960" t="s">
        <v>14519</v>
      </c>
      <c r="C13960">
        <v>4.9110844019521638</v>
      </c>
      <c r="D13960">
        <v>52.345199347505933</v>
      </c>
    </row>
    <row r="13961" spans="1:4">
      <c r="A13961" t="s">
        <v>14632</v>
      </c>
      <c r="B13961" t="s">
        <v>14570</v>
      </c>
      <c r="C13961">
        <v>4.9783057354875329</v>
      </c>
      <c r="D13961">
        <v>52.363783098643594</v>
      </c>
    </row>
    <row r="13962" spans="1:4">
      <c r="A13962" t="s">
        <v>14633</v>
      </c>
      <c r="B13962" t="s">
        <v>14509</v>
      </c>
      <c r="C13962">
        <v>4.8620235850593208</v>
      </c>
      <c r="D13962">
        <v>52.351677342501127</v>
      </c>
    </row>
    <row r="13963" spans="1:4">
      <c r="A13963" t="s">
        <v>14634</v>
      </c>
      <c r="B13963" t="s">
        <v>14519</v>
      </c>
      <c r="C13963">
        <v>4.9117727101315545</v>
      </c>
      <c r="D13963">
        <v>52.344989879389821</v>
      </c>
    </row>
    <row r="13964" spans="1:4">
      <c r="A13964" t="s">
        <v>14635</v>
      </c>
      <c r="B13964" t="s">
        <v>14591</v>
      </c>
      <c r="C13964">
        <v>4.8244149960984792</v>
      </c>
      <c r="D13964">
        <v>52.345576445035519</v>
      </c>
    </row>
    <row r="13965" spans="1:4">
      <c r="A13965" t="s">
        <v>14636</v>
      </c>
      <c r="B13965" t="s">
        <v>14454</v>
      </c>
      <c r="C13965">
        <v>4.9454196459062283</v>
      </c>
      <c r="D13965">
        <v>52.361328937429221</v>
      </c>
    </row>
    <row r="13966" spans="1:4">
      <c r="A13966" t="s">
        <v>14637</v>
      </c>
      <c r="B13966" t="s">
        <v>14509</v>
      </c>
      <c r="C13966">
        <v>4.8612535911110637</v>
      </c>
      <c r="D13966">
        <v>52.351468346751773</v>
      </c>
    </row>
    <row r="13967" spans="1:4">
      <c r="A13967" t="s">
        <v>14638</v>
      </c>
      <c r="B13967" t="s">
        <v>14454</v>
      </c>
      <c r="C13967">
        <v>4.9452468161909664</v>
      </c>
      <c r="D13967">
        <v>52.360808494972879</v>
      </c>
    </row>
    <row r="13968" spans="1:4">
      <c r="A13968" t="s">
        <v>14639</v>
      </c>
      <c r="B13968" t="s">
        <v>14519</v>
      </c>
      <c r="C13968">
        <v>4.9083814040235518</v>
      </c>
      <c r="D13968">
        <v>52.346105139030271</v>
      </c>
    </row>
    <row r="13969" spans="1:4">
      <c r="A13969" t="s">
        <v>14640</v>
      </c>
      <c r="B13969" t="s">
        <v>14459</v>
      </c>
      <c r="C13969">
        <v>4.7837982509990615</v>
      </c>
      <c r="D13969">
        <v>52.353047520694538</v>
      </c>
    </row>
    <row r="13970" spans="1:4">
      <c r="A13970" t="s">
        <v>14641</v>
      </c>
      <c r="B13970" t="s">
        <v>14509</v>
      </c>
      <c r="C13970">
        <v>4.8599480864782922</v>
      </c>
      <c r="D13970">
        <v>52.351160048495061</v>
      </c>
    </row>
    <row r="13971" spans="1:4">
      <c r="A13971" t="s">
        <v>14642</v>
      </c>
      <c r="B13971" t="s">
        <v>14519</v>
      </c>
      <c r="C13971">
        <v>4.9086348250483258</v>
      </c>
      <c r="D13971">
        <v>52.345434297379754</v>
      </c>
    </row>
    <row r="13972" spans="1:4">
      <c r="A13972" t="s">
        <v>14643</v>
      </c>
      <c r="B13972" t="s">
        <v>14591</v>
      </c>
      <c r="C13972">
        <v>4.8239156188730057</v>
      </c>
      <c r="D13972">
        <v>52.345577324698844</v>
      </c>
    </row>
    <row r="13973" spans="1:4">
      <c r="A13973" t="s">
        <v>14644</v>
      </c>
      <c r="B13973" t="s">
        <v>14519</v>
      </c>
      <c r="C13973">
        <v>4.908955857630434</v>
      </c>
      <c r="D13973">
        <v>52.344839745582171</v>
      </c>
    </row>
    <row r="13974" spans="1:4">
      <c r="A13974" t="s">
        <v>14645</v>
      </c>
      <c r="B13974" t="s">
        <v>14519</v>
      </c>
      <c r="C13974">
        <v>4.909426903178419</v>
      </c>
      <c r="D13974">
        <v>52.344953294962039</v>
      </c>
    </row>
    <row r="13975" spans="1:4">
      <c r="A13975" t="s">
        <v>14646</v>
      </c>
      <c r="B13975" t="s">
        <v>14454</v>
      </c>
      <c r="C13975">
        <v>4.9449422507716836</v>
      </c>
      <c r="D13975">
        <v>52.36030818610088</v>
      </c>
    </row>
    <row r="13976" spans="1:4">
      <c r="A13976" t="s">
        <v>14647</v>
      </c>
      <c r="B13976" t="s">
        <v>14519</v>
      </c>
      <c r="C13976">
        <v>4.9099587082993024</v>
      </c>
      <c r="D13976">
        <v>52.344815044897402</v>
      </c>
    </row>
    <row r="13977" spans="1:4">
      <c r="A13977" t="s">
        <v>14648</v>
      </c>
      <c r="B13977" t="s">
        <v>14509</v>
      </c>
      <c r="C13977">
        <v>4.8591252224368526</v>
      </c>
      <c r="D13977">
        <v>52.350897621601696</v>
      </c>
    </row>
    <row r="13978" spans="1:4">
      <c r="A13978" t="s">
        <v>14649</v>
      </c>
      <c r="B13978" t="s">
        <v>14454</v>
      </c>
      <c r="C13978">
        <v>4.9448034481821068</v>
      </c>
      <c r="D13978">
        <v>52.359937892015488</v>
      </c>
    </row>
    <row r="13979" spans="1:4">
      <c r="A13979" t="s">
        <v>14650</v>
      </c>
      <c r="B13979" t="s">
        <v>14519</v>
      </c>
      <c r="C13979">
        <v>4.9104801876831727</v>
      </c>
      <c r="D13979">
        <v>52.3447567097692</v>
      </c>
    </row>
    <row r="13980" spans="1:4">
      <c r="A13980" t="s">
        <v>14651</v>
      </c>
      <c r="B13980" t="s">
        <v>14519</v>
      </c>
      <c r="C13980">
        <v>4.911105044665697</v>
      </c>
      <c r="D13980">
        <v>52.344665505644656</v>
      </c>
    </row>
    <row r="13981" spans="1:4">
      <c r="A13981" t="s">
        <v>14652</v>
      </c>
      <c r="B13981" t="s">
        <v>14509</v>
      </c>
      <c r="C13981">
        <v>4.8584987850914123</v>
      </c>
      <c r="D13981">
        <v>52.350732493418015</v>
      </c>
    </row>
    <row r="13982" spans="1:4">
      <c r="A13982" t="s">
        <v>14653</v>
      </c>
      <c r="B13982" t="s">
        <v>14454</v>
      </c>
      <c r="C13982">
        <v>4.9447496370915003</v>
      </c>
      <c r="D13982">
        <v>52.359270110927206</v>
      </c>
    </row>
    <row r="13983" spans="1:4">
      <c r="A13983" t="s">
        <v>14654</v>
      </c>
      <c r="B13983" t="s">
        <v>14591</v>
      </c>
      <c r="C13983">
        <v>4.8242781916383075</v>
      </c>
      <c r="D13983">
        <v>52.345433843110904</v>
      </c>
    </row>
    <row r="13984" spans="1:4">
      <c r="A13984" t="s">
        <v>14655</v>
      </c>
      <c r="B13984" t="s">
        <v>14509</v>
      </c>
      <c r="C13984">
        <v>4.8578866586052953</v>
      </c>
      <c r="D13984">
        <v>52.350581993156119</v>
      </c>
    </row>
    <row r="13985" spans="1:4">
      <c r="A13985" t="s">
        <v>14656</v>
      </c>
      <c r="B13985" t="s">
        <v>14519</v>
      </c>
      <c r="C13985">
        <v>4.9118412751218532</v>
      </c>
      <c r="D13985">
        <v>52.344624341122689</v>
      </c>
    </row>
    <row r="13986" spans="1:4">
      <c r="A13986" t="s">
        <v>14657</v>
      </c>
      <c r="B13986" t="s">
        <v>14454</v>
      </c>
      <c r="C13986">
        <v>4.9446011211819298</v>
      </c>
      <c r="D13986">
        <v>52.358908642040483</v>
      </c>
    </row>
    <row r="13987" spans="1:4">
      <c r="A13987" t="s">
        <v>14658</v>
      </c>
      <c r="B13987" t="s">
        <v>14509</v>
      </c>
      <c r="C13987">
        <v>4.8621694242396165</v>
      </c>
      <c r="D13987">
        <v>52.351986756904715</v>
      </c>
    </row>
    <row r="13988" spans="1:4">
      <c r="A13988" t="s">
        <v>14659</v>
      </c>
      <c r="B13988" t="s">
        <v>14497</v>
      </c>
      <c r="C13988">
        <v>4.998476867866688</v>
      </c>
      <c r="D13988">
        <v>52.299836046043126</v>
      </c>
    </row>
    <row r="13989" spans="1:4">
      <c r="A13989" t="s">
        <v>14660</v>
      </c>
      <c r="B13989" t="s">
        <v>14661</v>
      </c>
      <c r="C13989">
        <v>4.9514013307486966</v>
      </c>
      <c r="D13989">
        <v>52.362102066104043</v>
      </c>
    </row>
    <row r="13990" spans="1:4">
      <c r="A13990" t="s">
        <v>14662</v>
      </c>
      <c r="B13990" t="s">
        <v>14459</v>
      </c>
      <c r="C13990">
        <v>4.782279091571878</v>
      </c>
      <c r="D13990">
        <v>52.351688691455877</v>
      </c>
    </row>
    <row r="13991" spans="1:4">
      <c r="A13991" t="s">
        <v>14663</v>
      </c>
      <c r="B13991" t="s">
        <v>14591</v>
      </c>
      <c r="C13991">
        <v>4.8249099265422082</v>
      </c>
      <c r="D13991">
        <v>52.345360370635973</v>
      </c>
    </row>
    <row r="13992" spans="1:4">
      <c r="A13992" t="s">
        <v>14664</v>
      </c>
      <c r="B13992" t="s">
        <v>14509</v>
      </c>
      <c r="C13992">
        <v>4.8614624168001477</v>
      </c>
      <c r="D13992">
        <v>52.351812936404571</v>
      </c>
    </row>
    <row r="13993" spans="1:4">
      <c r="A13993" t="s">
        <v>14665</v>
      </c>
      <c r="B13993" t="s">
        <v>14570</v>
      </c>
      <c r="C13993">
        <v>4.9761522501004718</v>
      </c>
      <c r="D13993">
        <v>52.36245576886764</v>
      </c>
    </row>
    <row r="13994" spans="1:4">
      <c r="A13994" t="s">
        <v>14666</v>
      </c>
      <c r="B13994" t="s">
        <v>14509</v>
      </c>
      <c r="C13994">
        <v>4.8607511753594359</v>
      </c>
      <c r="D13994">
        <v>52.351623970819674</v>
      </c>
    </row>
    <row r="13995" spans="1:4">
      <c r="A13995" t="s">
        <v>14667</v>
      </c>
      <c r="B13995" t="s">
        <v>14519</v>
      </c>
      <c r="C13995">
        <v>4.9113767366699461</v>
      </c>
      <c r="D13995">
        <v>52.346664133109684</v>
      </c>
    </row>
    <row r="13996" spans="1:4">
      <c r="A13996" t="s">
        <v>14668</v>
      </c>
      <c r="B13996" t="s">
        <v>14570</v>
      </c>
      <c r="C13996">
        <v>4.9750254833617671</v>
      </c>
      <c r="D13996">
        <v>52.361587338392432</v>
      </c>
    </row>
    <row r="13997" spans="1:4">
      <c r="A13997" t="s">
        <v>14669</v>
      </c>
      <c r="B13997" t="s">
        <v>14591</v>
      </c>
      <c r="C13997">
        <v>4.8242325191346538</v>
      </c>
      <c r="D13997">
        <v>52.345625035522865</v>
      </c>
    </row>
    <row r="13998" spans="1:4">
      <c r="A13998" t="s">
        <v>14670</v>
      </c>
      <c r="B13998" t="s">
        <v>14509</v>
      </c>
      <c r="C13998">
        <v>4.8597949231250182</v>
      </c>
      <c r="D13998">
        <v>52.351381853263142</v>
      </c>
    </row>
    <row r="13999" spans="1:4">
      <c r="A13999" t="s">
        <v>14671</v>
      </c>
      <c r="B13999" t="s">
        <v>14570</v>
      </c>
      <c r="C13999">
        <v>4.9779692640130859</v>
      </c>
      <c r="D13999">
        <v>52.362442591702418</v>
      </c>
    </row>
    <row r="14000" spans="1:4">
      <c r="A14000" t="s">
        <v>14672</v>
      </c>
      <c r="B14000" t="s">
        <v>14519</v>
      </c>
      <c r="C14000">
        <v>4.9117561271112713</v>
      </c>
      <c r="D14000">
        <v>52.345729916617721</v>
      </c>
    </row>
    <row r="14001" spans="1:4">
      <c r="A14001" t="s">
        <v>14673</v>
      </c>
      <c r="B14001" t="s">
        <v>14509</v>
      </c>
      <c r="C14001">
        <v>4.8590822892378585</v>
      </c>
      <c r="D14001">
        <v>52.351209908331107</v>
      </c>
    </row>
    <row r="14002" spans="1:4">
      <c r="A14002" t="s">
        <v>14674</v>
      </c>
      <c r="B14002" t="s">
        <v>14509</v>
      </c>
      <c r="C14002">
        <v>4.8584094919037986</v>
      </c>
      <c r="D14002">
        <v>52.351039276450983</v>
      </c>
    </row>
    <row r="14003" spans="1:4">
      <c r="A14003" t="s">
        <v>14675</v>
      </c>
      <c r="B14003" t="s">
        <v>14519</v>
      </c>
      <c r="C14003">
        <v>4.9123819415337984</v>
      </c>
      <c r="D14003">
        <v>52.344517340682529</v>
      </c>
    </row>
    <row r="14004" spans="1:4">
      <c r="A14004" t="s">
        <v>14676</v>
      </c>
      <c r="B14004" t="s">
        <v>14570</v>
      </c>
      <c r="C14004">
        <v>4.9796482969998097</v>
      </c>
      <c r="D14004">
        <v>52.363140712882654</v>
      </c>
    </row>
    <row r="14005" spans="1:4">
      <c r="A14005" t="s">
        <v>14677</v>
      </c>
      <c r="B14005" t="s">
        <v>14509</v>
      </c>
      <c r="C14005">
        <v>4.8576352892511787</v>
      </c>
      <c r="D14005">
        <v>52.350823426269962</v>
      </c>
    </row>
    <row r="14006" spans="1:4">
      <c r="A14006" t="s">
        <v>14678</v>
      </c>
      <c r="B14006" t="s">
        <v>14679</v>
      </c>
      <c r="C14006">
        <v>4.9092273604902763</v>
      </c>
      <c r="D14006">
        <v>52.339912384403526</v>
      </c>
    </row>
    <row r="14007" spans="1:4">
      <c r="A14007" t="s">
        <v>14680</v>
      </c>
      <c r="B14007" t="s">
        <v>14459</v>
      </c>
      <c r="C14007">
        <v>4.7846343695895106</v>
      </c>
      <c r="D14007">
        <v>52.352713658645236</v>
      </c>
    </row>
    <row r="14008" spans="1:4">
      <c r="A14008" t="s">
        <v>14681</v>
      </c>
      <c r="B14008" t="s">
        <v>14629</v>
      </c>
      <c r="C14008">
        <v>4.8553891626806855</v>
      </c>
      <c r="D14008">
        <v>52.350224411990148</v>
      </c>
    </row>
    <row r="14009" spans="1:4">
      <c r="A14009" t="s">
        <v>14682</v>
      </c>
      <c r="B14009" t="s">
        <v>14679</v>
      </c>
      <c r="C14009">
        <v>4.8994254859841568</v>
      </c>
      <c r="D14009">
        <v>52.335051355248538</v>
      </c>
    </row>
    <row r="14010" spans="1:4">
      <c r="A14010" t="s">
        <v>14683</v>
      </c>
      <c r="B14010" t="s">
        <v>14570</v>
      </c>
      <c r="C14010">
        <v>4.9788904508644034</v>
      </c>
      <c r="D14010">
        <v>52.362848706284019</v>
      </c>
    </row>
    <row r="14011" spans="1:4">
      <c r="A14011" t="s">
        <v>14684</v>
      </c>
      <c r="B14011" t="s">
        <v>14570</v>
      </c>
      <c r="C14011">
        <v>4.9757182982475872</v>
      </c>
      <c r="D14011">
        <v>52.361511738619676</v>
      </c>
    </row>
    <row r="14012" spans="1:4">
      <c r="A14012" t="s">
        <v>14685</v>
      </c>
      <c r="B14012" t="s">
        <v>14497</v>
      </c>
      <c r="C14012">
        <v>4.9988070699368476</v>
      </c>
      <c r="D14012">
        <v>52.299782279496739</v>
      </c>
    </row>
    <row r="14013" spans="1:4">
      <c r="A14013" t="s">
        <v>14686</v>
      </c>
      <c r="B14013" t="s">
        <v>14459</v>
      </c>
      <c r="C14013">
        <v>4.7831191506931923</v>
      </c>
      <c r="D14013">
        <v>52.351287810072741</v>
      </c>
    </row>
    <row r="14014" spans="1:4">
      <c r="A14014" t="s">
        <v>14687</v>
      </c>
      <c r="B14014" t="s">
        <v>14688</v>
      </c>
      <c r="C14014">
        <v>4.8204291447916301</v>
      </c>
      <c r="D14014">
        <v>52.346044104679329</v>
      </c>
    </row>
    <row r="14015" spans="1:4">
      <c r="A14015" t="s">
        <v>14689</v>
      </c>
      <c r="B14015" t="s">
        <v>14570</v>
      </c>
      <c r="C14015">
        <v>4.9770940957829977</v>
      </c>
      <c r="D14015">
        <v>52.3620751443286</v>
      </c>
    </row>
    <row r="14016" spans="1:4">
      <c r="A14016" t="s">
        <v>14690</v>
      </c>
      <c r="B14016" t="s">
        <v>14629</v>
      </c>
      <c r="C14016">
        <v>4.8533152490609499</v>
      </c>
      <c r="D14016">
        <v>52.349736850154798</v>
      </c>
    </row>
    <row r="14017" spans="1:4">
      <c r="A14017" t="s">
        <v>14691</v>
      </c>
      <c r="B14017" t="s">
        <v>14629</v>
      </c>
      <c r="C14017">
        <v>4.8561294736324099</v>
      </c>
      <c r="D14017">
        <v>52.350842356772866</v>
      </c>
    </row>
    <row r="14018" spans="1:4">
      <c r="A14018" t="s">
        <v>14692</v>
      </c>
      <c r="B14018" t="s">
        <v>14459</v>
      </c>
      <c r="C14018">
        <v>4.7854751902954877</v>
      </c>
      <c r="D14018">
        <v>52.352376465641555</v>
      </c>
    </row>
    <row r="14019" spans="1:4">
      <c r="A14019" t="s">
        <v>14693</v>
      </c>
      <c r="B14019" t="s">
        <v>14629</v>
      </c>
      <c r="C14019">
        <v>4.8554317326282002</v>
      </c>
      <c r="D14019">
        <v>52.350656095486691</v>
      </c>
    </row>
    <row r="14020" spans="1:4">
      <c r="A14020" t="s">
        <v>14694</v>
      </c>
      <c r="B14020" t="s">
        <v>14629</v>
      </c>
      <c r="C14020">
        <v>4.854627837934034</v>
      </c>
      <c r="D14020">
        <v>52.350392647102431</v>
      </c>
    </row>
    <row r="14021" spans="1:4">
      <c r="A14021" t="s">
        <v>14695</v>
      </c>
      <c r="B14021" t="s">
        <v>14465</v>
      </c>
      <c r="C14021">
        <v>4.9127287737595875</v>
      </c>
      <c r="D14021">
        <v>52.342413734965156</v>
      </c>
    </row>
    <row r="14022" spans="1:4">
      <c r="A14022" t="s">
        <v>14696</v>
      </c>
      <c r="B14022" t="s">
        <v>14697</v>
      </c>
      <c r="C14022">
        <v>4.9695476726596413</v>
      </c>
      <c r="D14022">
        <v>52.367446033876952</v>
      </c>
    </row>
    <row r="14023" spans="1:4">
      <c r="A14023" t="s">
        <v>14698</v>
      </c>
      <c r="B14023" t="s">
        <v>14497</v>
      </c>
      <c r="C14023">
        <v>5.0024561186424163</v>
      </c>
      <c r="D14023">
        <v>52.299429845267817</v>
      </c>
    </row>
    <row r="14024" spans="1:4">
      <c r="A14024" t="s">
        <v>14699</v>
      </c>
      <c r="B14024" t="s">
        <v>10300</v>
      </c>
      <c r="C14024">
        <v>4.9897832823976067</v>
      </c>
      <c r="D14024">
        <v>52.294924548537729</v>
      </c>
    </row>
    <row r="14025" spans="1:4">
      <c r="A14025" t="s">
        <v>14700</v>
      </c>
      <c r="B14025" t="s">
        <v>14661</v>
      </c>
      <c r="C14025">
        <v>4.9532776667647189</v>
      </c>
      <c r="D14025">
        <v>52.359177400071687</v>
      </c>
    </row>
    <row r="14026" spans="1:4">
      <c r="A14026" t="s">
        <v>14701</v>
      </c>
      <c r="B14026" t="s">
        <v>14629</v>
      </c>
      <c r="C14026">
        <v>4.8535888202002129</v>
      </c>
      <c r="D14026">
        <v>52.35007634722654</v>
      </c>
    </row>
    <row r="14027" spans="1:4">
      <c r="A14027" t="s">
        <v>14702</v>
      </c>
      <c r="B14027" t="s">
        <v>14591</v>
      </c>
      <c r="C14027">
        <v>4.8258749348635419</v>
      </c>
      <c r="D14027">
        <v>52.346035523946298</v>
      </c>
    </row>
    <row r="14028" spans="1:4">
      <c r="A14028" t="s">
        <v>14703</v>
      </c>
      <c r="B14028" t="s">
        <v>10300</v>
      </c>
      <c r="C14028">
        <v>4.9897333959139329</v>
      </c>
      <c r="D14028">
        <v>52.295525723758217</v>
      </c>
    </row>
    <row r="14029" spans="1:4">
      <c r="A14029" t="s">
        <v>14704</v>
      </c>
      <c r="B14029" t="s">
        <v>10300</v>
      </c>
      <c r="C14029">
        <v>4.9901796744725653</v>
      </c>
      <c r="D14029">
        <v>52.295787817752618</v>
      </c>
    </row>
    <row r="14030" spans="1:4">
      <c r="A14030" t="s">
        <v>14705</v>
      </c>
      <c r="B14030" t="s">
        <v>14706</v>
      </c>
      <c r="C14030">
        <v>4.8242999831752265</v>
      </c>
      <c r="D14030">
        <v>52.347941235579732</v>
      </c>
    </row>
    <row r="14031" spans="1:4">
      <c r="A14031" t="s">
        <v>14707</v>
      </c>
      <c r="B14031" t="s">
        <v>10300</v>
      </c>
      <c r="C14031">
        <v>4.9906912323041528</v>
      </c>
      <c r="D14031">
        <v>52.295754835038572</v>
      </c>
    </row>
    <row r="14032" spans="1:4">
      <c r="A14032" t="s">
        <v>14708</v>
      </c>
      <c r="B14032" t="s">
        <v>14499</v>
      </c>
      <c r="C14032">
        <v>4.9057345978238418</v>
      </c>
      <c r="D14032">
        <v>52.33608810686826</v>
      </c>
    </row>
    <row r="14033" spans="1:4">
      <c r="A14033" t="s">
        <v>14709</v>
      </c>
      <c r="B14033" t="s">
        <v>10300</v>
      </c>
      <c r="C14033">
        <v>4.990968669700778</v>
      </c>
      <c r="D14033">
        <v>52.295478310712483</v>
      </c>
    </row>
    <row r="14034" spans="1:4">
      <c r="A14034" t="s">
        <v>14710</v>
      </c>
      <c r="B14034" t="s">
        <v>5301</v>
      </c>
      <c r="C14034">
        <v>4.8202566808701164</v>
      </c>
      <c r="D14034">
        <v>52.359022993762174</v>
      </c>
    </row>
    <row r="14035" spans="1:4">
      <c r="A14035" t="s">
        <v>14711</v>
      </c>
      <c r="B14035" t="s">
        <v>5301</v>
      </c>
      <c r="C14035">
        <v>4.8193980160437633</v>
      </c>
      <c r="D14035">
        <v>52.359379782457445</v>
      </c>
    </row>
    <row r="14036" spans="1:4">
      <c r="A14036" t="s">
        <v>14712</v>
      </c>
      <c r="B14036" t="s">
        <v>10300</v>
      </c>
      <c r="C14036">
        <v>4.990818280166434</v>
      </c>
      <c r="D14036">
        <v>52.294951323187753</v>
      </c>
    </row>
    <row r="14037" spans="1:4">
      <c r="A14037" t="s">
        <v>14713</v>
      </c>
      <c r="B14037" t="s">
        <v>14714</v>
      </c>
      <c r="C14037">
        <v>4.8307414935581949</v>
      </c>
      <c r="D14037">
        <v>52.359431986170975</v>
      </c>
    </row>
    <row r="14038" spans="1:4">
      <c r="A14038" t="s">
        <v>14715</v>
      </c>
      <c r="B14038" t="s">
        <v>14570</v>
      </c>
      <c r="C14038">
        <v>4.9773078245589906</v>
      </c>
      <c r="D14038">
        <v>52.361858971043205</v>
      </c>
    </row>
    <row r="14039" spans="1:4">
      <c r="A14039" t="s">
        <v>14716</v>
      </c>
      <c r="B14039" t="s">
        <v>14714</v>
      </c>
      <c r="C14039">
        <v>4.8326594776212275</v>
      </c>
      <c r="D14039">
        <v>52.358836660913809</v>
      </c>
    </row>
    <row r="14040" spans="1:4">
      <c r="A14040" t="s">
        <v>14717</v>
      </c>
      <c r="B14040" t="s">
        <v>14714</v>
      </c>
      <c r="C14040">
        <v>4.8322546903520491</v>
      </c>
      <c r="D14040">
        <v>52.359031410641713</v>
      </c>
    </row>
    <row r="14041" spans="1:4">
      <c r="A14041" t="s">
        <v>14718</v>
      </c>
      <c r="B14041" t="s">
        <v>14629</v>
      </c>
      <c r="C14041">
        <v>4.8546773739888476</v>
      </c>
      <c r="D14041">
        <v>52.350247453388576</v>
      </c>
    </row>
    <row r="14042" spans="1:4">
      <c r="A14042" t="s">
        <v>14719</v>
      </c>
      <c r="B14042" t="s">
        <v>14714</v>
      </c>
      <c r="C14042">
        <v>4.831853596718191</v>
      </c>
      <c r="D14042">
        <v>52.3586500919291</v>
      </c>
    </row>
    <row r="14043" spans="1:4">
      <c r="A14043" t="s">
        <v>14720</v>
      </c>
      <c r="B14043" t="s">
        <v>14465</v>
      </c>
      <c r="C14043">
        <v>4.9105879253891018</v>
      </c>
      <c r="D14043">
        <v>52.342793637865299</v>
      </c>
    </row>
    <row r="14044" spans="1:4">
      <c r="A14044" t="s">
        <v>14721</v>
      </c>
      <c r="B14044" t="s">
        <v>14714</v>
      </c>
      <c r="C14044">
        <v>4.8312088187948348</v>
      </c>
      <c r="D14044">
        <v>52.358724821740246</v>
      </c>
    </row>
    <row r="14045" spans="1:4">
      <c r="A14045" t="s">
        <v>14722</v>
      </c>
      <c r="B14045" t="s">
        <v>14714</v>
      </c>
      <c r="C14045">
        <v>4.830754302419269</v>
      </c>
      <c r="D14045">
        <v>52.358635198813936</v>
      </c>
    </row>
    <row r="14046" spans="1:4">
      <c r="A14046" t="s">
        <v>14723</v>
      </c>
      <c r="B14046" t="s">
        <v>14714</v>
      </c>
      <c r="C14046">
        <v>4.8301961753703235</v>
      </c>
      <c r="D14046">
        <v>52.358968196750368</v>
      </c>
    </row>
    <row r="14047" spans="1:4">
      <c r="A14047" t="s">
        <v>14724</v>
      </c>
      <c r="B14047" t="s">
        <v>10300</v>
      </c>
      <c r="C14047">
        <v>4.9915275832334389</v>
      </c>
      <c r="D14047">
        <v>52.2947424555298</v>
      </c>
    </row>
    <row r="14048" spans="1:4">
      <c r="A14048" t="s">
        <v>14725</v>
      </c>
      <c r="B14048" t="s">
        <v>14714</v>
      </c>
      <c r="C14048">
        <v>4.8300506683007942</v>
      </c>
      <c r="D14048">
        <v>52.358704344630084</v>
      </c>
    </row>
    <row r="14049" spans="1:4">
      <c r="A14049" t="s">
        <v>14726</v>
      </c>
      <c r="B14049" t="s">
        <v>14714</v>
      </c>
      <c r="C14049">
        <v>4.8294296398557108</v>
      </c>
      <c r="D14049">
        <v>52.358700704540411</v>
      </c>
    </row>
    <row r="14050" spans="1:4">
      <c r="A14050" t="s">
        <v>14727</v>
      </c>
      <c r="B14050" t="s">
        <v>14714</v>
      </c>
      <c r="C14050">
        <v>4.8290018654248756</v>
      </c>
      <c r="D14050">
        <v>52.358464536572754</v>
      </c>
    </row>
    <row r="14051" spans="1:4">
      <c r="A14051" t="s">
        <v>14728</v>
      </c>
      <c r="B14051" t="s">
        <v>14465</v>
      </c>
      <c r="C14051">
        <v>4.9108171636298961</v>
      </c>
      <c r="D14051">
        <v>52.342281304040881</v>
      </c>
    </row>
    <row r="14052" spans="1:4">
      <c r="A14052" t="s">
        <v>14729</v>
      </c>
      <c r="B14052" t="s">
        <v>14714</v>
      </c>
      <c r="C14052">
        <v>4.8289604066410297</v>
      </c>
      <c r="D14052">
        <v>52.358790725061922</v>
      </c>
    </row>
    <row r="14053" spans="1:4">
      <c r="A14053" t="s">
        <v>14730</v>
      </c>
      <c r="B14053" t="s">
        <v>10300</v>
      </c>
      <c r="C14053">
        <v>4.9916503514440214</v>
      </c>
      <c r="D14053">
        <v>52.295196019199558</v>
      </c>
    </row>
    <row r="14054" spans="1:4">
      <c r="A14054" t="s">
        <v>14731</v>
      </c>
      <c r="B14054" t="s">
        <v>14714</v>
      </c>
      <c r="C14054">
        <v>4.8283831955867615</v>
      </c>
      <c r="D14054">
        <v>52.358592446885787</v>
      </c>
    </row>
    <row r="14055" spans="1:4">
      <c r="A14055" t="s">
        <v>14732</v>
      </c>
      <c r="B14055" t="s">
        <v>14459</v>
      </c>
      <c r="C14055">
        <v>4.7840242006239171</v>
      </c>
      <c r="D14055">
        <v>52.351309467522547</v>
      </c>
    </row>
    <row r="14056" spans="1:4">
      <c r="A14056" t="s">
        <v>14733</v>
      </c>
      <c r="B14056" t="s">
        <v>14714</v>
      </c>
      <c r="C14056">
        <v>4.8273050430298161</v>
      </c>
      <c r="D14056">
        <v>52.359068672758781</v>
      </c>
    </row>
    <row r="14057" spans="1:4">
      <c r="A14057" t="s">
        <v>14734</v>
      </c>
      <c r="B14057" t="s">
        <v>5301</v>
      </c>
      <c r="C14057">
        <v>4.8260023417713533</v>
      </c>
      <c r="D14057">
        <v>52.358783434991452</v>
      </c>
    </row>
    <row r="14058" spans="1:4">
      <c r="A14058" t="s">
        <v>14735</v>
      </c>
      <c r="B14058" t="s">
        <v>14465</v>
      </c>
      <c r="C14058">
        <v>4.9109177378126159</v>
      </c>
      <c r="D14058">
        <v>52.341986858431426</v>
      </c>
    </row>
    <row r="14059" spans="1:4">
      <c r="A14059" t="s">
        <v>14736</v>
      </c>
      <c r="B14059" t="s">
        <v>5301</v>
      </c>
      <c r="C14059">
        <v>4.8255213268086168</v>
      </c>
      <c r="D14059">
        <v>52.358468211977957</v>
      </c>
    </row>
    <row r="14060" spans="1:4">
      <c r="A14060" t="s">
        <v>14737</v>
      </c>
      <c r="B14060" t="s">
        <v>5301</v>
      </c>
      <c r="C14060">
        <v>4.8251843856709691</v>
      </c>
      <c r="D14060">
        <v>52.358678898616169</v>
      </c>
    </row>
    <row r="14061" spans="1:4">
      <c r="A14061" t="s">
        <v>14738</v>
      </c>
      <c r="B14061" t="s">
        <v>5301</v>
      </c>
      <c r="C14061">
        <v>4.8248462911543815</v>
      </c>
      <c r="D14061">
        <v>52.358966304505181</v>
      </c>
    </row>
    <row r="14062" spans="1:4">
      <c r="A14062" t="s">
        <v>14739</v>
      </c>
      <c r="B14062" t="s">
        <v>5301</v>
      </c>
      <c r="C14062">
        <v>4.8244417853196735</v>
      </c>
      <c r="D14062">
        <v>52.358341055426465</v>
      </c>
    </row>
    <row r="14063" spans="1:4">
      <c r="A14063" t="s">
        <v>14740</v>
      </c>
      <c r="B14063" t="s">
        <v>5301</v>
      </c>
      <c r="C14063">
        <v>4.8239029999577943</v>
      </c>
      <c r="D14063">
        <v>52.358915423086692</v>
      </c>
    </row>
    <row r="14064" spans="1:4">
      <c r="A14064" t="s">
        <v>14741</v>
      </c>
      <c r="B14064" t="s">
        <v>10300</v>
      </c>
      <c r="C14064">
        <v>4.9915597771837978</v>
      </c>
      <c r="D14064">
        <v>52.295762633315057</v>
      </c>
    </row>
    <row r="14065" spans="1:4">
      <c r="A14065" t="s">
        <v>14742</v>
      </c>
      <c r="B14065" t="s">
        <v>5301</v>
      </c>
      <c r="C14065">
        <v>4.8237477277061318</v>
      </c>
      <c r="D14065">
        <v>52.358674510359336</v>
      </c>
    </row>
    <row r="14066" spans="1:4">
      <c r="A14066" t="s">
        <v>14743</v>
      </c>
      <c r="B14066" t="s">
        <v>5301</v>
      </c>
      <c r="C14066">
        <v>4.8232893058514819</v>
      </c>
      <c r="D14066">
        <v>52.358527115593525</v>
      </c>
    </row>
    <row r="14067" spans="1:4">
      <c r="A14067" t="s">
        <v>14744</v>
      </c>
      <c r="B14067" t="s">
        <v>5301</v>
      </c>
      <c r="C14067">
        <v>4.8226744711870175</v>
      </c>
      <c r="D14067">
        <v>52.358425048253729</v>
      </c>
    </row>
    <row r="14068" spans="1:4">
      <c r="A14068" t="s">
        <v>14745</v>
      </c>
      <c r="B14068" t="s">
        <v>14746</v>
      </c>
      <c r="C14068">
        <v>4.8322957682218783</v>
      </c>
      <c r="D14068">
        <v>52.357342859199775</v>
      </c>
    </row>
    <row r="14069" spans="1:4">
      <c r="A14069" t="s">
        <v>14747</v>
      </c>
      <c r="B14069" t="s">
        <v>14465</v>
      </c>
      <c r="C14069">
        <v>4.9101612995794186</v>
      </c>
      <c r="D14069">
        <v>52.342930085772153</v>
      </c>
    </row>
    <row r="14070" spans="1:4">
      <c r="A14070" t="s">
        <v>14748</v>
      </c>
      <c r="B14070" t="s">
        <v>14746</v>
      </c>
      <c r="C14070">
        <v>4.8310676732591116</v>
      </c>
      <c r="D14070">
        <v>52.357363574638669</v>
      </c>
    </row>
    <row r="14071" spans="1:4">
      <c r="A14071" t="s">
        <v>14749</v>
      </c>
      <c r="B14071" t="s">
        <v>10300</v>
      </c>
      <c r="C14071">
        <v>4.9896040299430178</v>
      </c>
      <c r="D14071">
        <v>52.294264390543006</v>
      </c>
    </row>
    <row r="14072" spans="1:4">
      <c r="A14072" t="s">
        <v>14750</v>
      </c>
      <c r="B14072" t="s">
        <v>14746</v>
      </c>
      <c r="C14072">
        <v>4.8300633982348007</v>
      </c>
      <c r="D14072">
        <v>52.357619859886299</v>
      </c>
    </row>
    <row r="14073" spans="1:4">
      <c r="A14073" t="s">
        <v>14751</v>
      </c>
      <c r="B14073" t="s">
        <v>14746</v>
      </c>
      <c r="C14073">
        <v>4.828407857874355</v>
      </c>
      <c r="D14073">
        <v>52.357287631753167</v>
      </c>
    </row>
    <row r="14074" spans="1:4">
      <c r="A14074" t="s">
        <v>14752</v>
      </c>
      <c r="B14074" t="s">
        <v>14465</v>
      </c>
      <c r="C14074">
        <v>4.9102820816348007</v>
      </c>
      <c r="D14074">
        <v>52.342509641960945</v>
      </c>
    </row>
    <row r="14075" spans="1:4">
      <c r="A14075" t="s">
        <v>14753</v>
      </c>
      <c r="B14075" t="s">
        <v>14746</v>
      </c>
      <c r="C14075">
        <v>4.8325333201104197</v>
      </c>
      <c r="D14075">
        <v>52.357052141854574</v>
      </c>
    </row>
    <row r="14076" spans="1:4">
      <c r="A14076" t="s">
        <v>14754</v>
      </c>
      <c r="B14076" t="s">
        <v>14746</v>
      </c>
      <c r="C14076">
        <v>4.8321731175126024</v>
      </c>
      <c r="D14076">
        <v>52.356487118454886</v>
      </c>
    </row>
    <row r="14077" spans="1:4">
      <c r="A14077" t="s">
        <v>14755</v>
      </c>
      <c r="B14077" t="s">
        <v>14746</v>
      </c>
      <c r="C14077">
        <v>4.8317521860337491</v>
      </c>
      <c r="D14077">
        <v>52.356889071644744</v>
      </c>
    </row>
    <row r="14078" spans="1:4">
      <c r="A14078" t="s">
        <v>14756</v>
      </c>
      <c r="B14078" t="s">
        <v>10300</v>
      </c>
      <c r="C14078">
        <v>4.9909812348724314</v>
      </c>
      <c r="D14078">
        <v>52.294346339031861</v>
      </c>
    </row>
    <row r="14079" spans="1:4">
      <c r="A14079" t="s">
        <v>14757</v>
      </c>
      <c r="B14079" t="s">
        <v>14746</v>
      </c>
      <c r="C14079">
        <v>4.8312060394768546</v>
      </c>
      <c r="D14079">
        <v>52.357198400925213</v>
      </c>
    </row>
    <row r="14080" spans="1:4">
      <c r="A14080" t="s">
        <v>14758</v>
      </c>
      <c r="B14080" t="s">
        <v>14746</v>
      </c>
      <c r="C14080">
        <v>4.8299829003404753</v>
      </c>
      <c r="D14080">
        <v>52.356986342686191</v>
      </c>
    </row>
    <row r="14081" spans="1:4">
      <c r="A14081" t="s">
        <v>14759</v>
      </c>
      <c r="B14081" t="s">
        <v>14746</v>
      </c>
      <c r="C14081">
        <v>4.8303176725288406</v>
      </c>
      <c r="D14081">
        <v>52.356460156573846</v>
      </c>
    </row>
    <row r="14082" spans="1:4">
      <c r="A14082" t="s">
        <v>14760</v>
      </c>
      <c r="B14082" t="s">
        <v>14465</v>
      </c>
      <c r="C14082">
        <v>4.9104201041323687</v>
      </c>
      <c r="D14082">
        <v>52.342139202067735</v>
      </c>
    </row>
    <row r="14083" spans="1:4">
      <c r="A14083" t="s">
        <v>14761</v>
      </c>
      <c r="B14083" t="s">
        <v>14746</v>
      </c>
      <c r="C14083">
        <v>4.8305585749437743</v>
      </c>
      <c r="D14083">
        <v>52.356858501438758</v>
      </c>
    </row>
    <row r="14084" spans="1:4">
      <c r="A14084" t="s">
        <v>14762</v>
      </c>
      <c r="B14084" t="s">
        <v>14746</v>
      </c>
      <c r="C14084">
        <v>4.8294708911101534</v>
      </c>
      <c r="D14084">
        <v>52.35714331711889</v>
      </c>
    </row>
    <row r="14085" spans="1:4">
      <c r="A14085" t="s">
        <v>14763</v>
      </c>
      <c r="B14085" t="s">
        <v>14629</v>
      </c>
      <c r="C14085">
        <v>4.8548830356222679</v>
      </c>
      <c r="D14085">
        <v>52.349723692596406</v>
      </c>
    </row>
    <row r="14086" spans="1:4">
      <c r="A14086" t="s">
        <v>14764</v>
      </c>
      <c r="B14086" t="s">
        <v>5301</v>
      </c>
      <c r="C14086">
        <v>4.8163731234315614</v>
      </c>
      <c r="D14086">
        <v>52.360671887539119</v>
      </c>
    </row>
    <row r="14087" spans="1:4">
      <c r="A14087" t="s">
        <v>14765</v>
      </c>
      <c r="B14087" t="s">
        <v>14746</v>
      </c>
      <c r="C14087">
        <v>4.8332409850044398</v>
      </c>
      <c r="D14087">
        <v>52.354968291404163</v>
      </c>
    </row>
    <row r="14088" spans="1:4">
      <c r="A14088" t="s">
        <v>14766</v>
      </c>
      <c r="B14088" t="s">
        <v>14465</v>
      </c>
      <c r="C14088">
        <v>4.9105711632094309</v>
      </c>
      <c r="D14088">
        <v>52.34173733041284</v>
      </c>
    </row>
    <row r="14089" spans="1:4">
      <c r="A14089" t="s">
        <v>14767</v>
      </c>
      <c r="B14089" t="s">
        <v>14746</v>
      </c>
      <c r="C14089">
        <v>4.833269762752094</v>
      </c>
      <c r="D14089">
        <v>52.353860541115161</v>
      </c>
    </row>
    <row r="14090" spans="1:4">
      <c r="A14090" t="s">
        <v>14768</v>
      </c>
      <c r="B14090" t="s">
        <v>14746</v>
      </c>
      <c r="C14090">
        <v>4.8332560862010956</v>
      </c>
      <c r="D14090">
        <v>52.352334004097813</v>
      </c>
    </row>
    <row r="14091" spans="1:4">
      <c r="A14091" t="s">
        <v>14769</v>
      </c>
      <c r="B14091" t="s">
        <v>14746</v>
      </c>
      <c r="C14091">
        <v>4.8288249004616155</v>
      </c>
      <c r="D14091">
        <v>52.35653891850211</v>
      </c>
    </row>
    <row r="14092" spans="1:4">
      <c r="A14092" t="s">
        <v>14770</v>
      </c>
      <c r="B14092" t="s">
        <v>14629</v>
      </c>
      <c r="C14092">
        <v>4.8541279680553044</v>
      </c>
      <c r="D14092">
        <v>52.350493182364993</v>
      </c>
    </row>
    <row r="14093" spans="1:4">
      <c r="A14093" t="s">
        <v>14771</v>
      </c>
      <c r="B14093" t="s">
        <v>14746</v>
      </c>
      <c r="C14093">
        <v>4.8283838381905495</v>
      </c>
      <c r="D14093">
        <v>52.356990241065446</v>
      </c>
    </row>
    <row r="14094" spans="1:4">
      <c r="A14094" t="s">
        <v>14772</v>
      </c>
      <c r="B14094" t="s">
        <v>14746</v>
      </c>
      <c r="C14094">
        <v>4.8284062456691581</v>
      </c>
      <c r="D14094">
        <v>52.356638308783275</v>
      </c>
    </row>
    <row r="14095" spans="1:4">
      <c r="A14095" t="s">
        <v>14773</v>
      </c>
      <c r="B14095" t="s">
        <v>14746</v>
      </c>
      <c r="C14095">
        <v>4.8279316175814744</v>
      </c>
      <c r="D14095">
        <v>52.356842890273285</v>
      </c>
    </row>
    <row r="14096" spans="1:4">
      <c r="A14096" t="s">
        <v>14774</v>
      </c>
      <c r="B14096" t="s">
        <v>14570</v>
      </c>
      <c r="C14096">
        <v>4.9782303679715021</v>
      </c>
      <c r="D14096">
        <v>52.361886956296559</v>
      </c>
    </row>
    <row r="14097" spans="1:4">
      <c r="A14097" t="s">
        <v>14775</v>
      </c>
      <c r="B14097" t="s">
        <v>14746</v>
      </c>
      <c r="C14097">
        <v>4.827877662861316</v>
      </c>
      <c r="D14097">
        <v>52.356410056795738</v>
      </c>
    </row>
    <row r="14098" spans="1:4">
      <c r="A14098" t="s">
        <v>14776</v>
      </c>
      <c r="B14098" t="s">
        <v>14629</v>
      </c>
      <c r="C14098">
        <v>4.8543901082224377</v>
      </c>
      <c r="D14098">
        <v>52.349920869766152</v>
      </c>
    </row>
    <row r="14099" spans="1:4">
      <c r="A14099" t="s">
        <v>14777</v>
      </c>
      <c r="B14099" t="s">
        <v>14746</v>
      </c>
      <c r="C14099">
        <v>4.8332480730776384</v>
      </c>
      <c r="D14099">
        <v>52.355834021215841</v>
      </c>
    </row>
    <row r="14100" spans="1:4">
      <c r="A14100" t="s">
        <v>14778</v>
      </c>
      <c r="B14100" t="s">
        <v>10300</v>
      </c>
      <c r="C14100">
        <v>4.9937812202817051</v>
      </c>
      <c r="D14100">
        <v>52.294379606133589</v>
      </c>
    </row>
    <row r="14101" spans="1:4">
      <c r="A14101" t="s">
        <v>14779</v>
      </c>
      <c r="B14101" t="s">
        <v>14746</v>
      </c>
      <c r="C14101">
        <v>4.8321292172596433</v>
      </c>
      <c r="D14101">
        <v>52.355152636360316</v>
      </c>
    </row>
    <row r="14102" spans="1:4">
      <c r="A14102" t="s">
        <v>14780</v>
      </c>
      <c r="B14102" t="s">
        <v>14746</v>
      </c>
      <c r="C14102">
        <v>4.8320785259352199</v>
      </c>
      <c r="D14102">
        <v>52.354724125063683</v>
      </c>
    </row>
    <row r="14103" spans="1:4">
      <c r="A14103" t="s">
        <v>14781</v>
      </c>
      <c r="B14103" t="s">
        <v>14746</v>
      </c>
      <c r="C14103">
        <v>4.8321452790113577</v>
      </c>
      <c r="D14103">
        <v>52.354195962300906</v>
      </c>
    </row>
    <row r="14104" spans="1:4">
      <c r="A14104" t="s">
        <v>14782</v>
      </c>
      <c r="B14104" t="s">
        <v>14459</v>
      </c>
      <c r="C14104">
        <v>4.7862758750026311</v>
      </c>
      <c r="D14104">
        <v>52.352010376891045</v>
      </c>
    </row>
    <row r="14105" spans="1:4">
      <c r="A14105" t="s">
        <v>14783</v>
      </c>
      <c r="B14105" t="s">
        <v>14746</v>
      </c>
      <c r="C14105">
        <v>4.8321108762953759</v>
      </c>
      <c r="D14105">
        <v>52.353773020017826</v>
      </c>
    </row>
    <row r="14106" spans="1:4">
      <c r="A14106" t="s">
        <v>14784</v>
      </c>
      <c r="B14106" t="s">
        <v>14465</v>
      </c>
      <c r="C14106">
        <v>4.9108303971757694</v>
      </c>
      <c r="D14106">
        <v>52.342796397033325</v>
      </c>
    </row>
    <row r="14107" spans="1:4">
      <c r="A14107" t="s">
        <v>14785</v>
      </c>
      <c r="B14107" t="s">
        <v>14746</v>
      </c>
      <c r="C14107">
        <v>4.8321716221720203</v>
      </c>
      <c r="D14107">
        <v>52.353243186580187</v>
      </c>
    </row>
    <row r="14108" spans="1:4">
      <c r="A14108" t="s">
        <v>14786</v>
      </c>
      <c r="B14108" t="s">
        <v>14570</v>
      </c>
      <c r="C14108">
        <v>4.9792508187442017</v>
      </c>
      <c r="D14108">
        <v>52.361911458813665</v>
      </c>
    </row>
    <row r="14109" spans="1:4">
      <c r="A14109" t="s">
        <v>14787</v>
      </c>
      <c r="B14109" t="s">
        <v>14746</v>
      </c>
      <c r="C14109">
        <v>4.8321389789575644</v>
      </c>
      <c r="D14109">
        <v>52.352824399888711</v>
      </c>
    </row>
    <row r="14110" spans="1:4">
      <c r="A14110" t="s">
        <v>14788</v>
      </c>
      <c r="B14110" t="s">
        <v>14789</v>
      </c>
      <c r="C14110">
        <v>4.8262268673425961</v>
      </c>
      <c r="D14110">
        <v>52.357155978762734</v>
      </c>
    </row>
    <row r="14111" spans="1:4">
      <c r="A14111" t="s">
        <v>14790</v>
      </c>
      <c r="B14111" t="s">
        <v>14789</v>
      </c>
      <c r="C14111">
        <v>4.825486634945344</v>
      </c>
      <c r="D14111">
        <v>52.357223593432785</v>
      </c>
    </row>
    <row r="14112" spans="1:4">
      <c r="A14112" t="s">
        <v>14791</v>
      </c>
      <c r="B14112" t="s">
        <v>14462</v>
      </c>
      <c r="C14112">
        <v>4.8002896512576019</v>
      </c>
      <c r="D14112">
        <v>52.342957582816965</v>
      </c>
    </row>
    <row r="14113" spans="1:4">
      <c r="A14113" t="s">
        <v>14792</v>
      </c>
      <c r="B14113" t="s">
        <v>14789</v>
      </c>
      <c r="C14113">
        <v>4.824101252169382</v>
      </c>
      <c r="D14113">
        <v>52.357251679655413</v>
      </c>
    </row>
    <row r="14114" spans="1:4">
      <c r="A14114" t="s">
        <v>14793</v>
      </c>
      <c r="B14114" t="s">
        <v>14465</v>
      </c>
      <c r="C14114">
        <v>4.9107599577532746</v>
      </c>
      <c r="D14114">
        <v>52.342992761540927</v>
      </c>
    </row>
    <row r="14115" spans="1:4">
      <c r="A14115" t="s">
        <v>14794</v>
      </c>
      <c r="B14115" t="s">
        <v>14789</v>
      </c>
      <c r="C14115">
        <v>4.8228047848534548</v>
      </c>
      <c r="D14115">
        <v>52.357223410168679</v>
      </c>
    </row>
    <row r="14116" spans="1:4">
      <c r="A14116" t="s">
        <v>14795</v>
      </c>
      <c r="B14116" t="s">
        <v>14789</v>
      </c>
      <c r="C14116">
        <v>4.8218763777256299</v>
      </c>
      <c r="D14116">
        <v>52.357213173922617</v>
      </c>
    </row>
    <row r="14117" spans="1:4">
      <c r="A14117" t="s">
        <v>14796</v>
      </c>
      <c r="B14117" t="s">
        <v>14629</v>
      </c>
      <c r="C14117">
        <v>4.8556780650210749</v>
      </c>
      <c r="D14117">
        <v>52.351080355455437</v>
      </c>
    </row>
    <row r="14118" spans="1:4">
      <c r="A14118" t="s">
        <v>14797</v>
      </c>
      <c r="B14118" t="s">
        <v>14789</v>
      </c>
      <c r="C14118">
        <v>4.8267070075226046</v>
      </c>
      <c r="D14118">
        <v>52.356439338964243</v>
      </c>
    </row>
    <row r="14119" spans="1:4">
      <c r="A14119" t="s">
        <v>14798</v>
      </c>
      <c r="B14119" t="s">
        <v>14789</v>
      </c>
      <c r="C14119">
        <v>4.8266947887276981</v>
      </c>
      <c r="D14119">
        <v>52.35695012831048</v>
      </c>
    </row>
    <row r="14120" spans="1:4">
      <c r="A14120" t="s">
        <v>14799</v>
      </c>
      <c r="B14120" t="s">
        <v>14499</v>
      </c>
      <c r="C14120">
        <v>4.9052475989867101</v>
      </c>
      <c r="D14120">
        <v>52.340366512394233</v>
      </c>
    </row>
    <row r="14121" spans="1:4">
      <c r="A14121" t="s">
        <v>14800</v>
      </c>
      <c r="B14121" t="s">
        <v>14789</v>
      </c>
      <c r="C14121">
        <v>4.8256241737991443</v>
      </c>
      <c r="D14121">
        <v>52.356484024739736</v>
      </c>
    </row>
    <row r="14122" spans="1:4">
      <c r="A14122" t="s">
        <v>14801</v>
      </c>
      <c r="B14122" t="s">
        <v>14789</v>
      </c>
      <c r="C14122">
        <v>4.8251819400399354</v>
      </c>
      <c r="D14122">
        <v>52.356891153454882</v>
      </c>
    </row>
    <row r="14123" spans="1:4">
      <c r="A14123" t="s">
        <v>14802</v>
      </c>
      <c r="B14123" t="s">
        <v>10300</v>
      </c>
      <c r="C14123">
        <v>4.990010021156265</v>
      </c>
      <c r="D14123">
        <v>52.293894645803952</v>
      </c>
    </row>
    <row r="14124" spans="1:4">
      <c r="A14124" t="s">
        <v>14803</v>
      </c>
      <c r="B14124" t="s">
        <v>14789</v>
      </c>
      <c r="C14124">
        <v>4.8248163423913573</v>
      </c>
      <c r="D14124">
        <v>52.356908619524916</v>
      </c>
    </row>
    <row r="14125" spans="1:4">
      <c r="A14125" t="s">
        <v>14804</v>
      </c>
      <c r="B14125" t="s">
        <v>14805</v>
      </c>
      <c r="C14125">
        <v>4.9012823611875662</v>
      </c>
      <c r="D14125">
        <v>52.340092264020207</v>
      </c>
    </row>
    <row r="14126" spans="1:4">
      <c r="A14126" t="s">
        <v>14806</v>
      </c>
      <c r="B14126" t="s">
        <v>14789</v>
      </c>
      <c r="C14126">
        <v>4.8234071311688274</v>
      </c>
      <c r="D14126">
        <v>52.356882409998292</v>
      </c>
    </row>
    <row r="14127" spans="1:4">
      <c r="A14127" t="s">
        <v>14807</v>
      </c>
      <c r="B14127" t="s">
        <v>14789</v>
      </c>
      <c r="C14127">
        <v>4.8237665631408815</v>
      </c>
      <c r="D14127">
        <v>52.35637070743519</v>
      </c>
    </row>
    <row r="14128" spans="1:4">
      <c r="A14128" t="s">
        <v>14808</v>
      </c>
      <c r="B14128" t="s">
        <v>14805</v>
      </c>
      <c r="C14128">
        <v>4.9010059580405239</v>
      </c>
      <c r="D14128">
        <v>52.339996682617667</v>
      </c>
    </row>
    <row r="14129" spans="1:4">
      <c r="A14129" t="s">
        <v>14809</v>
      </c>
      <c r="B14129" t="s">
        <v>14789</v>
      </c>
      <c r="C14129">
        <v>4.8239887565710013</v>
      </c>
      <c r="D14129">
        <v>52.356783146719529</v>
      </c>
    </row>
    <row r="14130" spans="1:4">
      <c r="A14130" t="s">
        <v>14810</v>
      </c>
      <c r="B14130" t="s">
        <v>14805</v>
      </c>
      <c r="C14130">
        <v>4.901027622184901</v>
      </c>
      <c r="D14130">
        <v>52.340040926974389</v>
      </c>
    </row>
    <row r="14131" spans="1:4">
      <c r="A14131" t="s">
        <v>14811</v>
      </c>
      <c r="B14131" t="s">
        <v>14789</v>
      </c>
      <c r="C14131">
        <v>4.8228998681269353</v>
      </c>
      <c r="D14131">
        <v>52.357054759684658</v>
      </c>
    </row>
    <row r="14132" spans="1:4">
      <c r="A14132" t="s">
        <v>14812</v>
      </c>
      <c r="B14132" t="s">
        <v>14805</v>
      </c>
      <c r="C14132">
        <v>4.9010564453186314</v>
      </c>
      <c r="D14132">
        <v>52.340113613241506</v>
      </c>
    </row>
    <row r="14133" spans="1:4">
      <c r="A14133" t="s">
        <v>14813</v>
      </c>
      <c r="B14133" t="s">
        <v>14789</v>
      </c>
      <c r="C14133">
        <v>4.8222006167363665</v>
      </c>
      <c r="D14133">
        <v>52.356460202409039</v>
      </c>
    </row>
    <row r="14134" spans="1:4">
      <c r="A14134" t="s">
        <v>14814</v>
      </c>
      <c r="B14134" t="s">
        <v>14789</v>
      </c>
      <c r="C14134">
        <v>4.8254947906872125</v>
      </c>
      <c r="D14134">
        <v>52.354871225662635</v>
      </c>
    </row>
    <row r="14135" spans="1:4">
      <c r="A14135" t="s">
        <v>14815</v>
      </c>
      <c r="B14135" t="s">
        <v>14805</v>
      </c>
      <c r="C14135">
        <v>4.9010772843400741</v>
      </c>
      <c r="D14135">
        <v>52.340147695743703</v>
      </c>
    </row>
    <row r="14136" spans="1:4">
      <c r="A14136" t="s">
        <v>14816</v>
      </c>
      <c r="B14136" t="s">
        <v>14789</v>
      </c>
      <c r="C14136">
        <v>4.8265677754690719</v>
      </c>
      <c r="D14136">
        <v>52.353872971479944</v>
      </c>
    </row>
    <row r="14137" spans="1:4">
      <c r="A14137" t="s">
        <v>14817</v>
      </c>
      <c r="B14137" t="s">
        <v>14789</v>
      </c>
      <c r="C14137">
        <v>4.8261727102913712</v>
      </c>
      <c r="D14137">
        <v>52.353837437561388</v>
      </c>
    </row>
    <row r="14138" spans="1:4">
      <c r="A14138" t="s">
        <v>14818</v>
      </c>
      <c r="B14138" t="s">
        <v>14805</v>
      </c>
      <c r="C14138">
        <v>4.9011068442831904</v>
      </c>
      <c r="D14138">
        <v>52.340067350452998</v>
      </c>
    </row>
    <row r="14139" spans="1:4">
      <c r="A14139" t="s">
        <v>14819</v>
      </c>
      <c r="B14139" t="s">
        <v>14789</v>
      </c>
      <c r="C14139">
        <v>4.8261703689713444</v>
      </c>
      <c r="D14139">
        <v>52.35348668721123</v>
      </c>
    </row>
    <row r="14140" spans="1:4">
      <c r="A14140" t="s">
        <v>14820</v>
      </c>
      <c r="B14140" t="s">
        <v>14629</v>
      </c>
      <c r="C14140">
        <v>4.8548261035131706</v>
      </c>
      <c r="D14140">
        <v>52.350867945222028</v>
      </c>
    </row>
    <row r="14141" spans="1:4">
      <c r="A14141" t="s">
        <v>14821</v>
      </c>
      <c r="B14141" t="s">
        <v>14789</v>
      </c>
      <c r="C14141">
        <v>4.8261778600986309</v>
      </c>
      <c r="D14141">
        <v>52.353141618493339</v>
      </c>
    </row>
    <row r="14142" spans="1:4">
      <c r="A14142" t="s">
        <v>14822</v>
      </c>
      <c r="B14142" t="s">
        <v>14789</v>
      </c>
      <c r="C14142">
        <v>4.8262383181174462</v>
      </c>
      <c r="D14142">
        <v>52.352766535609121</v>
      </c>
    </row>
    <row r="14143" spans="1:4">
      <c r="A14143" t="s">
        <v>14823</v>
      </c>
      <c r="B14143" t="s">
        <v>10300</v>
      </c>
      <c r="C14143">
        <v>4.9909467554843516</v>
      </c>
      <c r="D14143">
        <v>52.293852516090823</v>
      </c>
    </row>
    <row r="14144" spans="1:4">
      <c r="A14144" t="s">
        <v>14824</v>
      </c>
      <c r="B14144" t="s">
        <v>14789</v>
      </c>
      <c r="C14144">
        <v>4.8251794250903792</v>
      </c>
      <c r="D14144">
        <v>52.353610525946166</v>
      </c>
    </row>
    <row r="14145" spans="1:4">
      <c r="A14145" t="s">
        <v>14825</v>
      </c>
      <c r="B14145" t="s">
        <v>14462</v>
      </c>
      <c r="C14145">
        <v>4.7959976572794103</v>
      </c>
      <c r="D14145">
        <v>52.343199748091223</v>
      </c>
    </row>
    <row r="14146" spans="1:4">
      <c r="A14146" t="s">
        <v>14826</v>
      </c>
      <c r="B14146" t="s">
        <v>14789</v>
      </c>
      <c r="C14146">
        <v>4.8249186349321658</v>
      </c>
      <c r="D14146">
        <v>52.353714519197688</v>
      </c>
    </row>
    <row r="14147" spans="1:4">
      <c r="A14147" t="s">
        <v>14827</v>
      </c>
      <c r="B14147" t="s">
        <v>14789</v>
      </c>
      <c r="C14147">
        <v>4.8241437360660857</v>
      </c>
      <c r="D14147">
        <v>52.353406767151313</v>
      </c>
    </row>
    <row r="14148" spans="1:4">
      <c r="A14148" t="s">
        <v>14828</v>
      </c>
      <c r="B14148" t="s">
        <v>14629</v>
      </c>
      <c r="C14148">
        <v>4.8538085857123985</v>
      </c>
      <c r="D14148">
        <v>52.350715481349575</v>
      </c>
    </row>
    <row r="14149" spans="1:4">
      <c r="A14149" t="s">
        <v>14829</v>
      </c>
      <c r="B14149" t="s">
        <v>14789</v>
      </c>
      <c r="C14149">
        <v>4.8233977666834393</v>
      </c>
      <c r="D14149">
        <v>52.353545424481041</v>
      </c>
    </row>
    <row r="14150" spans="1:4">
      <c r="A14150" t="s">
        <v>14830</v>
      </c>
      <c r="B14150" t="s">
        <v>14789</v>
      </c>
      <c r="C14150">
        <v>4.8212343824181412</v>
      </c>
      <c r="D14150">
        <v>52.354866772885835</v>
      </c>
    </row>
    <row r="14151" spans="1:4">
      <c r="A14151" t="s">
        <v>14831</v>
      </c>
      <c r="B14151" t="s">
        <v>14789</v>
      </c>
      <c r="C14151">
        <v>4.8213170832029322</v>
      </c>
      <c r="D14151">
        <v>52.354530921702654</v>
      </c>
    </row>
    <row r="14152" spans="1:4">
      <c r="A14152" t="s">
        <v>14832</v>
      </c>
      <c r="B14152" t="s">
        <v>14805</v>
      </c>
      <c r="C14152">
        <v>4.9001861006199929</v>
      </c>
      <c r="D14152">
        <v>52.340028389253753</v>
      </c>
    </row>
    <row r="14153" spans="1:4">
      <c r="A14153" t="s">
        <v>14833</v>
      </c>
      <c r="B14153" t="s">
        <v>14789</v>
      </c>
      <c r="C14153">
        <v>4.8216318458312459</v>
      </c>
      <c r="D14153">
        <v>52.354011316102124</v>
      </c>
    </row>
    <row r="14154" spans="1:4">
      <c r="A14154" t="s">
        <v>14834</v>
      </c>
      <c r="B14154" t="s">
        <v>14789</v>
      </c>
      <c r="C14154">
        <v>4.8260973670744525</v>
      </c>
      <c r="D14154">
        <v>52.354503095047946</v>
      </c>
    </row>
    <row r="14155" spans="1:4">
      <c r="A14155" t="s">
        <v>14835</v>
      </c>
      <c r="B14155" t="s">
        <v>14789</v>
      </c>
      <c r="C14155">
        <v>4.8244552917827717</v>
      </c>
      <c r="D14155">
        <v>52.354222495179179</v>
      </c>
    </row>
    <row r="14156" spans="1:4">
      <c r="A14156" t="s">
        <v>14836</v>
      </c>
      <c r="B14156" t="s">
        <v>14629</v>
      </c>
      <c r="C14156">
        <v>4.8530382251915913</v>
      </c>
      <c r="D14156">
        <v>52.350760278921904</v>
      </c>
    </row>
    <row r="14157" spans="1:4">
      <c r="A14157" t="s">
        <v>14837</v>
      </c>
      <c r="B14157" t="s">
        <v>14789</v>
      </c>
      <c r="C14157">
        <v>4.8231848162151376</v>
      </c>
      <c r="D14157">
        <v>52.353952881971971</v>
      </c>
    </row>
    <row r="14158" spans="1:4">
      <c r="A14158" t="s">
        <v>14838</v>
      </c>
      <c r="B14158" t="s">
        <v>14789</v>
      </c>
      <c r="C14158">
        <v>4.8234565696859626</v>
      </c>
      <c r="D14158">
        <v>52.354425123603598</v>
      </c>
    </row>
    <row r="14159" spans="1:4">
      <c r="A14159" t="s">
        <v>14839</v>
      </c>
      <c r="B14159" t="s">
        <v>14789</v>
      </c>
      <c r="C14159">
        <v>4.8221187406624493</v>
      </c>
      <c r="D14159">
        <v>52.353258882292799</v>
      </c>
    </row>
    <row r="14160" spans="1:4">
      <c r="A14160" t="s">
        <v>14840</v>
      </c>
      <c r="B14160" t="s">
        <v>14462</v>
      </c>
      <c r="C14160">
        <v>4.7969765597673257</v>
      </c>
      <c r="D14160">
        <v>52.342438598701669</v>
      </c>
    </row>
    <row r="14161" spans="1:4">
      <c r="A14161" t="s">
        <v>14841</v>
      </c>
      <c r="B14161" t="s">
        <v>14789</v>
      </c>
      <c r="C14161">
        <v>4.8228720944782273</v>
      </c>
      <c r="D14161">
        <v>52.353003321253425</v>
      </c>
    </row>
    <row r="14162" spans="1:4">
      <c r="A14162" t="s">
        <v>14842</v>
      </c>
      <c r="B14162" t="s">
        <v>14789</v>
      </c>
      <c r="C14162">
        <v>4.8242087390664388</v>
      </c>
      <c r="D14162">
        <v>52.352722023793127</v>
      </c>
    </row>
    <row r="14163" spans="1:4">
      <c r="A14163" t="s">
        <v>14843</v>
      </c>
      <c r="B14163" t="s">
        <v>14789</v>
      </c>
      <c r="C14163">
        <v>4.8209843666507863</v>
      </c>
      <c r="D14163">
        <v>52.355287376716461</v>
      </c>
    </row>
    <row r="14164" spans="1:4">
      <c r="A14164" t="s">
        <v>14844</v>
      </c>
      <c r="B14164" t="s">
        <v>14845</v>
      </c>
      <c r="C14164">
        <v>4.8556412837422851</v>
      </c>
      <c r="D14164">
        <v>52.351407379982454</v>
      </c>
    </row>
    <row r="14165" spans="1:4">
      <c r="A14165" t="s">
        <v>14846</v>
      </c>
      <c r="B14165" t="s">
        <v>14789</v>
      </c>
      <c r="C14165">
        <v>4.8195281627322659</v>
      </c>
      <c r="D14165">
        <v>52.355186591724319</v>
      </c>
    </row>
    <row r="14166" spans="1:4">
      <c r="A14166" t="s">
        <v>14847</v>
      </c>
      <c r="B14166" t="s">
        <v>14570</v>
      </c>
      <c r="C14166">
        <v>4.9786409697160465</v>
      </c>
      <c r="D14166">
        <v>52.361684877280162</v>
      </c>
    </row>
    <row r="14167" spans="1:4">
      <c r="A14167" t="s">
        <v>14848</v>
      </c>
      <c r="B14167" t="s">
        <v>14789</v>
      </c>
      <c r="C14167">
        <v>4.8201410536940026</v>
      </c>
      <c r="D14167">
        <v>52.3539780631979</v>
      </c>
    </row>
    <row r="14168" spans="1:4">
      <c r="A14168" t="s">
        <v>14849</v>
      </c>
      <c r="B14168" t="s">
        <v>14789</v>
      </c>
      <c r="C14168">
        <v>4.8206060645966238</v>
      </c>
      <c r="D14168">
        <v>52.353087919854097</v>
      </c>
    </row>
    <row r="14169" spans="1:4">
      <c r="A14169" t="s">
        <v>14850</v>
      </c>
      <c r="B14169" t="s">
        <v>14570</v>
      </c>
      <c r="C14169">
        <v>4.9780289346694504</v>
      </c>
      <c r="D14169">
        <v>52.361340440578608</v>
      </c>
    </row>
    <row r="14170" spans="1:4">
      <c r="A14170" t="s">
        <v>14851</v>
      </c>
      <c r="B14170" t="s">
        <v>14789</v>
      </c>
      <c r="C14170">
        <v>4.8212910756236553</v>
      </c>
      <c r="D14170">
        <v>52.352203330319519</v>
      </c>
    </row>
    <row r="14171" spans="1:4">
      <c r="A14171" t="s">
        <v>14852</v>
      </c>
      <c r="B14171" t="s">
        <v>10300</v>
      </c>
      <c r="C14171">
        <v>4.9916795124674431</v>
      </c>
      <c r="D14171">
        <v>52.293950455715155</v>
      </c>
    </row>
    <row r="14172" spans="1:4">
      <c r="A14172" t="s">
        <v>14853</v>
      </c>
      <c r="B14172" t="s">
        <v>14714</v>
      </c>
      <c r="C14172">
        <v>4.8272887085431524</v>
      </c>
      <c r="D14172">
        <v>52.363675595922615</v>
      </c>
    </row>
    <row r="14173" spans="1:4">
      <c r="A14173" t="s">
        <v>14854</v>
      </c>
      <c r="B14173" t="s">
        <v>14805</v>
      </c>
      <c r="C14173">
        <v>4.8994797413262967</v>
      </c>
      <c r="D14173">
        <v>52.340354732023727</v>
      </c>
    </row>
    <row r="14174" spans="1:4">
      <c r="A14174" t="s">
        <v>14855</v>
      </c>
      <c r="B14174" t="s">
        <v>14714</v>
      </c>
      <c r="C14174">
        <v>4.827763114186487</v>
      </c>
      <c r="D14174">
        <v>52.363508635595331</v>
      </c>
    </row>
    <row r="14175" spans="1:4">
      <c r="A14175" t="s">
        <v>14856</v>
      </c>
      <c r="B14175" t="s">
        <v>14714</v>
      </c>
      <c r="C14175">
        <v>4.8275029123037774</v>
      </c>
      <c r="D14175">
        <v>52.362654156800751</v>
      </c>
    </row>
    <row r="14176" spans="1:4">
      <c r="A14176" t="s">
        <v>14857</v>
      </c>
      <c r="B14176" t="s">
        <v>14858</v>
      </c>
      <c r="C14176">
        <v>4.9606849518223246</v>
      </c>
      <c r="D14176">
        <v>52.371444418905156</v>
      </c>
    </row>
    <row r="14177" spans="1:4">
      <c r="A14177" t="s">
        <v>14859</v>
      </c>
      <c r="B14177" t="s">
        <v>14714</v>
      </c>
      <c r="C14177">
        <v>4.8274577404845216</v>
      </c>
      <c r="D14177">
        <v>52.358859722100142</v>
      </c>
    </row>
    <row r="14178" spans="1:4">
      <c r="A14178" t="s">
        <v>14860</v>
      </c>
      <c r="B14178" t="s">
        <v>14459</v>
      </c>
      <c r="C14178">
        <v>4.7849910435332044</v>
      </c>
      <c r="D14178">
        <v>52.350809343268601</v>
      </c>
    </row>
    <row r="14179" spans="1:4">
      <c r="A14179" t="s">
        <v>14861</v>
      </c>
      <c r="B14179" t="s">
        <v>14714</v>
      </c>
      <c r="C14179">
        <v>4.8297621588595101</v>
      </c>
      <c r="D14179">
        <v>52.358054877931444</v>
      </c>
    </row>
    <row r="14180" spans="1:4">
      <c r="A14180" t="s">
        <v>14862</v>
      </c>
      <c r="B14180" t="s">
        <v>14746</v>
      </c>
      <c r="C14180">
        <v>4.8274957086360937</v>
      </c>
      <c r="D14180">
        <v>52.356767955863241</v>
      </c>
    </row>
    <row r="14181" spans="1:4">
      <c r="A14181" t="s">
        <v>14863</v>
      </c>
      <c r="B14181" t="s">
        <v>14845</v>
      </c>
      <c r="C14181">
        <v>4.8550071148270124</v>
      </c>
      <c r="D14181">
        <v>52.351244512505367</v>
      </c>
    </row>
    <row r="14182" spans="1:4">
      <c r="A14182" t="s">
        <v>14864</v>
      </c>
      <c r="B14182" t="s">
        <v>5301</v>
      </c>
      <c r="C14182">
        <v>4.826738263760264</v>
      </c>
      <c r="D14182">
        <v>52.363758688755681</v>
      </c>
    </row>
    <row r="14183" spans="1:4">
      <c r="A14183" t="s">
        <v>14865</v>
      </c>
      <c r="B14183" t="s">
        <v>5301</v>
      </c>
      <c r="C14183">
        <v>4.8268164395472724</v>
      </c>
      <c r="D14183">
        <v>52.363700944832658</v>
      </c>
    </row>
    <row r="14184" spans="1:4">
      <c r="A14184" t="s">
        <v>14866</v>
      </c>
      <c r="B14184" t="s">
        <v>5301</v>
      </c>
      <c r="C14184">
        <v>4.8268324905464297</v>
      </c>
      <c r="D14184">
        <v>52.363108649225055</v>
      </c>
    </row>
    <row r="14185" spans="1:4">
      <c r="A14185" t="s">
        <v>14867</v>
      </c>
      <c r="B14185" t="s">
        <v>14462</v>
      </c>
      <c r="C14185">
        <v>4.7965629479659606</v>
      </c>
      <c r="D14185">
        <v>52.343685474055732</v>
      </c>
    </row>
    <row r="14186" spans="1:4">
      <c r="A14186" t="s">
        <v>14868</v>
      </c>
      <c r="B14186" t="s">
        <v>5301</v>
      </c>
      <c r="C14186">
        <v>4.8268703878842567</v>
      </c>
      <c r="D14186">
        <v>52.360814853241763</v>
      </c>
    </row>
    <row r="14187" spans="1:4">
      <c r="A14187" t="s">
        <v>14869</v>
      </c>
      <c r="B14187" t="s">
        <v>5301</v>
      </c>
      <c r="C14187">
        <v>4.8267458271124921</v>
      </c>
      <c r="D14187">
        <v>52.359231773163167</v>
      </c>
    </row>
    <row r="14188" spans="1:4">
      <c r="A14188" t="s">
        <v>14870</v>
      </c>
      <c r="B14188" t="s">
        <v>14805</v>
      </c>
      <c r="C14188">
        <v>4.8982683646402201</v>
      </c>
      <c r="D14188">
        <v>52.34022965079793</v>
      </c>
    </row>
    <row r="14189" spans="1:4">
      <c r="A14189" t="s">
        <v>14871</v>
      </c>
      <c r="B14189" t="s">
        <v>5301</v>
      </c>
      <c r="C14189">
        <v>4.8248642782898337</v>
      </c>
      <c r="D14189">
        <v>52.357834336007485</v>
      </c>
    </row>
    <row r="14190" spans="1:4">
      <c r="A14190" t="s">
        <v>14872</v>
      </c>
      <c r="B14190" t="s">
        <v>14789</v>
      </c>
      <c r="C14190">
        <v>4.8268885319649897</v>
      </c>
      <c r="D14190">
        <v>52.357055198558406</v>
      </c>
    </row>
    <row r="14191" spans="1:4">
      <c r="A14191" t="s">
        <v>14873</v>
      </c>
      <c r="B14191" t="s">
        <v>14845</v>
      </c>
      <c r="C14191">
        <v>4.8541561560829054</v>
      </c>
      <c r="D14191">
        <v>52.351002349366766</v>
      </c>
    </row>
    <row r="14192" spans="1:4">
      <c r="A14192" t="s">
        <v>14874</v>
      </c>
      <c r="B14192" t="s">
        <v>14789</v>
      </c>
      <c r="C14192">
        <v>4.8270888609137961</v>
      </c>
      <c r="D14192">
        <v>52.354288304675784</v>
      </c>
    </row>
    <row r="14193" spans="1:4">
      <c r="A14193" t="s">
        <v>14875</v>
      </c>
      <c r="B14193" t="s">
        <v>14570</v>
      </c>
      <c r="C14193">
        <v>4.9771942791747605</v>
      </c>
      <c r="D14193">
        <v>52.360806303433321</v>
      </c>
    </row>
    <row r="14194" spans="1:4">
      <c r="A14194" t="s">
        <v>14876</v>
      </c>
      <c r="B14194" t="s">
        <v>14789</v>
      </c>
      <c r="C14194">
        <v>4.827091656310718</v>
      </c>
      <c r="D14194">
        <v>52.353616295838343</v>
      </c>
    </row>
    <row r="14195" spans="1:4">
      <c r="A14195" t="s">
        <v>14877</v>
      </c>
      <c r="B14195" t="s">
        <v>14789</v>
      </c>
      <c r="C14195">
        <v>4.8271226457660923</v>
      </c>
      <c r="D14195">
        <v>52.353017413005659</v>
      </c>
    </row>
    <row r="14196" spans="1:4">
      <c r="A14196" t="s">
        <v>14878</v>
      </c>
      <c r="B14196" t="s">
        <v>14459</v>
      </c>
      <c r="C14196">
        <v>4.7869913374474535</v>
      </c>
      <c r="D14196">
        <v>52.351763170326066</v>
      </c>
    </row>
    <row r="14197" spans="1:4">
      <c r="A14197" t="s">
        <v>14879</v>
      </c>
      <c r="B14197" t="s">
        <v>14714</v>
      </c>
      <c r="C14197">
        <v>4.8330740524830667</v>
      </c>
      <c r="D14197">
        <v>52.363077909461751</v>
      </c>
    </row>
    <row r="14198" spans="1:4">
      <c r="A14198" t="s">
        <v>14880</v>
      </c>
      <c r="B14198" t="s">
        <v>14845</v>
      </c>
      <c r="C14198">
        <v>4.8530612889546134</v>
      </c>
      <c r="D14198">
        <v>52.350961135891808</v>
      </c>
    </row>
    <row r="14199" spans="1:4">
      <c r="A14199" t="s">
        <v>14881</v>
      </c>
      <c r="B14199" t="s">
        <v>14714</v>
      </c>
      <c r="C14199">
        <v>4.8314557662687889</v>
      </c>
      <c r="D14199">
        <v>52.362429838067897</v>
      </c>
    </row>
    <row r="14200" spans="1:4">
      <c r="A14200" t="s">
        <v>14882</v>
      </c>
      <c r="B14200" t="s">
        <v>14714</v>
      </c>
      <c r="C14200">
        <v>4.8303434433683803</v>
      </c>
      <c r="D14200">
        <v>52.362350588459663</v>
      </c>
    </row>
    <row r="14201" spans="1:4">
      <c r="A14201" t="s">
        <v>14883</v>
      </c>
      <c r="B14201" t="s">
        <v>14714</v>
      </c>
      <c r="C14201">
        <v>4.8297871717439511</v>
      </c>
      <c r="D14201">
        <v>52.362344692520885</v>
      </c>
    </row>
    <row r="14202" spans="1:4">
      <c r="A14202" t="s">
        <v>14884</v>
      </c>
      <c r="B14202" t="s">
        <v>10019</v>
      </c>
      <c r="C14202">
        <v>4.9643388090367981</v>
      </c>
      <c r="D14202">
        <v>52.362732014079356</v>
      </c>
    </row>
    <row r="14203" spans="1:4">
      <c r="A14203" t="s">
        <v>14885</v>
      </c>
      <c r="B14203" t="s">
        <v>14714</v>
      </c>
      <c r="C14203">
        <v>4.8288943124570647</v>
      </c>
      <c r="D14203">
        <v>52.362535977261921</v>
      </c>
    </row>
    <row r="14204" spans="1:4">
      <c r="A14204" t="s">
        <v>14886</v>
      </c>
      <c r="B14204" t="s">
        <v>14805</v>
      </c>
      <c r="C14204">
        <v>4.8972953034926032</v>
      </c>
      <c r="D14204">
        <v>52.340290411769843</v>
      </c>
    </row>
    <row r="14205" spans="1:4">
      <c r="A14205" t="s">
        <v>14887</v>
      </c>
      <c r="B14205" t="s">
        <v>5301</v>
      </c>
      <c r="C14205">
        <v>4.823885270848943</v>
      </c>
      <c r="D14205">
        <v>52.361043177911142</v>
      </c>
    </row>
    <row r="14206" spans="1:4">
      <c r="A14206" t="s">
        <v>14888</v>
      </c>
      <c r="B14206" t="s">
        <v>5301</v>
      </c>
      <c r="C14206">
        <v>4.821554598904882</v>
      </c>
      <c r="D14206">
        <v>52.358557183872442</v>
      </c>
    </row>
    <row r="14207" spans="1:4">
      <c r="A14207" t="s">
        <v>14889</v>
      </c>
      <c r="B14207" t="s">
        <v>5301</v>
      </c>
      <c r="C14207">
        <v>4.8217809931237312</v>
      </c>
      <c r="D14207">
        <v>52.358158529718708</v>
      </c>
    </row>
    <row r="14208" spans="1:4">
      <c r="A14208" t="s">
        <v>14890</v>
      </c>
      <c r="B14208" t="s">
        <v>10300</v>
      </c>
      <c r="C14208">
        <v>4.9925181525178841</v>
      </c>
      <c r="D14208">
        <v>52.293895347555591</v>
      </c>
    </row>
    <row r="14209" spans="1:4">
      <c r="A14209" t="s">
        <v>14891</v>
      </c>
      <c r="B14209" t="s">
        <v>5301</v>
      </c>
      <c r="C14209">
        <v>4.8238996114334345</v>
      </c>
      <c r="D14209">
        <v>52.362275169507896</v>
      </c>
    </row>
    <row r="14210" spans="1:4">
      <c r="A14210" t="s">
        <v>14892</v>
      </c>
      <c r="B14210" t="s">
        <v>14845</v>
      </c>
      <c r="C14210">
        <v>4.8555075657624807</v>
      </c>
      <c r="D14210">
        <v>52.351718099474823</v>
      </c>
    </row>
    <row r="14211" spans="1:4">
      <c r="A14211" t="s">
        <v>14893</v>
      </c>
      <c r="B14211" t="s">
        <v>5301</v>
      </c>
      <c r="C14211">
        <v>4.8216156321329562</v>
      </c>
      <c r="D14211">
        <v>52.360256530147034</v>
      </c>
    </row>
    <row r="14212" spans="1:4">
      <c r="A14212" t="s">
        <v>14894</v>
      </c>
      <c r="B14212" t="s">
        <v>14714</v>
      </c>
      <c r="C14212">
        <v>4.8290347857717064</v>
      </c>
      <c r="D14212">
        <v>52.361877081069466</v>
      </c>
    </row>
    <row r="14213" spans="1:4">
      <c r="A14213" t="s">
        <v>14895</v>
      </c>
      <c r="B14213" t="s">
        <v>10019</v>
      </c>
      <c r="C14213">
        <v>4.9713754450031136</v>
      </c>
      <c r="D14213">
        <v>52.356706633443402</v>
      </c>
    </row>
    <row r="14214" spans="1:4">
      <c r="A14214" t="s">
        <v>14896</v>
      </c>
      <c r="B14214" t="s">
        <v>5301</v>
      </c>
      <c r="C14214">
        <v>4.8252525435490954</v>
      </c>
      <c r="D14214">
        <v>52.36198784189309</v>
      </c>
    </row>
    <row r="14215" spans="1:4">
      <c r="A14215" t="s">
        <v>14897</v>
      </c>
      <c r="B14215" t="s">
        <v>14714</v>
      </c>
      <c r="C14215">
        <v>4.8262939366034194</v>
      </c>
      <c r="D14215">
        <v>52.362352203286747</v>
      </c>
    </row>
    <row r="14216" spans="1:4">
      <c r="A14216" t="s">
        <v>14898</v>
      </c>
      <c r="B14216" t="s">
        <v>14746</v>
      </c>
      <c r="C14216">
        <v>4.8316571550894158</v>
      </c>
      <c r="D14216">
        <v>52.355983462136912</v>
      </c>
    </row>
    <row r="14217" spans="1:4">
      <c r="A14217" t="s">
        <v>14899</v>
      </c>
      <c r="B14217" t="s">
        <v>14746</v>
      </c>
      <c r="C14217">
        <v>4.8295776520036204</v>
      </c>
      <c r="D14217">
        <v>52.355999306647441</v>
      </c>
    </row>
    <row r="14218" spans="1:4">
      <c r="A14218" t="s">
        <v>14900</v>
      </c>
      <c r="B14218" t="s">
        <v>14459</v>
      </c>
      <c r="C14218">
        <v>4.7855799628446967</v>
      </c>
      <c r="D14218">
        <v>52.350578761695708</v>
      </c>
    </row>
    <row r="14219" spans="1:4">
      <c r="A14219" t="s">
        <v>14901</v>
      </c>
      <c r="B14219" t="s">
        <v>14789</v>
      </c>
      <c r="C14219">
        <v>4.8245024834504378</v>
      </c>
      <c r="D14219">
        <v>52.355719808621323</v>
      </c>
    </row>
    <row r="14220" spans="1:4">
      <c r="A14220" t="s">
        <v>14902</v>
      </c>
      <c r="B14220" t="s">
        <v>14845</v>
      </c>
      <c r="C14220">
        <v>4.8546694817425076</v>
      </c>
      <c r="D14220">
        <v>52.351467709811622</v>
      </c>
    </row>
    <row r="14221" spans="1:4">
      <c r="A14221" t="s">
        <v>14903</v>
      </c>
      <c r="B14221" t="s">
        <v>14746</v>
      </c>
      <c r="C14221">
        <v>4.8332281234403052</v>
      </c>
      <c r="D14221">
        <v>52.357033676044566</v>
      </c>
    </row>
    <row r="14222" spans="1:4">
      <c r="A14222" t="s">
        <v>14904</v>
      </c>
      <c r="B14222" t="s">
        <v>14462</v>
      </c>
      <c r="C14222">
        <v>4.7959841958630713</v>
      </c>
      <c r="D14222">
        <v>52.34466336856768</v>
      </c>
    </row>
    <row r="14223" spans="1:4">
      <c r="A14223" t="s">
        <v>14905</v>
      </c>
      <c r="B14223" t="s">
        <v>14746</v>
      </c>
      <c r="C14223">
        <v>4.8312371992110599</v>
      </c>
      <c r="D14223">
        <v>52.356628429741178</v>
      </c>
    </row>
    <row r="14224" spans="1:4">
      <c r="A14224" t="s">
        <v>14906</v>
      </c>
      <c r="B14224" t="s">
        <v>14805</v>
      </c>
      <c r="C14224">
        <v>4.8962513105422971</v>
      </c>
      <c r="D14224">
        <v>52.340318510805957</v>
      </c>
    </row>
    <row r="14225" spans="1:4">
      <c r="A14225" t="s">
        <v>14907</v>
      </c>
      <c r="B14225" t="s">
        <v>14746</v>
      </c>
      <c r="C14225">
        <v>4.8295272033723222</v>
      </c>
      <c r="D14225">
        <v>52.356613746845483</v>
      </c>
    </row>
    <row r="14226" spans="1:4">
      <c r="A14226" t="s">
        <v>14908</v>
      </c>
      <c r="B14226" t="s">
        <v>14789</v>
      </c>
      <c r="C14226">
        <v>4.8263363343247851</v>
      </c>
      <c r="D14226">
        <v>52.356559530211648</v>
      </c>
    </row>
    <row r="14227" spans="1:4">
      <c r="A14227" t="s">
        <v>14909</v>
      </c>
      <c r="B14227" t="s">
        <v>14789</v>
      </c>
      <c r="C14227">
        <v>4.8246334918542448</v>
      </c>
      <c r="D14227">
        <v>52.356540356224912</v>
      </c>
    </row>
    <row r="14228" spans="1:4">
      <c r="A14228" t="s">
        <v>14910</v>
      </c>
      <c r="B14228" t="s">
        <v>14789</v>
      </c>
      <c r="C14228">
        <v>4.822921786330741</v>
      </c>
      <c r="D14228">
        <v>52.356526041607715</v>
      </c>
    </row>
    <row r="14229" spans="1:4">
      <c r="A14229" t="s">
        <v>14911</v>
      </c>
      <c r="B14229" t="s">
        <v>14845</v>
      </c>
      <c r="C14229">
        <v>4.8539220253986155</v>
      </c>
      <c r="D14229">
        <v>52.351225502282716</v>
      </c>
    </row>
    <row r="14230" spans="1:4">
      <c r="A14230" t="s">
        <v>14912</v>
      </c>
      <c r="B14230" t="s">
        <v>14789</v>
      </c>
      <c r="C14230">
        <v>4.8217245651794158</v>
      </c>
      <c r="D14230">
        <v>52.356934211930778</v>
      </c>
    </row>
    <row r="14231" spans="1:4">
      <c r="A14231" t="s">
        <v>14913</v>
      </c>
      <c r="B14231" t="s">
        <v>14789</v>
      </c>
      <c r="C14231">
        <v>4.821737869454398</v>
      </c>
      <c r="D14231">
        <v>52.356586645928303</v>
      </c>
    </row>
    <row r="14232" spans="1:4">
      <c r="A14232" t="s">
        <v>14914</v>
      </c>
      <c r="B14232" t="s">
        <v>14789</v>
      </c>
      <c r="C14232">
        <v>4.8211927224756224</v>
      </c>
      <c r="D14232">
        <v>52.355393263237602</v>
      </c>
    </row>
    <row r="14233" spans="1:4">
      <c r="A14233" t="s">
        <v>14915</v>
      </c>
      <c r="B14233" t="s">
        <v>14629</v>
      </c>
      <c r="C14233">
        <v>4.8536307309634488</v>
      </c>
      <c r="D14233">
        <v>52.350465944592642</v>
      </c>
    </row>
    <row r="14234" spans="1:4">
      <c r="A14234" t="s">
        <v>14916</v>
      </c>
      <c r="B14234" t="s">
        <v>14789</v>
      </c>
      <c r="C14234">
        <v>4.822543070451621</v>
      </c>
      <c r="D14234">
        <v>52.352700962657565</v>
      </c>
    </row>
    <row r="14235" spans="1:4">
      <c r="A14235" t="s">
        <v>14917</v>
      </c>
      <c r="B14235" t="s">
        <v>14789</v>
      </c>
      <c r="C14235">
        <v>4.8263501559836639</v>
      </c>
      <c r="D14235">
        <v>52.352024418755086</v>
      </c>
    </row>
    <row r="14236" spans="1:4">
      <c r="A14236" t="s">
        <v>14918</v>
      </c>
      <c r="B14236" t="s">
        <v>10300</v>
      </c>
      <c r="C14236">
        <v>4.9935454479805079</v>
      </c>
      <c r="D14236">
        <v>52.293805994721239</v>
      </c>
    </row>
    <row r="14237" spans="1:4">
      <c r="A14237" t="s">
        <v>14919</v>
      </c>
      <c r="B14237" t="s">
        <v>14789</v>
      </c>
      <c r="C14237">
        <v>4.8262298955782317</v>
      </c>
      <c r="D14237">
        <v>52.35229743943853</v>
      </c>
    </row>
    <row r="14238" spans="1:4">
      <c r="A14238" t="s">
        <v>14920</v>
      </c>
      <c r="B14238" t="s">
        <v>14570</v>
      </c>
      <c r="C14238">
        <v>4.9785749078239023</v>
      </c>
      <c r="D14238">
        <v>52.361307082559762</v>
      </c>
    </row>
    <row r="14239" spans="1:4">
      <c r="A14239" t="s">
        <v>14921</v>
      </c>
      <c r="B14239" t="s">
        <v>14789</v>
      </c>
      <c r="C14239">
        <v>4.8291897336538936</v>
      </c>
      <c r="D14239">
        <v>52.35183455836605</v>
      </c>
    </row>
    <row r="14240" spans="1:4">
      <c r="A14240" t="s">
        <v>14922</v>
      </c>
      <c r="B14240" t="s">
        <v>14746</v>
      </c>
      <c r="C14240">
        <v>4.8287360203811263</v>
      </c>
      <c r="D14240">
        <v>52.352330264569602</v>
      </c>
    </row>
    <row r="14241" spans="1:4">
      <c r="A14241" t="s">
        <v>14923</v>
      </c>
      <c r="B14241" t="s">
        <v>14462</v>
      </c>
      <c r="C14241">
        <v>4.7982738558703915</v>
      </c>
      <c r="D14241">
        <v>52.342251527204688</v>
      </c>
    </row>
    <row r="14242" spans="1:4">
      <c r="A14242" t="s">
        <v>14924</v>
      </c>
      <c r="B14242" t="s">
        <v>14746</v>
      </c>
      <c r="C14242">
        <v>4.8295056233422651</v>
      </c>
      <c r="D14242">
        <v>52.352336904252169</v>
      </c>
    </row>
    <row r="14243" spans="1:4">
      <c r="A14243" t="s">
        <v>14925</v>
      </c>
      <c r="B14243" t="s">
        <v>14629</v>
      </c>
      <c r="C14243">
        <v>4.8534344975332813</v>
      </c>
      <c r="D14243">
        <v>52.35016119333838</v>
      </c>
    </row>
    <row r="14244" spans="1:4">
      <c r="A14244" t="s">
        <v>14926</v>
      </c>
      <c r="B14244" t="s">
        <v>14746</v>
      </c>
      <c r="C14244">
        <v>4.8302832632963835</v>
      </c>
      <c r="D14244">
        <v>52.352343583875651</v>
      </c>
    </row>
    <row r="14245" spans="1:4">
      <c r="A14245" t="s">
        <v>14927</v>
      </c>
      <c r="B14245" t="s">
        <v>14805</v>
      </c>
      <c r="C14245">
        <v>4.8957984850043621</v>
      </c>
      <c r="D14245">
        <v>52.340516195778299</v>
      </c>
    </row>
    <row r="14246" spans="1:4">
      <c r="A14246" t="s">
        <v>14928</v>
      </c>
      <c r="B14246" t="s">
        <v>14746</v>
      </c>
      <c r="C14246">
        <v>4.8313532688806733</v>
      </c>
      <c r="D14246">
        <v>52.352208204267001</v>
      </c>
    </row>
    <row r="14247" spans="1:4">
      <c r="A14247" t="s">
        <v>14929</v>
      </c>
      <c r="B14247" t="s">
        <v>14789</v>
      </c>
      <c r="C14247">
        <v>4.8239864541139568</v>
      </c>
      <c r="D14247">
        <v>52.352180400875646</v>
      </c>
    </row>
    <row r="14248" spans="1:4">
      <c r="A14248" t="s">
        <v>14930</v>
      </c>
      <c r="B14248" t="s">
        <v>14789</v>
      </c>
      <c r="C14248">
        <v>4.825488738567504</v>
      </c>
      <c r="D14248">
        <v>52.355800853567139</v>
      </c>
    </row>
    <row r="14249" spans="1:4">
      <c r="A14249" t="s">
        <v>14931</v>
      </c>
      <c r="B14249" t="s">
        <v>14845</v>
      </c>
      <c r="C14249">
        <v>4.8554418929497096</v>
      </c>
      <c r="D14249">
        <v>52.351999440581075</v>
      </c>
    </row>
    <row r="14250" spans="1:4">
      <c r="A14250" t="s">
        <v>14932</v>
      </c>
      <c r="B14250" t="s">
        <v>14789</v>
      </c>
      <c r="C14250">
        <v>4.8259435997630007</v>
      </c>
      <c r="D14250">
        <v>52.35561480686745</v>
      </c>
    </row>
    <row r="14251" spans="1:4">
      <c r="A14251" t="s">
        <v>14933</v>
      </c>
      <c r="B14251" t="s">
        <v>14789</v>
      </c>
      <c r="C14251">
        <v>4.8264162502087107</v>
      </c>
      <c r="D14251">
        <v>52.355814100759353</v>
      </c>
    </row>
    <row r="14252" spans="1:4">
      <c r="A14252" t="s">
        <v>14934</v>
      </c>
      <c r="B14252" t="s">
        <v>14789</v>
      </c>
      <c r="C14252">
        <v>4.8267890479930573</v>
      </c>
      <c r="D14252">
        <v>52.35495626859516</v>
      </c>
    </row>
    <row r="14253" spans="1:4">
      <c r="A14253" t="s">
        <v>14935</v>
      </c>
      <c r="B14253" t="s">
        <v>14936</v>
      </c>
      <c r="C14253">
        <v>4.8935022772115628</v>
      </c>
      <c r="D14253">
        <v>52.336843659910897</v>
      </c>
    </row>
    <row r="14254" spans="1:4">
      <c r="A14254" t="s">
        <v>14937</v>
      </c>
      <c r="B14254" t="s">
        <v>14789</v>
      </c>
      <c r="C14254">
        <v>4.8196953230126711</v>
      </c>
      <c r="D14254">
        <v>52.357286805149336</v>
      </c>
    </row>
    <row r="14255" spans="1:4">
      <c r="A14255" t="s">
        <v>14938</v>
      </c>
      <c r="B14255" t="s">
        <v>14789</v>
      </c>
      <c r="C14255">
        <v>4.8191540940943494</v>
      </c>
      <c r="D14255">
        <v>52.356324680483013</v>
      </c>
    </row>
    <row r="14256" spans="1:4">
      <c r="A14256" t="s">
        <v>14939</v>
      </c>
      <c r="B14256" t="s">
        <v>14845</v>
      </c>
      <c r="C14256">
        <v>4.8547288679018354</v>
      </c>
      <c r="D14256">
        <v>52.351798741499849</v>
      </c>
    </row>
    <row r="14257" spans="1:4">
      <c r="A14257" t="s">
        <v>14940</v>
      </c>
      <c r="B14257" t="s">
        <v>14789</v>
      </c>
      <c r="C14257">
        <v>4.8210582631626906</v>
      </c>
      <c r="D14257">
        <v>52.35718099639179</v>
      </c>
    </row>
    <row r="14258" spans="1:4">
      <c r="A14258" t="s">
        <v>14941</v>
      </c>
      <c r="B14258" t="s">
        <v>14789</v>
      </c>
      <c r="C14258">
        <v>4.8204040176686966</v>
      </c>
      <c r="D14258">
        <v>52.357084212349356</v>
      </c>
    </row>
    <row r="14259" spans="1:4">
      <c r="A14259" t="s">
        <v>14942</v>
      </c>
      <c r="B14259" t="s">
        <v>14789</v>
      </c>
      <c r="C14259">
        <v>4.8203505533360822</v>
      </c>
      <c r="D14259">
        <v>52.356790174823892</v>
      </c>
    </row>
    <row r="14260" spans="1:4">
      <c r="A14260" t="s">
        <v>14943</v>
      </c>
      <c r="B14260" t="s">
        <v>14789</v>
      </c>
      <c r="C14260">
        <v>4.820443551720385</v>
      </c>
      <c r="D14260">
        <v>52.356372372821546</v>
      </c>
    </row>
    <row r="14261" spans="1:4">
      <c r="A14261" t="s">
        <v>14944</v>
      </c>
      <c r="B14261" t="s">
        <v>14789</v>
      </c>
      <c r="C14261">
        <v>4.8210254433780113</v>
      </c>
      <c r="D14261">
        <v>52.356787408360297</v>
      </c>
    </row>
    <row r="14262" spans="1:4">
      <c r="A14262" t="s">
        <v>14945</v>
      </c>
      <c r="B14262" t="s">
        <v>14789</v>
      </c>
      <c r="C14262">
        <v>4.8211153162527891</v>
      </c>
      <c r="D14262">
        <v>52.356398587607835</v>
      </c>
    </row>
    <row r="14263" spans="1:4">
      <c r="A14263" t="s">
        <v>14946</v>
      </c>
      <c r="B14263" t="s">
        <v>14746</v>
      </c>
      <c r="C14263">
        <v>4.8285159275655145</v>
      </c>
      <c r="D14263">
        <v>52.355425462569457</v>
      </c>
    </row>
    <row r="14264" spans="1:4">
      <c r="A14264" t="s">
        <v>14947</v>
      </c>
      <c r="B14264" t="s">
        <v>14789</v>
      </c>
      <c r="C14264">
        <v>4.8235300538814947</v>
      </c>
      <c r="D14264">
        <v>52.355203254571663</v>
      </c>
    </row>
    <row r="14265" spans="1:4">
      <c r="A14265" t="s">
        <v>14948</v>
      </c>
      <c r="B14265" t="s">
        <v>14462</v>
      </c>
      <c r="C14265">
        <v>4.7979734255426552</v>
      </c>
      <c r="D14265">
        <v>52.343535110158989</v>
      </c>
    </row>
    <row r="14266" spans="1:4">
      <c r="A14266" t="s">
        <v>14949</v>
      </c>
      <c r="B14266" t="s">
        <v>14789</v>
      </c>
      <c r="C14266">
        <v>4.8224899868639977</v>
      </c>
      <c r="D14266">
        <v>52.355558717570268</v>
      </c>
    </row>
    <row r="14267" spans="1:4">
      <c r="A14267" t="s">
        <v>14950</v>
      </c>
      <c r="B14267" t="s">
        <v>14845</v>
      </c>
      <c r="C14267">
        <v>4.8539579706419573</v>
      </c>
      <c r="D14267">
        <v>52.351582560212563</v>
      </c>
    </row>
    <row r="14268" spans="1:4">
      <c r="A14268" t="s">
        <v>14951</v>
      </c>
      <c r="B14268" t="s">
        <v>14789</v>
      </c>
      <c r="C14268">
        <v>4.8223941104000767</v>
      </c>
      <c r="D14268">
        <v>52.35533819755593</v>
      </c>
    </row>
    <row r="14269" spans="1:4">
      <c r="A14269" t="s">
        <v>14952</v>
      </c>
      <c r="B14269" t="s">
        <v>14789</v>
      </c>
      <c r="C14269">
        <v>4.8224629485376509</v>
      </c>
      <c r="D14269">
        <v>52.355247419164272</v>
      </c>
    </row>
    <row r="14270" spans="1:4">
      <c r="A14270" t="s">
        <v>14953</v>
      </c>
      <c r="B14270" t="s">
        <v>14805</v>
      </c>
      <c r="C14270">
        <v>4.8947700028486922</v>
      </c>
      <c r="D14270">
        <v>52.340376639311458</v>
      </c>
    </row>
    <row r="14271" spans="1:4">
      <c r="A14271" t="s">
        <v>14954</v>
      </c>
      <c r="B14271" t="s">
        <v>14789</v>
      </c>
      <c r="C14271">
        <v>4.8221634574302241</v>
      </c>
      <c r="D14271">
        <v>52.355159990979743</v>
      </c>
    </row>
    <row r="14272" spans="1:4">
      <c r="A14272" t="s">
        <v>14955</v>
      </c>
      <c r="B14272" t="s">
        <v>14789</v>
      </c>
      <c r="C14272">
        <v>4.8226391873243051</v>
      </c>
      <c r="D14272">
        <v>52.354962750579723</v>
      </c>
    </row>
    <row r="14273" spans="1:4">
      <c r="A14273" t="s">
        <v>14956</v>
      </c>
      <c r="B14273" t="s">
        <v>14789</v>
      </c>
      <c r="C14273">
        <v>4.8223687895637193</v>
      </c>
      <c r="D14273">
        <v>52.354898481124749</v>
      </c>
    </row>
    <row r="14274" spans="1:4">
      <c r="A14274" t="s">
        <v>14957</v>
      </c>
      <c r="B14274" t="s">
        <v>14845</v>
      </c>
      <c r="C14274">
        <v>4.8534331879092676</v>
      </c>
      <c r="D14274">
        <v>52.351177839294991</v>
      </c>
    </row>
    <row r="14275" spans="1:4">
      <c r="A14275" t="s">
        <v>14958</v>
      </c>
      <c r="B14275" t="s">
        <v>5301</v>
      </c>
      <c r="C14275">
        <v>4.823049434152944</v>
      </c>
      <c r="D14275">
        <v>52.35983487446817</v>
      </c>
    </row>
    <row r="14276" spans="1:4">
      <c r="A14276" t="s">
        <v>14959</v>
      </c>
      <c r="B14276" t="s">
        <v>14462</v>
      </c>
      <c r="C14276">
        <v>4.7980252633126845</v>
      </c>
      <c r="D14276">
        <v>52.345832267206077</v>
      </c>
    </row>
    <row r="14277" spans="1:4">
      <c r="A14277" t="s">
        <v>14960</v>
      </c>
      <c r="B14277" t="s">
        <v>14746</v>
      </c>
      <c r="C14277">
        <v>4.8276269891325878</v>
      </c>
      <c r="D14277">
        <v>52.353246216896878</v>
      </c>
    </row>
    <row r="14278" spans="1:4">
      <c r="A14278" t="s">
        <v>14961</v>
      </c>
      <c r="B14278" t="s">
        <v>10300</v>
      </c>
      <c r="C14278">
        <v>4.9944727830330775</v>
      </c>
      <c r="D14278">
        <v>52.293798860116887</v>
      </c>
    </row>
    <row r="14279" spans="1:4">
      <c r="A14279" t="s">
        <v>14962</v>
      </c>
      <c r="B14279" t="s">
        <v>14746</v>
      </c>
      <c r="C14279">
        <v>4.8284005465164395</v>
      </c>
      <c r="D14279">
        <v>52.352708321821183</v>
      </c>
    </row>
    <row r="14280" spans="1:4">
      <c r="A14280" t="s">
        <v>14963</v>
      </c>
      <c r="B14280" t="s">
        <v>14746</v>
      </c>
      <c r="C14280">
        <v>4.8292265350221051</v>
      </c>
      <c r="D14280">
        <v>52.353080712569181</v>
      </c>
    </row>
    <row r="14281" spans="1:4">
      <c r="A14281" t="s">
        <v>14964</v>
      </c>
      <c r="B14281" t="s">
        <v>14746</v>
      </c>
      <c r="C14281">
        <v>4.8299070553362649</v>
      </c>
      <c r="D14281">
        <v>52.352729555822215</v>
      </c>
    </row>
    <row r="14282" spans="1:4">
      <c r="A14282" t="s">
        <v>14965</v>
      </c>
      <c r="B14282" t="s">
        <v>14746</v>
      </c>
      <c r="C14282">
        <v>4.831387563530142</v>
      </c>
      <c r="D14282">
        <v>52.355056471824376</v>
      </c>
    </row>
    <row r="14283" spans="1:4">
      <c r="A14283" t="s">
        <v>14966</v>
      </c>
      <c r="B14283" t="s">
        <v>14459</v>
      </c>
      <c r="C14283">
        <v>4.7852798973386541</v>
      </c>
      <c r="D14283">
        <v>52.353222655057252</v>
      </c>
    </row>
    <row r="14284" spans="1:4">
      <c r="A14284" t="s">
        <v>14967</v>
      </c>
      <c r="B14284" t="s">
        <v>14746</v>
      </c>
      <c r="C14284">
        <v>4.8314282904913846</v>
      </c>
      <c r="D14284">
        <v>52.35471178448438</v>
      </c>
    </row>
    <row r="14285" spans="1:4">
      <c r="A14285" t="s">
        <v>14968</v>
      </c>
      <c r="B14285" t="s">
        <v>10300</v>
      </c>
      <c r="C14285">
        <v>4.9899617416434641</v>
      </c>
      <c r="D14285">
        <v>52.293507186214654</v>
      </c>
    </row>
    <row r="14286" spans="1:4">
      <c r="A14286" t="s">
        <v>14969</v>
      </c>
      <c r="B14286" t="s">
        <v>14746</v>
      </c>
      <c r="C14286">
        <v>4.8314247956673295</v>
      </c>
      <c r="D14286">
        <v>52.354107390950936</v>
      </c>
    </row>
    <row r="14287" spans="1:4">
      <c r="A14287" t="s">
        <v>14970</v>
      </c>
      <c r="B14287" t="s">
        <v>14746</v>
      </c>
      <c r="C14287">
        <v>4.8314533331280547</v>
      </c>
      <c r="D14287">
        <v>52.353767301192633</v>
      </c>
    </row>
    <row r="14288" spans="1:4">
      <c r="A14288" t="s">
        <v>14971</v>
      </c>
      <c r="B14288" t="s">
        <v>14746</v>
      </c>
      <c r="C14288">
        <v>4.8314481949717374</v>
      </c>
      <c r="D14288">
        <v>52.353155112132711</v>
      </c>
    </row>
    <row r="14289" spans="1:4">
      <c r="A14289" t="s">
        <v>14972</v>
      </c>
      <c r="B14289" t="s">
        <v>14746</v>
      </c>
      <c r="C14289">
        <v>4.8314748458211909</v>
      </c>
      <c r="D14289">
        <v>52.352812107162059</v>
      </c>
    </row>
    <row r="14290" spans="1:4">
      <c r="A14290" t="s">
        <v>14973</v>
      </c>
      <c r="B14290" t="s">
        <v>14746</v>
      </c>
      <c r="C14290">
        <v>4.8307656633288598</v>
      </c>
      <c r="D14290">
        <v>52.354945337984574</v>
      </c>
    </row>
    <row r="14291" spans="1:4">
      <c r="A14291" t="s">
        <v>14974</v>
      </c>
      <c r="B14291" t="s">
        <v>14746</v>
      </c>
      <c r="C14291">
        <v>4.8308084769020994</v>
      </c>
      <c r="D14291">
        <v>52.353990843820668</v>
      </c>
    </row>
    <row r="14292" spans="1:4">
      <c r="A14292" t="s">
        <v>14975</v>
      </c>
      <c r="B14292" t="s">
        <v>10300</v>
      </c>
      <c r="C14292">
        <v>4.9908738844049116</v>
      </c>
      <c r="D14292">
        <v>52.293409552858982</v>
      </c>
    </row>
    <row r="14293" spans="1:4">
      <c r="A14293" t="s">
        <v>14976</v>
      </c>
      <c r="B14293" t="s">
        <v>14746</v>
      </c>
      <c r="C14293">
        <v>4.8308208121419893</v>
      </c>
      <c r="D14293">
        <v>52.353042105739789</v>
      </c>
    </row>
    <row r="14294" spans="1:4">
      <c r="A14294" t="s">
        <v>14977</v>
      </c>
      <c r="B14294" t="s">
        <v>14746</v>
      </c>
      <c r="C14294">
        <v>4.8316447255668056</v>
      </c>
      <c r="D14294">
        <v>52.353428537257656</v>
      </c>
    </row>
    <row r="14295" spans="1:4">
      <c r="A14295" t="s">
        <v>14978</v>
      </c>
      <c r="B14295" t="s">
        <v>14570</v>
      </c>
      <c r="C14295">
        <v>4.9803020962598117</v>
      </c>
      <c r="D14295">
        <v>52.362395810020395</v>
      </c>
    </row>
    <row r="14296" spans="1:4">
      <c r="A14296" t="s">
        <v>14979</v>
      </c>
      <c r="B14296" t="s">
        <v>14746</v>
      </c>
      <c r="C14296">
        <v>4.8300278575658329</v>
      </c>
      <c r="D14296">
        <v>52.353257321812471</v>
      </c>
    </row>
    <row r="14297" spans="1:4">
      <c r="A14297" t="s">
        <v>14980</v>
      </c>
      <c r="B14297" t="s">
        <v>14746</v>
      </c>
      <c r="C14297">
        <v>4.8285260759465736</v>
      </c>
      <c r="D14297">
        <v>52.353235510837777</v>
      </c>
    </row>
    <row r="14298" spans="1:4">
      <c r="A14298" t="s">
        <v>14981</v>
      </c>
      <c r="B14298" t="s">
        <v>14746</v>
      </c>
      <c r="C14298">
        <v>4.8276816241976137</v>
      </c>
      <c r="D14298">
        <v>52.354092936722509</v>
      </c>
    </row>
    <row r="14299" spans="1:4">
      <c r="A14299" t="s">
        <v>14982</v>
      </c>
      <c r="B14299" t="s">
        <v>14746</v>
      </c>
      <c r="C14299">
        <v>4.8284122164517571</v>
      </c>
      <c r="D14299">
        <v>52.353690104278655</v>
      </c>
    </row>
    <row r="14300" spans="1:4">
      <c r="A14300" t="s">
        <v>14983</v>
      </c>
      <c r="B14300" t="s">
        <v>14746</v>
      </c>
      <c r="C14300">
        <v>4.8292057922329619</v>
      </c>
      <c r="D14300">
        <v>52.354040277423131</v>
      </c>
    </row>
    <row r="14301" spans="1:4">
      <c r="A14301" t="s">
        <v>14984</v>
      </c>
      <c r="B14301" t="s">
        <v>14746</v>
      </c>
      <c r="C14301">
        <v>4.8298831680525662</v>
      </c>
      <c r="D14301">
        <v>52.353698876364781</v>
      </c>
    </row>
    <row r="14302" spans="1:4">
      <c r="A14302" t="s">
        <v>14985</v>
      </c>
      <c r="B14302" t="s">
        <v>14629</v>
      </c>
      <c r="C14302">
        <v>4.8531793499834697</v>
      </c>
      <c r="D14302">
        <v>52.350398409137412</v>
      </c>
    </row>
    <row r="14303" spans="1:4">
      <c r="A14303" t="s">
        <v>14986</v>
      </c>
      <c r="B14303" t="s">
        <v>14746</v>
      </c>
      <c r="C14303">
        <v>4.8316213258715157</v>
      </c>
      <c r="D14303">
        <v>52.354374616687835</v>
      </c>
    </row>
    <row r="14304" spans="1:4">
      <c r="A14304" t="s">
        <v>14987</v>
      </c>
      <c r="B14304" t="s">
        <v>14746</v>
      </c>
      <c r="C14304">
        <v>4.8300146100116876</v>
      </c>
      <c r="D14304">
        <v>52.354212218508486</v>
      </c>
    </row>
    <row r="14305" spans="1:4">
      <c r="A14305" t="s">
        <v>14988</v>
      </c>
      <c r="B14305" t="s">
        <v>14989</v>
      </c>
      <c r="C14305">
        <v>4.8242446531193002</v>
      </c>
      <c r="D14305">
        <v>52.340431829043332</v>
      </c>
    </row>
    <row r="14306" spans="1:4">
      <c r="A14306" t="s">
        <v>14990</v>
      </c>
      <c r="B14306" t="s">
        <v>14746</v>
      </c>
      <c r="C14306">
        <v>4.8284980170823308</v>
      </c>
      <c r="D14306">
        <v>52.354196806897569</v>
      </c>
    </row>
    <row r="14307" spans="1:4">
      <c r="A14307" t="s">
        <v>14991</v>
      </c>
      <c r="B14307" t="s">
        <v>14746</v>
      </c>
      <c r="C14307">
        <v>4.8291057714284547</v>
      </c>
      <c r="D14307">
        <v>52.354911131238111</v>
      </c>
    </row>
    <row r="14308" spans="1:4">
      <c r="A14308" t="s">
        <v>14992</v>
      </c>
      <c r="B14308" t="s">
        <v>14746</v>
      </c>
      <c r="C14308">
        <v>4.8298675085436882</v>
      </c>
      <c r="D14308">
        <v>52.354629702671538</v>
      </c>
    </row>
    <row r="14309" spans="1:4">
      <c r="A14309" t="s">
        <v>14993</v>
      </c>
      <c r="B14309" t="s">
        <v>14746</v>
      </c>
      <c r="C14309">
        <v>4.8315898385166918</v>
      </c>
      <c r="D14309">
        <v>52.355338294495496</v>
      </c>
    </row>
    <row r="14310" spans="1:4">
      <c r="A14310" t="s">
        <v>14994</v>
      </c>
      <c r="B14310" t="s">
        <v>14746</v>
      </c>
      <c r="C14310">
        <v>4.8297879583708605</v>
      </c>
      <c r="D14310">
        <v>52.355183085407766</v>
      </c>
    </row>
    <row r="14311" spans="1:4">
      <c r="A14311" t="s">
        <v>14995</v>
      </c>
      <c r="B14311" t="s">
        <v>14746</v>
      </c>
      <c r="C14311">
        <v>4.8308960116616158</v>
      </c>
      <c r="D14311">
        <v>52.355810446660662</v>
      </c>
    </row>
    <row r="14312" spans="1:4">
      <c r="A14312" t="s">
        <v>14996</v>
      </c>
      <c r="B14312" t="s">
        <v>14845</v>
      </c>
      <c r="C14312">
        <v>4.8552583725146707</v>
      </c>
      <c r="D14312">
        <v>52.352274363607776</v>
      </c>
    </row>
    <row r="14313" spans="1:4">
      <c r="A14313" t="s">
        <v>14997</v>
      </c>
      <c r="B14313" t="s">
        <v>14746</v>
      </c>
      <c r="C14313">
        <v>4.8299704938982755</v>
      </c>
      <c r="D14313">
        <v>52.355728567838632</v>
      </c>
    </row>
    <row r="14314" spans="1:4">
      <c r="A14314" t="s">
        <v>14998</v>
      </c>
      <c r="B14314" t="s">
        <v>10300</v>
      </c>
      <c r="C14314">
        <v>4.9940489462004569</v>
      </c>
      <c r="D14314">
        <v>52.293139300437197</v>
      </c>
    </row>
    <row r="14315" spans="1:4">
      <c r="A14315" t="s">
        <v>14999</v>
      </c>
      <c r="B14315" t="s">
        <v>14714</v>
      </c>
      <c r="C14315">
        <v>4.8283196378796696</v>
      </c>
      <c r="D14315">
        <v>52.360103081481007</v>
      </c>
    </row>
    <row r="14316" spans="1:4">
      <c r="A14316" t="s">
        <v>15000</v>
      </c>
      <c r="B14316" t="s">
        <v>14462</v>
      </c>
      <c r="C14316">
        <v>4.7948777857603346</v>
      </c>
      <c r="D14316">
        <v>52.345116386525874</v>
      </c>
    </row>
    <row r="14317" spans="1:4">
      <c r="A14317" t="s">
        <v>15001</v>
      </c>
      <c r="B14317" t="s">
        <v>14714</v>
      </c>
      <c r="C14317">
        <v>4.8276687719365698</v>
      </c>
      <c r="D14317">
        <v>52.360526963298497</v>
      </c>
    </row>
    <row r="14318" spans="1:4">
      <c r="A14318" t="s">
        <v>15002</v>
      </c>
      <c r="B14318" t="s">
        <v>14714</v>
      </c>
      <c r="C14318">
        <v>4.8289307879506271</v>
      </c>
      <c r="D14318">
        <v>52.360487420511276</v>
      </c>
    </row>
    <row r="14319" spans="1:4">
      <c r="A14319" t="s">
        <v>15003</v>
      </c>
      <c r="B14319" t="s">
        <v>14714</v>
      </c>
      <c r="C14319">
        <v>4.8282279497199871</v>
      </c>
      <c r="D14319">
        <v>52.361059359907593</v>
      </c>
    </row>
    <row r="14320" spans="1:4">
      <c r="A14320" t="s">
        <v>15004</v>
      </c>
      <c r="B14320" t="s">
        <v>14462</v>
      </c>
      <c r="C14320">
        <v>4.7962582080655061</v>
      </c>
      <c r="D14320">
        <v>52.342124046552293</v>
      </c>
    </row>
    <row r="14321" spans="1:4">
      <c r="A14321" t="s">
        <v>15005</v>
      </c>
      <c r="B14321" t="s">
        <v>14714</v>
      </c>
      <c r="C14321">
        <v>4.8276243316314815</v>
      </c>
      <c r="D14321">
        <v>52.361501799820715</v>
      </c>
    </row>
    <row r="14322" spans="1:4">
      <c r="A14322" t="s">
        <v>15006</v>
      </c>
      <c r="B14322" t="s">
        <v>14845</v>
      </c>
      <c r="C14322">
        <v>4.8544347611509426</v>
      </c>
      <c r="D14322">
        <v>52.352031484544241</v>
      </c>
    </row>
    <row r="14323" spans="1:4">
      <c r="A14323" t="s">
        <v>15007</v>
      </c>
      <c r="B14323" t="s">
        <v>14714</v>
      </c>
      <c r="C14323">
        <v>4.8289038869363878</v>
      </c>
      <c r="D14323">
        <v>52.361440622267892</v>
      </c>
    </row>
    <row r="14324" spans="1:4">
      <c r="A14324" t="s">
        <v>15008</v>
      </c>
      <c r="B14324" t="s">
        <v>14845</v>
      </c>
      <c r="C14324">
        <v>4.853907082307483</v>
      </c>
      <c r="D14324">
        <v>52.351886125059387</v>
      </c>
    </row>
    <row r="14325" spans="1:4">
      <c r="A14325" t="s">
        <v>15009</v>
      </c>
      <c r="B14325" t="s">
        <v>14714</v>
      </c>
      <c r="C14325">
        <v>4.8281829437612487</v>
      </c>
      <c r="D14325">
        <v>52.361087942468536</v>
      </c>
    </row>
    <row r="14326" spans="1:4">
      <c r="A14326" t="s">
        <v>15010</v>
      </c>
      <c r="B14326" t="s">
        <v>14714</v>
      </c>
      <c r="C14326">
        <v>4.8281702802098136</v>
      </c>
      <c r="D14326">
        <v>52.359734166308414</v>
      </c>
    </row>
    <row r="14327" spans="1:4">
      <c r="A14327" t="s">
        <v>15011</v>
      </c>
      <c r="B14327" t="s">
        <v>14714</v>
      </c>
      <c r="C14327">
        <v>4.8301203047310253</v>
      </c>
      <c r="D14327">
        <v>52.35957081462707</v>
      </c>
    </row>
    <row r="14328" spans="1:4">
      <c r="A14328" t="s">
        <v>15012</v>
      </c>
      <c r="B14328" t="s">
        <v>14714</v>
      </c>
      <c r="C14328">
        <v>4.829318157086707</v>
      </c>
      <c r="D14328">
        <v>52.361234372578423</v>
      </c>
    </row>
    <row r="14329" spans="1:4">
      <c r="A14329" t="s">
        <v>15013</v>
      </c>
      <c r="B14329" t="s">
        <v>14714</v>
      </c>
      <c r="C14329">
        <v>4.8293633607509214</v>
      </c>
      <c r="D14329">
        <v>52.359764332936535</v>
      </c>
    </row>
    <row r="14330" spans="1:4">
      <c r="A14330" t="s">
        <v>15014</v>
      </c>
      <c r="B14330" t="s">
        <v>14845</v>
      </c>
      <c r="C14330">
        <v>4.8534223138761163</v>
      </c>
      <c r="D14330">
        <v>52.351778448032142</v>
      </c>
    </row>
    <row r="14331" spans="1:4">
      <c r="A14331" t="s">
        <v>15015</v>
      </c>
      <c r="B14331" t="s">
        <v>14714</v>
      </c>
      <c r="C14331">
        <v>4.8276871480457038</v>
      </c>
      <c r="D14331">
        <v>52.359515663618922</v>
      </c>
    </row>
    <row r="14332" spans="1:4">
      <c r="A14332" t="s">
        <v>15016</v>
      </c>
      <c r="B14332" t="s">
        <v>14714</v>
      </c>
      <c r="C14332">
        <v>4.8289623271264146</v>
      </c>
      <c r="D14332">
        <v>52.359516573860503</v>
      </c>
    </row>
    <row r="14333" spans="1:4">
      <c r="A14333" t="s">
        <v>15017</v>
      </c>
      <c r="B14333" t="s">
        <v>14714</v>
      </c>
      <c r="C14333">
        <v>4.8313899531171209</v>
      </c>
      <c r="D14333">
        <v>52.362372720299931</v>
      </c>
    </row>
    <row r="14334" spans="1:4">
      <c r="A14334" t="s">
        <v>15018</v>
      </c>
      <c r="B14334" t="s">
        <v>14459</v>
      </c>
      <c r="C14334">
        <v>4.7841904827541422</v>
      </c>
      <c r="D14334">
        <v>52.352176470879819</v>
      </c>
    </row>
    <row r="14335" spans="1:4">
      <c r="A14335" t="s">
        <v>15019</v>
      </c>
      <c r="B14335" t="s">
        <v>14714</v>
      </c>
      <c r="C14335">
        <v>4.8314131337132222</v>
      </c>
      <c r="D14335">
        <v>52.362064259854904</v>
      </c>
    </row>
    <row r="14336" spans="1:4">
      <c r="A14336" t="s">
        <v>15020</v>
      </c>
      <c r="B14336" t="s">
        <v>14714</v>
      </c>
      <c r="C14336">
        <v>4.8316193713906941</v>
      </c>
      <c r="D14336">
        <v>52.361219080113486</v>
      </c>
    </row>
    <row r="14337" spans="1:4">
      <c r="A14337" t="s">
        <v>15021</v>
      </c>
      <c r="B14337" t="s">
        <v>14714</v>
      </c>
      <c r="C14337">
        <v>4.8315707933580967</v>
      </c>
      <c r="D14337">
        <v>52.36089882481798</v>
      </c>
    </row>
    <row r="14338" spans="1:4">
      <c r="A14338" t="s">
        <v>15022</v>
      </c>
      <c r="B14338" t="s">
        <v>14462</v>
      </c>
      <c r="C14338">
        <v>4.7967004829819748</v>
      </c>
      <c r="D14338">
        <v>52.341834829969798</v>
      </c>
    </row>
    <row r="14339" spans="1:4">
      <c r="A14339" t="s">
        <v>15023</v>
      </c>
      <c r="B14339" t="s">
        <v>14714</v>
      </c>
      <c r="C14339">
        <v>4.831623054767225</v>
      </c>
      <c r="D14339">
        <v>52.360101593831587</v>
      </c>
    </row>
    <row r="14340" spans="1:4">
      <c r="A14340" t="s">
        <v>15024</v>
      </c>
      <c r="B14340" t="s">
        <v>14714</v>
      </c>
      <c r="C14340">
        <v>4.8317332002375588</v>
      </c>
      <c r="D14340">
        <v>52.360331975490176</v>
      </c>
    </row>
    <row r="14341" spans="1:4">
      <c r="A14341" t="s">
        <v>15025</v>
      </c>
      <c r="B14341" t="s">
        <v>14714</v>
      </c>
      <c r="C14341">
        <v>4.8305118873843798</v>
      </c>
      <c r="D14341">
        <v>52.360841391152448</v>
      </c>
    </row>
    <row r="14342" spans="1:4">
      <c r="A14342" t="s">
        <v>15026</v>
      </c>
      <c r="B14342" t="s">
        <v>14845</v>
      </c>
      <c r="C14342">
        <v>4.8553289896016798</v>
      </c>
      <c r="D14342">
        <v>52.35258915939604</v>
      </c>
    </row>
    <row r="14343" spans="1:4">
      <c r="A14343" t="s">
        <v>15027</v>
      </c>
      <c r="B14343" t="s">
        <v>14714</v>
      </c>
      <c r="C14343">
        <v>4.8318431992179232</v>
      </c>
      <c r="D14343">
        <v>52.360565234558266</v>
      </c>
    </row>
    <row r="14344" spans="1:4">
      <c r="A14344" t="s">
        <v>15028</v>
      </c>
      <c r="B14344" t="s">
        <v>14714</v>
      </c>
      <c r="C14344">
        <v>4.8320307650635783</v>
      </c>
      <c r="D14344">
        <v>52.360216377896386</v>
      </c>
    </row>
    <row r="14345" spans="1:4">
      <c r="A14345" t="s">
        <v>15029</v>
      </c>
      <c r="B14345" t="s">
        <v>14714</v>
      </c>
      <c r="C14345">
        <v>4.8329934403632615</v>
      </c>
      <c r="D14345">
        <v>52.360458108312038</v>
      </c>
    </row>
    <row r="14346" spans="1:4">
      <c r="A14346" t="s">
        <v>15030</v>
      </c>
      <c r="B14346" t="s">
        <v>14714</v>
      </c>
      <c r="C14346">
        <v>4.8328290990457603</v>
      </c>
      <c r="D14346">
        <v>52.360987637443657</v>
      </c>
    </row>
    <row r="14347" spans="1:4">
      <c r="A14347" t="s">
        <v>15031</v>
      </c>
      <c r="B14347" t="s">
        <v>14714</v>
      </c>
      <c r="C14347">
        <v>4.8327048124613929</v>
      </c>
      <c r="D14347">
        <v>52.361997064728868</v>
      </c>
    </row>
    <row r="14348" spans="1:4">
      <c r="A14348" t="s">
        <v>15032</v>
      </c>
      <c r="B14348" t="s">
        <v>14714</v>
      </c>
      <c r="C14348">
        <v>4.8329401114551693</v>
      </c>
      <c r="D14348">
        <v>52.361461789775532</v>
      </c>
    </row>
    <row r="14349" spans="1:4">
      <c r="A14349" t="s">
        <v>15033</v>
      </c>
      <c r="B14349" t="s">
        <v>14714</v>
      </c>
      <c r="C14349">
        <v>4.8276272170461629</v>
      </c>
      <c r="D14349">
        <v>52.362964637209053</v>
      </c>
    </row>
    <row r="14350" spans="1:4">
      <c r="A14350" t="s">
        <v>15034</v>
      </c>
      <c r="B14350" t="s">
        <v>14714</v>
      </c>
      <c r="C14350">
        <v>4.8284670456128458</v>
      </c>
      <c r="D14350">
        <v>52.362986265497263</v>
      </c>
    </row>
    <row r="14351" spans="1:4">
      <c r="A14351" t="s">
        <v>15035</v>
      </c>
      <c r="B14351" t="s">
        <v>14714</v>
      </c>
      <c r="C14351">
        <v>4.8285767405234266</v>
      </c>
      <c r="D14351">
        <v>52.363374589249936</v>
      </c>
    </row>
    <row r="14352" spans="1:4">
      <c r="A14352" t="s">
        <v>15036</v>
      </c>
      <c r="B14352" t="s">
        <v>14845</v>
      </c>
      <c r="C14352">
        <v>4.8545450118771347</v>
      </c>
      <c r="D14352">
        <v>52.352359796409978</v>
      </c>
    </row>
    <row r="14353" spans="1:4">
      <c r="A14353" t="s">
        <v>15037</v>
      </c>
      <c r="B14353" t="s">
        <v>14714</v>
      </c>
      <c r="C14353">
        <v>4.8295031159859603</v>
      </c>
      <c r="D14353">
        <v>52.362967973216477</v>
      </c>
    </row>
    <row r="14354" spans="1:4">
      <c r="A14354" t="s">
        <v>15038</v>
      </c>
      <c r="B14354" t="s">
        <v>10300</v>
      </c>
      <c r="C14354">
        <v>4.9986071677463819</v>
      </c>
      <c r="D14354">
        <v>52.293718359389963</v>
      </c>
    </row>
    <row r="14355" spans="1:4">
      <c r="A14355" t="s">
        <v>15039</v>
      </c>
      <c r="B14355" t="s">
        <v>14714</v>
      </c>
      <c r="C14355">
        <v>4.8295300553893199</v>
      </c>
      <c r="D14355">
        <v>52.363386537426038</v>
      </c>
    </row>
    <row r="14356" spans="1:4">
      <c r="A14356" t="s">
        <v>15040</v>
      </c>
      <c r="B14356" t="s">
        <v>14714</v>
      </c>
      <c r="C14356">
        <v>4.8303641230513721</v>
      </c>
      <c r="D14356">
        <v>52.362814619566251</v>
      </c>
    </row>
    <row r="14357" spans="1:4">
      <c r="A14357" t="s">
        <v>15041</v>
      </c>
      <c r="B14357" t="s">
        <v>14462</v>
      </c>
      <c r="C14357">
        <v>4.7954153250161076</v>
      </c>
      <c r="D14357">
        <v>52.342980775524431</v>
      </c>
    </row>
    <row r="14358" spans="1:4">
      <c r="A14358" t="s">
        <v>15042</v>
      </c>
      <c r="B14358" t="s">
        <v>14714</v>
      </c>
      <c r="C14358">
        <v>4.8303702490995626</v>
      </c>
      <c r="D14358">
        <v>52.363402624373514</v>
      </c>
    </row>
    <row r="14359" spans="1:4">
      <c r="A14359" t="s">
        <v>15043</v>
      </c>
      <c r="B14359" t="s">
        <v>14714</v>
      </c>
      <c r="C14359">
        <v>4.8314091110838699</v>
      </c>
      <c r="D14359">
        <v>52.362984279368547</v>
      </c>
    </row>
    <row r="14360" spans="1:4">
      <c r="A14360" t="s">
        <v>15044</v>
      </c>
      <c r="B14360" t="s">
        <v>14858</v>
      </c>
      <c r="C14360">
        <v>4.9654279747719734</v>
      </c>
      <c r="D14360">
        <v>52.369460225846026</v>
      </c>
    </row>
    <row r="14361" spans="1:4">
      <c r="A14361" t="s">
        <v>15045</v>
      </c>
      <c r="B14361" t="s">
        <v>14714</v>
      </c>
      <c r="C14361">
        <v>4.8313170972043897</v>
      </c>
      <c r="D14361">
        <v>52.36339520450381</v>
      </c>
    </row>
    <row r="14362" spans="1:4">
      <c r="A14362" t="s">
        <v>15046</v>
      </c>
      <c r="B14362" t="s">
        <v>14714</v>
      </c>
      <c r="C14362">
        <v>4.8322697722997141</v>
      </c>
      <c r="D14362">
        <v>52.363427482625546</v>
      </c>
    </row>
    <row r="14363" spans="1:4">
      <c r="A14363" t="s">
        <v>15047</v>
      </c>
      <c r="B14363" t="s">
        <v>14714</v>
      </c>
      <c r="C14363">
        <v>4.8321572178731662</v>
      </c>
      <c r="D14363">
        <v>52.363048384814412</v>
      </c>
    </row>
    <row r="14364" spans="1:4">
      <c r="A14364" t="s">
        <v>15048</v>
      </c>
      <c r="B14364" t="s">
        <v>14714</v>
      </c>
      <c r="C14364">
        <v>4.830851920974454</v>
      </c>
      <c r="D14364">
        <v>52.363886538793878</v>
      </c>
    </row>
    <row r="14365" spans="1:4">
      <c r="A14365" t="s">
        <v>15049</v>
      </c>
      <c r="B14365" t="s">
        <v>14845</v>
      </c>
      <c r="C14365">
        <v>4.8536916794421705</v>
      </c>
      <c r="D14365">
        <v>52.352122980576404</v>
      </c>
    </row>
    <row r="14366" spans="1:4">
      <c r="A14366" t="s">
        <v>15050</v>
      </c>
      <c r="B14366" t="s">
        <v>14714</v>
      </c>
      <c r="C14366">
        <v>4.8309480484343652</v>
      </c>
      <c r="D14366">
        <v>52.363718144924697</v>
      </c>
    </row>
    <row r="14367" spans="1:4">
      <c r="A14367" t="s">
        <v>15051</v>
      </c>
      <c r="B14367" t="s">
        <v>15052</v>
      </c>
      <c r="C14367">
        <v>4.957815896397415</v>
      </c>
      <c r="D14367">
        <v>52.378440632254033</v>
      </c>
    </row>
    <row r="14368" spans="1:4">
      <c r="A14368" t="s">
        <v>15053</v>
      </c>
      <c r="B14368" t="s">
        <v>14714</v>
      </c>
      <c r="C14368">
        <v>4.8300132516803691</v>
      </c>
      <c r="D14368">
        <v>52.363723006691387</v>
      </c>
    </row>
    <row r="14369" spans="1:4">
      <c r="A14369" t="s">
        <v>15054</v>
      </c>
      <c r="B14369" t="s">
        <v>14714</v>
      </c>
      <c r="C14369">
        <v>4.8290685034144039</v>
      </c>
      <c r="D14369">
        <v>52.363713866183126</v>
      </c>
    </row>
    <row r="14370" spans="1:4">
      <c r="A14370" t="s">
        <v>15055</v>
      </c>
      <c r="B14370" t="s">
        <v>14714</v>
      </c>
      <c r="C14370">
        <v>4.828103163050268</v>
      </c>
      <c r="D14370">
        <v>52.363711397899202</v>
      </c>
    </row>
    <row r="14371" spans="1:4">
      <c r="A14371" t="s">
        <v>15056</v>
      </c>
      <c r="B14371" t="s">
        <v>14845</v>
      </c>
      <c r="C14371">
        <v>4.8553146275148551</v>
      </c>
      <c r="D14371">
        <v>52.352890253593337</v>
      </c>
    </row>
    <row r="14372" spans="1:4">
      <c r="A14372" t="s">
        <v>15057</v>
      </c>
      <c r="B14372" t="s">
        <v>8518</v>
      </c>
      <c r="C14372">
        <v>4.8294305742446264</v>
      </c>
      <c r="D14372">
        <v>52.350161676028584</v>
      </c>
    </row>
    <row r="14373" spans="1:4">
      <c r="A14373" t="s">
        <v>15058</v>
      </c>
      <c r="B14373" t="s">
        <v>14459</v>
      </c>
      <c r="C14373">
        <v>4.7828757147266563</v>
      </c>
      <c r="D14373">
        <v>52.352374062591522</v>
      </c>
    </row>
    <row r="14374" spans="1:4">
      <c r="A14374" t="s">
        <v>15059</v>
      </c>
      <c r="B14374" t="s">
        <v>8518</v>
      </c>
      <c r="C14374">
        <v>4.8293628716411288</v>
      </c>
      <c r="D14374">
        <v>52.349820100424878</v>
      </c>
    </row>
    <row r="14375" spans="1:4">
      <c r="A14375" t="s">
        <v>15060</v>
      </c>
      <c r="B14375" t="s">
        <v>8518</v>
      </c>
      <c r="C14375">
        <v>4.828654047594906</v>
      </c>
      <c r="D14375">
        <v>52.349901602758557</v>
      </c>
    </row>
    <row r="14376" spans="1:4">
      <c r="A14376" t="s">
        <v>15061</v>
      </c>
      <c r="B14376" t="s">
        <v>14462</v>
      </c>
      <c r="C14376">
        <v>4.7944323420149786</v>
      </c>
      <c r="D14376">
        <v>52.342498198256976</v>
      </c>
    </row>
    <row r="14377" spans="1:4">
      <c r="A14377" t="s">
        <v>15062</v>
      </c>
      <c r="B14377" t="s">
        <v>8518</v>
      </c>
      <c r="C14377">
        <v>4.8279665779477421</v>
      </c>
      <c r="D14377">
        <v>52.349901602865614</v>
      </c>
    </row>
    <row r="14378" spans="1:4">
      <c r="A14378" t="s">
        <v>15063</v>
      </c>
      <c r="B14378" t="s">
        <v>8518</v>
      </c>
      <c r="C14378">
        <v>4.8291436239938017</v>
      </c>
      <c r="D14378">
        <v>52.349496210919426</v>
      </c>
    </row>
    <row r="14379" spans="1:4">
      <c r="A14379" t="s">
        <v>15064</v>
      </c>
      <c r="B14379" t="s">
        <v>14454</v>
      </c>
      <c r="C14379">
        <v>4.940967077184113</v>
      </c>
      <c r="D14379">
        <v>52.360476023298595</v>
      </c>
    </row>
    <row r="14380" spans="1:4">
      <c r="A14380" t="s">
        <v>15065</v>
      </c>
      <c r="B14380" t="s">
        <v>8518</v>
      </c>
      <c r="C14380">
        <v>4.8284096895855217</v>
      </c>
      <c r="D14380">
        <v>52.349610704338829</v>
      </c>
    </row>
    <row r="14381" spans="1:4">
      <c r="A14381" t="s">
        <v>15066</v>
      </c>
      <c r="B14381" t="s">
        <v>14462</v>
      </c>
      <c r="C14381">
        <v>4.793529399575772</v>
      </c>
      <c r="D14381">
        <v>52.342555564752864</v>
      </c>
    </row>
    <row r="14382" spans="1:4">
      <c r="A14382" t="s">
        <v>15067</v>
      </c>
      <c r="B14382" t="s">
        <v>8518</v>
      </c>
      <c r="C14382">
        <v>4.8294485099773041</v>
      </c>
      <c r="D14382">
        <v>52.349170127849774</v>
      </c>
    </row>
    <row r="14383" spans="1:4">
      <c r="A14383" t="s">
        <v>15068</v>
      </c>
      <c r="B14383" t="s">
        <v>8518</v>
      </c>
      <c r="C14383">
        <v>4.8286206890113226</v>
      </c>
      <c r="D14383">
        <v>52.348506181808609</v>
      </c>
    </row>
    <row r="14384" spans="1:4">
      <c r="A14384" t="s">
        <v>15069</v>
      </c>
      <c r="B14384" t="s">
        <v>8518</v>
      </c>
      <c r="C14384">
        <v>4.8286234658769551</v>
      </c>
      <c r="D14384">
        <v>52.349043007078727</v>
      </c>
    </row>
    <row r="14385" spans="1:4">
      <c r="A14385" t="s">
        <v>15070</v>
      </c>
      <c r="B14385" t="s">
        <v>8518</v>
      </c>
      <c r="C14385">
        <v>4.829324514045239</v>
      </c>
      <c r="D14385">
        <v>52.348513735453437</v>
      </c>
    </row>
    <row r="14386" spans="1:4">
      <c r="A14386" t="s">
        <v>15071</v>
      </c>
      <c r="B14386" t="s">
        <v>10300</v>
      </c>
      <c r="C14386">
        <v>4.9930602515654474</v>
      </c>
      <c r="D14386">
        <v>52.295491430721206</v>
      </c>
    </row>
    <row r="14387" spans="1:4">
      <c r="A14387" t="s">
        <v>15072</v>
      </c>
      <c r="B14387" t="s">
        <v>8518</v>
      </c>
      <c r="C14387">
        <v>4.82925521838997</v>
      </c>
      <c r="D14387">
        <v>52.348998583171678</v>
      </c>
    </row>
    <row r="14388" spans="1:4">
      <c r="A14388" t="s">
        <v>15073</v>
      </c>
      <c r="B14388" t="s">
        <v>14746</v>
      </c>
      <c r="C14388">
        <v>4.8277405468715138</v>
      </c>
      <c r="D14388">
        <v>52.355796854573676</v>
      </c>
    </row>
    <row r="14389" spans="1:4">
      <c r="A14389" t="s">
        <v>15074</v>
      </c>
      <c r="B14389" t="s">
        <v>14746</v>
      </c>
      <c r="C14389">
        <v>4.8277239920768871</v>
      </c>
      <c r="D14389">
        <v>52.355693238900187</v>
      </c>
    </row>
    <row r="14390" spans="1:4">
      <c r="A14390" t="s">
        <v>15075</v>
      </c>
      <c r="B14390" t="s">
        <v>8518</v>
      </c>
      <c r="C14390">
        <v>4.8314953405015073</v>
      </c>
      <c r="D14390">
        <v>52.34812051484537</v>
      </c>
    </row>
    <row r="14391" spans="1:4">
      <c r="A14391" t="s">
        <v>15076</v>
      </c>
      <c r="B14391" t="s">
        <v>8518</v>
      </c>
      <c r="C14391">
        <v>4.8310764641107431</v>
      </c>
      <c r="D14391">
        <v>52.348071708502495</v>
      </c>
    </row>
    <row r="14392" spans="1:4">
      <c r="A14392" t="s">
        <v>15077</v>
      </c>
      <c r="B14392" t="s">
        <v>8518</v>
      </c>
      <c r="C14392">
        <v>4.8305656445330314</v>
      </c>
      <c r="D14392">
        <v>52.347982063094072</v>
      </c>
    </row>
    <row r="14393" spans="1:4">
      <c r="A14393" t="s">
        <v>15078</v>
      </c>
      <c r="B14393" t="s">
        <v>15079</v>
      </c>
      <c r="C14393">
        <v>4.821321277430445</v>
      </c>
      <c r="D14393">
        <v>52.342788396137514</v>
      </c>
    </row>
    <row r="14394" spans="1:4">
      <c r="A14394" t="s">
        <v>15080</v>
      </c>
      <c r="B14394" t="s">
        <v>8518</v>
      </c>
      <c r="C14394">
        <v>4.8307317915154222</v>
      </c>
      <c r="D14394">
        <v>52.348047935269229</v>
      </c>
    </row>
    <row r="14395" spans="1:4">
      <c r="A14395" t="s">
        <v>15081</v>
      </c>
      <c r="B14395" t="s">
        <v>14454</v>
      </c>
      <c r="C14395">
        <v>4.941501277150671</v>
      </c>
      <c r="D14395">
        <v>52.360335371956211</v>
      </c>
    </row>
    <row r="14396" spans="1:4">
      <c r="A14396" t="s">
        <v>15082</v>
      </c>
      <c r="B14396" t="s">
        <v>8518</v>
      </c>
      <c r="C14396">
        <v>4.8289067777544661</v>
      </c>
      <c r="D14396">
        <v>52.348018014730251</v>
      </c>
    </row>
    <row r="14397" spans="1:4">
      <c r="A14397" t="s">
        <v>15083</v>
      </c>
      <c r="B14397" t="s">
        <v>8518</v>
      </c>
      <c r="C14397">
        <v>4.8313556401971631</v>
      </c>
      <c r="D14397">
        <v>52.348569687706835</v>
      </c>
    </row>
    <row r="14398" spans="1:4">
      <c r="A14398" t="s">
        <v>15084</v>
      </c>
      <c r="B14398" t="s">
        <v>8518</v>
      </c>
      <c r="C14398">
        <v>4.8328417933564412</v>
      </c>
      <c r="D14398">
        <v>52.349921658525638</v>
      </c>
    </row>
    <row r="14399" spans="1:4">
      <c r="A14399" t="s">
        <v>15085</v>
      </c>
      <c r="B14399" t="s">
        <v>14459</v>
      </c>
      <c r="C14399">
        <v>4.7855087964714222</v>
      </c>
      <c r="D14399">
        <v>52.351345856462906</v>
      </c>
    </row>
    <row r="14400" spans="1:4">
      <c r="A14400" t="s">
        <v>15086</v>
      </c>
      <c r="B14400" t="s">
        <v>8518</v>
      </c>
      <c r="C14400">
        <v>4.8322519710229397</v>
      </c>
      <c r="D14400">
        <v>52.347486497251765</v>
      </c>
    </row>
    <row r="14401" spans="1:4">
      <c r="A14401" t="s">
        <v>15087</v>
      </c>
      <c r="B14401" t="s">
        <v>8518</v>
      </c>
      <c r="C14401">
        <v>4.8314602592365601</v>
      </c>
      <c r="D14401">
        <v>52.347880468211642</v>
      </c>
    </row>
    <row r="14402" spans="1:4">
      <c r="A14402" t="s">
        <v>15088</v>
      </c>
      <c r="B14402" t="s">
        <v>8518</v>
      </c>
      <c r="C14402">
        <v>4.8316589183127912</v>
      </c>
      <c r="D14402">
        <v>52.347468705475848</v>
      </c>
    </row>
    <row r="14403" spans="1:4">
      <c r="A14403" t="s">
        <v>15089</v>
      </c>
      <c r="B14403" t="s">
        <v>8518</v>
      </c>
      <c r="C14403">
        <v>4.8299983352110978</v>
      </c>
      <c r="D14403">
        <v>52.349575119915855</v>
      </c>
    </row>
    <row r="14404" spans="1:4">
      <c r="A14404" t="s">
        <v>15090</v>
      </c>
      <c r="B14404" t="s">
        <v>14845</v>
      </c>
      <c r="C14404">
        <v>4.854140713528083</v>
      </c>
      <c r="D14404">
        <v>52.352581065395114</v>
      </c>
    </row>
    <row r="14405" spans="1:4">
      <c r="A14405" t="s">
        <v>15091</v>
      </c>
      <c r="B14405" t="s">
        <v>8518</v>
      </c>
      <c r="C14405">
        <v>4.8299370744058887</v>
      </c>
      <c r="D14405">
        <v>52.349070803157232</v>
      </c>
    </row>
    <row r="14406" spans="1:4">
      <c r="A14406" t="s">
        <v>15092</v>
      </c>
      <c r="B14406" t="s">
        <v>8518</v>
      </c>
      <c r="C14406">
        <v>4.8304036428823975</v>
      </c>
      <c r="D14406">
        <v>52.348500979345779</v>
      </c>
    </row>
    <row r="14407" spans="1:4">
      <c r="A14407" t="s">
        <v>15093</v>
      </c>
      <c r="B14407" t="s">
        <v>8518</v>
      </c>
      <c r="C14407">
        <v>4.8302156581141098</v>
      </c>
      <c r="D14407">
        <v>52.34764801851987</v>
      </c>
    </row>
    <row r="14408" spans="1:4">
      <c r="A14408" t="s">
        <v>15094</v>
      </c>
      <c r="B14408" t="s">
        <v>14454</v>
      </c>
      <c r="C14408">
        <v>4.9439371921636921</v>
      </c>
      <c r="D14408">
        <v>52.360653329102583</v>
      </c>
    </row>
    <row r="14409" spans="1:4">
      <c r="A14409" t="s">
        <v>15095</v>
      </c>
      <c r="B14409" t="s">
        <v>8518</v>
      </c>
      <c r="C14409">
        <v>4.8291331824786976</v>
      </c>
      <c r="D14409">
        <v>52.347799821421795</v>
      </c>
    </row>
    <row r="14410" spans="1:4">
      <c r="A14410" t="s">
        <v>15096</v>
      </c>
      <c r="B14410" t="s">
        <v>14454</v>
      </c>
      <c r="C14410">
        <v>4.9445458573512528</v>
      </c>
      <c r="D14410">
        <v>52.360674612864457</v>
      </c>
    </row>
    <row r="14411" spans="1:4">
      <c r="A14411" t="s">
        <v>15097</v>
      </c>
      <c r="B14411" t="s">
        <v>8518</v>
      </c>
      <c r="C14411">
        <v>4.8290992482140016</v>
      </c>
      <c r="D14411">
        <v>52.347515184880841</v>
      </c>
    </row>
    <row r="14412" spans="1:4">
      <c r="A14412" t="s">
        <v>15098</v>
      </c>
      <c r="B14412" t="s">
        <v>8518</v>
      </c>
      <c r="C14412">
        <v>4.8320406713849531</v>
      </c>
      <c r="D14412">
        <v>52.346326050401579</v>
      </c>
    </row>
    <row r="14413" spans="1:4">
      <c r="A14413" t="s">
        <v>15099</v>
      </c>
      <c r="B14413" t="s">
        <v>10300</v>
      </c>
      <c r="C14413">
        <v>4.9923072426760813</v>
      </c>
      <c r="D14413">
        <v>52.29555437523188</v>
      </c>
    </row>
    <row r="14414" spans="1:4">
      <c r="A14414" t="s">
        <v>15100</v>
      </c>
      <c r="B14414" t="s">
        <v>8518</v>
      </c>
      <c r="C14414">
        <v>4.8311086030850392</v>
      </c>
      <c r="D14414">
        <v>52.349536023163118</v>
      </c>
    </row>
    <row r="14415" spans="1:4">
      <c r="A14415" t="s">
        <v>15101</v>
      </c>
      <c r="B14415" t="s">
        <v>14490</v>
      </c>
      <c r="C14415">
        <v>4.8337222701852394</v>
      </c>
      <c r="D14415">
        <v>52.333647670372436</v>
      </c>
    </row>
    <row r="14416" spans="1:4">
      <c r="A14416" t="s">
        <v>15102</v>
      </c>
      <c r="B14416" t="s">
        <v>15079</v>
      </c>
      <c r="C14416">
        <v>4.8226454191817147</v>
      </c>
      <c r="D14416">
        <v>52.343446431621025</v>
      </c>
    </row>
    <row r="14417" spans="1:4">
      <c r="A14417" t="s">
        <v>15103</v>
      </c>
      <c r="B14417" t="s">
        <v>14490</v>
      </c>
      <c r="C14417">
        <v>4.8332054748816446</v>
      </c>
      <c r="D14417">
        <v>52.334966351869888</v>
      </c>
    </row>
    <row r="14418" spans="1:4">
      <c r="A14418" t="s">
        <v>15104</v>
      </c>
      <c r="B14418" t="s">
        <v>14845</v>
      </c>
      <c r="C14418">
        <v>4.8549907433331656</v>
      </c>
      <c r="D14418">
        <v>52.353067456930944</v>
      </c>
    </row>
    <row r="14419" spans="1:4">
      <c r="A14419" t="s">
        <v>15105</v>
      </c>
      <c r="B14419" t="s">
        <v>14490</v>
      </c>
      <c r="C14419">
        <v>4.8162423391298121</v>
      </c>
      <c r="D14419">
        <v>52.332559484125952</v>
      </c>
    </row>
    <row r="14420" spans="1:4">
      <c r="A14420" t="s">
        <v>15106</v>
      </c>
      <c r="B14420" t="s">
        <v>14490</v>
      </c>
      <c r="C14420">
        <v>4.811931965700234</v>
      </c>
      <c r="D14420">
        <v>52.335845138658435</v>
      </c>
    </row>
    <row r="14421" spans="1:4">
      <c r="A14421" t="s">
        <v>15107</v>
      </c>
      <c r="B14421" t="s">
        <v>14989</v>
      </c>
      <c r="C14421">
        <v>4.8209889892079669</v>
      </c>
      <c r="D14421">
        <v>52.340186255817358</v>
      </c>
    </row>
    <row r="14422" spans="1:4">
      <c r="A14422" t="s">
        <v>15108</v>
      </c>
      <c r="B14422" t="s">
        <v>14989</v>
      </c>
      <c r="C14422">
        <v>4.8207758984876765</v>
      </c>
      <c r="D14422">
        <v>52.339022057949187</v>
      </c>
    </row>
    <row r="14423" spans="1:4">
      <c r="A14423" t="s">
        <v>15109</v>
      </c>
      <c r="B14423" t="s">
        <v>10300</v>
      </c>
      <c r="C14423">
        <v>4.9927245570440597</v>
      </c>
      <c r="D14423">
        <v>52.294816498629743</v>
      </c>
    </row>
    <row r="14424" spans="1:4">
      <c r="A14424" t="s">
        <v>15110</v>
      </c>
      <c r="B14424" t="s">
        <v>14989</v>
      </c>
      <c r="C14424">
        <v>4.8199744350280973</v>
      </c>
      <c r="D14424">
        <v>52.341426015050786</v>
      </c>
    </row>
    <row r="14425" spans="1:4">
      <c r="A14425" t="s">
        <v>15111</v>
      </c>
      <c r="B14425" t="s">
        <v>14459</v>
      </c>
      <c r="C14425">
        <v>4.783411938788813</v>
      </c>
      <c r="D14425">
        <v>52.351581785343747</v>
      </c>
    </row>
    <row r="14426" spans="1:4">
      <c r="A14426" t="s">
        <v>15112</v>
      </c>
      <c r="B14426" t="s">
        <v>14574</v>
      </c>
      <c r="C14426">
        <v>4.8157101869154912</v>
      </c>
      <c r="D14426">
        <v>52.340008322005666</v>
      </c>
    </row>
    <row r="14427" spans="1:4">
      <c r="A14427" t="s">
        <v>15113</v>
      </c>
      <c r="B14427" t="s">
        <v>14574</v>
      </c>
      <c r="C14427">
        <v>4.806068860623558</v>
      </c>
      <c r="D14427">
        <v>52.33779912545684</v>
      </c>
    </row>
    <row r="14428" spans="1:4">
      <c r="A14428" t="s">
        <v>15114</v>
      </c>
      <c r="B14428" t="s">
        <v>14574</v>
      </c>
      <c r="C14428">
        <v>4.8060816398223425</v>
      </c>
      <c r="D14428">
        <v>52.340634428928901</v>
      </c>
    </row>
    <row r="14429" spans="1:4">
      <c r="A14429" t="s">
        <v>15115</v>
      </c>
      <c r="B14429" t="s">
        <v>14574</v>
      </c>
      <c r="C14429">
        <v>4.8012896512099115</v>
      </c>
      <c r="D14429">
        <v>52.340041131991008</v>
      </c>
    </row>
    <row r="14430" spans="1:4">
      <c r="A14430" t="s">
        <v>15116</v>
      </c>
      <c r="B14430" t="s">
        <v>14462</v>
      </c>
      <c r="C14430">
        <v>4.7962401735791671</v>
      </c>
      <c r="D14430">
        <v>52.342766079975668</v>
      </c>
    </row>
    <row r="14431" spans="1:4">
      <c r="A14431" t="s">
        <v>15117</v>
      </c>
      <c r="B14431" t="s">
        <v>14462</v>
      </c>
      <c r="C14431">
        <v>4.7996210714977767</v>
      </c>
      <c r="D14431">
        <v>52.340839369538855</v>
      </c>
    </row>
    <row r="14432" spans="1:4">
      <c r="A14432" t="s">
        <v>15118</v>
      </c>
      <c r="B14432" t="s">
        <v>10300</v>
      </c>
      <c r="C14432">
        <v>4.9938593910814975</v>
      </c>
      <c r="D14432">
        <v>52.294875868607306</v>
      </c>
    </row>
    <row r="14433" spans="1:4">
      <c r="A14433" t="s">
        <v>15119</v>
      </c>
      <c r="B14433" t="s">
        <v>14462</v>
      </c>
      <c r="C14433">
        <v>4.7983531833235089</v>
      </c>
      <c r="D14433">
        <v>52.339832088702202</v>
      </c>
    </row>
    <row r="14434" spans="1:4">
      <c r="A14434" t="s">
        <v>15120</v>
      </c>
      <c r="B14434" t="s">
        <v>14462</v>
      </c>
      <c r="C14434">
        <v>4.7972278132515447</v>
      </c>
      <c r="D14434">
        <v>52.340600608735627</v>
      </c>
    </row>
    <row r="14435" spans="1:4">
      <c r="A14435" t="s">
        <v>15121</v>
      </c>
      <c r="B14435" t="s">
        <v>14462</v>
      </c>
      <c r="C14435">
        <v>4.7960231577783929</v>
      </c>
      <c r="D14435">
        <v>52.340940349066983</v>
      </c>
    </row>
    <row r="14436" spans="1:4">
      <c r="A14436" t="s">
        <v>15122</v>
      </c>
      <c r="B14436" t="s">
        <v>14845</v>
      </c>
      <c r="C14436">
        <v>4.8538920071211882</v>
      </c>
      <c r="D14436">
        <v>52.352804351434521</v>
      </c>
    </row>
    <row r="14437" spans="1:4">
      <c r="A14437" t="s">
        <v>15123</v>
      </c>
      <c r="B14437" t="s">
        <v>14462</v>
      </c>
      <c r="C14437">
        <v>4.7949016703879694</v>
      </c>
      <c r="D14437">
        <v>52.341062314563878</v>
      </c>
    </row>
    <row r="14438" spans="1:4">
      <c r="A14438" t="s">
        <v>15124</v>
      </c>
      <c r="B14438" t="s">
        <v>14462</v>
      </c>
      <c r="C14438">
        <v>4.7933132251983022</v>
      </c>
      <c r="D14438">
        <v>52.341155217200239</v>
      </c>
    </row>
    <row r="14439" spans="1:4">
      <c r="A14439" t="s">
        <v>15125</v>
      </c>
      <c r="B14439" t="s">
        <v>14574</v>
      </c>
      <c r="C14439">
        <v>4.8190903539345475</v>
      </c>
      <c r="D14439">
        <v>52.342417122687174</v>
      </c>
    </row>
    <row r="14440" spans="1:4">
      <c r="A14440" t="s">
        <v>15126</v>
      </c>
      <c r="B14440" t="s">
        <v>14574</v>
      </c>
      <c r="C14440">
        <v>4.8142787582276858</v>
      </c>
      <c r="D14440">
        <v>52.342124829796589</v>
      </c>
    </row>
    <row r="14441" spans="1:4">
      <c r="A14441" t="s">
        <v>15127</v>
      </c>
      <c r="B14441" t="s">
        <v>14574</v>
      </c>
      <c r="C14441">
        <v>4.8105093336724352</v>
      </c>
      <c r="D14441">
        <v>52.341941365107786</v>
      </c>
    </row>
    <row r="14442" spans="1:4">
      <c r="A14442" t="s">
        <v>15128</v>
      </c>
      <c r="B14442" t="s">
        <v>14845</v>
      </c>
      <c r="C14442">
        <v>4.8552397048157641</v>
      </c>
      <c r="D14442">
        <v>52.353408958128028</v>
      </c>
    </row>
    <row r="14443" spans="1:4">
      <c r="A14443" t="s">
        <v>15129</v>
      </c>
      <c r="B14443" t="s">
        <v>14574</v>
      </c>
      <c r="C14443">
        <v>4.807169161452693</v>
      </c>
      <c r="D14443">
        <v>52.341787926903017</v>
      </c>
    </row>
    <row r="14444" spans="1:4">
      <c r="A14444" t="s">
        <v>15130</v>
      </c>
      <c r="B14444" t="s">
        <v>14574</v>
      </c>
      <c r="C14444">
        <v>4.8035208936963052</v>
      </c>
      <c r="D14444">
        <v>52.341731589123576</v>
      </c>
    </row>
    <row r="14445" spans="1:4">
      <c r="A14445" t="s">
        <v>15131</v>
      </c>
      <c r="B14445" t="s">
        <v>14462</v>
      </c>
      <c r="C14445">
        <v>4.7999859747104283</v>
      </c>
      <c r="D14445">
        <v>52.342020130608219</v>
      </c>
    </row>
    <row r="14446" spans="1:4">
      <c r="A14446" t="s">
        <v>15132</v>
      </c>
      <c r="B14446" t="s">
        <v>10300</v>
      </c>
      <c r="C14446">
        <v>4.9936721403126025</v>
      </c>
      <c r="D14446">
        <v>52.295441796942555</v>
      </c>
    </row>
    <row r="14447" spans="1:4">
      <c r="A14447" t="s">
        <v>15133</v>
      </c>
      <c r="B14447" t="s">
        <v>14462</v>
      </c>
      <c r="C14447">
        <v>4.79540489912719</v>
      </c>
      <c r="D14447">
        <v>52.341789059275058</v>
      </c>
    </row>
    <row r="14448" spans="1:4">
      <c r="A14448" t="s">
        <v>15134</v>
      </c>
      <c r="B14448" t="s">
        <v>15079</v>
      </c>
      <c r="C14448">
        <v>4.8272425899131042</v>
      </c>
      <c r="D14448">
        <v>52.343598665602983</v>
      </c>
    </row>
    <row r="14449" spans="1:4">
      <c r="A14449" t="s">
        <v>15135</v>
      </c>
      <c r="B14449" t="s">
        <v>14706</v>
      </c>
      <c r="C14449">
        <v>4.8221038726479213</v>
      </c>
      <c r="D14449">
        <v>52.350600487221485</v>
      </c>
    </row>
    <row r="14450" spans="1:4">
      <c r="A14450" t="s">
        <v>15136</v>
      </c>
      <c r="B14450" t="s">
        <v>14462</v>
      </c>
      <c r="C14450">
        <v>4.7980900059960598</v>
      </c>
      <c r="D14450">
        <v>52.341753047400772</v>
      </c>
    </row>
    <row r="14451" spans="1:4">
      <c r="A14451" t="s">
        <v>15137</v>
      </c>
      <c r="B14451" t="s">
        <v>15079</v>
      </c>
      <c r="C14451">
        <v>4.8271524957591243</v>
      </c>
      <c r="D14451">
        <v>52.343678413700786</v>
      </c>
    </row>
    <row r="14452" spans="1:4">
      <c r="A14452" t="s">
        <v>15138</v>
      </c>
      <c r="B14452" t="s">
        <v>14936</v>
      </c>
      <c r="C14452">
        <v>4.89314553426341</v>
      </c>
      <c r="D14452">
        <v>52.3371975503591</v>
      </c>
    </row>
    <row r="14453" spans="1:4">
      <c r="A14453" t="s">
        <v>15139</v>
      </c>
      <c r="B14453" t="s">
        <v>15079</v>
      </c>
      <c r="C14453">
        <v>4.8251041606692588</v>
      </c>
      <c r="D14453">
        <v>52.344649255922761</v>
      </c>
    </row>
    <row r="14454" spans="1:4">
      <c r="A14454" t="s">
        <v>15140</v>
      </c>
      <c r="B14454" t="s">
        <v>14465</v>
      </c>
      <c r="C14454">
        <v>4.9124458302158898</v>
      </c>
      <c r="D14454">
        <v>52.343429831729864</v>
      </c>
    </row>
    <row r="14455" spans="1:4">
      <c r="A14455" t="s">
        <v>15141</v>
      </c>
      <c r="B14455" t="s">
        <v>15079</v>
      </c>
      <c r="C14455">
        <v>4.8265681385872794</v>
      </c>
      <c r="D14455">
        <v>52.34481236994332</v>
      </c>
    </row>
    <row r="14456" spans="1:4">
      <c r="A14456" t="s">
        <v>15142</v>
      </c>
      <c r="B14456" t="s">
        <v>14465</v>
      </c>
      <c r="C14456">
        <v>4.9123619586743379</v>
      </c>
      <c r="D14456">
        <v>52.343079053558192</v>
      </c>
    </row>
    <row r="14457" spans="1:4">
      <c r="A14457" t="s">
        <v>15143</v>
      </c>
      <c r="B14457" t="s">
        <v>14845</v>
      </c>
      <c r="C14457">
        <v>4.8545767673059812</v>
      </c>
      <c r="D14457">
        <v>52.353214470378333</v>
      </c>
    </row>
    <row r="14458" spans="1:4">
      <c r="A14458" t="s">
        <v>15144</v>
      </c>
      <c r="B14458" t="s">
        <v>10300</v>
      </c>
      <c r="C14458">
        <v>4.99428459312381</v>
      </c>
      <c r="D14458">
        <v>52.295929100083427</v>
      </c>
    </row>
    <row r="14459" spans="1:4">
      <c r="A14459" t="s">
        <v>15145</v>
      </c>
      <c r="B14459" t="s">
        <v>14465</v>
      </c>
      <c r="C14459">
        <v>4.9122957836994283</v>
      </c>
      <c r="D14459">
        <v>52.342766706621724</v>
      </c>
    </row>
    <row r="14460" spans="1:4">
      <c r="A14460" t="s">
        <v>15146</v>
      </c>
      <c r="B14460" t="s">
        <v>14845</v>
      </c>
      <c r="C14460">
        <v>4.8538875636457322</v>
      </c>
      <c r="D14460">
        <v>52.353075856574833</v>
      </c>
    </row>
    <row r="14461" spans="1:4">
      <c r="A14461" t="s">
        <v>15147</v>
      </c>
      <c r="B14461" t="s">
        <v>14465</v>
      </c>
      <c r="C14461">
        <v>4.9119959929615531</v>
      </c>
      <c r="D14461">
        <v>52.342531239863568</v>
      </c>
    </row>
    <row r="14462" spans="1:4">
      <c r="A14462" t="s">
        <v>15148</v>
      </c>
      <c r="B14462" t="s">
        <v>10300</v>
      </c>
      <c r="C14462">
        <v>4.9954556370929009</v>
      </c>
      <c r="D14462">
        <v>52.294779993599356</v>
      </c>
    </row>
    <row r="14463" spans="1:4">
      <c r="A14463" t="s">
        <v>15149</v>
      </c>
      <c r="B14463" t="s">
        <v>14459</v>
      </c>
      <c r="C14463">
        <v>4.783027016901543</v>
      </c>
      <c r="D14463">
        <v>52.3508186543487</v>
      </c>
    </row>
    <row r="14464" spans="1:4">
      <c r="A14464" t="s">
        <v>15150</v>
      </c>
      <c r="B14464" t="s">
        <v>14845</v>
      </c>
      <c r="C14464">
        <v>4.8549769284965656</v>
      </c>
      <c r="D14464">
        <v>52.35359935875185</v>
      </c>
    </row>
    <row r="14465" spans="1:4">
      <c r="A14465" t="s">
        <v>15151</v>
      </c>
      <c r="B14465" t="s">
        <v>14465</v>
      </c>
      <c r="C14465">
        <v>4.9109882889221481</v>
      </c>
      <c r="D14465">
        <v>52.341638962084033</v>
      </c>
    </row>
    <row r="14466" spans="1:4">
      <c r="A14466" t="s">
        <v>15152</v>
      </c>
      <c r="B14466" t="s">
        <v>15079</v>
      </c>
      <c r="C14466">
        <v>4.8252282859468938</v>
      </c>
      <c r="D14466">
        <v>52.344503976759164</v>
      </c>
    </row>
    <row r="14467" spans="1:4">
      <c r="A14467" t="s">
        <v>15153</v>
      </c>
      <c r="B14467" t="s">
        <v>15079</v>
      </c>
      <c r="C14467">
        <v>4.8258265774449249</v>
      </c>
      <c r="D14467">
        <v>52.344172472902009</v>
      </c>
    </row>
    <row r="14468" spans="1:4">
      <c r="A14468" t="s">
        <v>15154</v>
      </c>
      <c r="B14468" t="s">
        <v>15079</v>
      </c>
      <c r="C14468">
        <v>4.8258256029489042</v>
      </c>
      <c r="D14468">
        <v>52.343952189179348</v>
      </c>
    </row>
    <row r="14469" spans="1:4">
      <c r="A14469" t="s">
        <v>15155</v>
      </c>
      <c r="B14469" t="s">
        <v>15079</v>
      </c>
      <c r="C14469">
        <v>4.8258392585400758</v>
      </c>
      <c r="D14469">
        <v>52.343726523442001</v>
      </c>
    </row>
    <row r="14470" spans="1:4">
      <c r="A14470" t="s">
        <v>15156</v>
      </c>
      <c r="B14470" t="s">
        <v>15079</v>
      </c>
      <c r="C14470">
        <v>4.8258298394579571</v>
      </c>
      <c r="D14470">
        <v>52.343505197945987</v>
      </c>
    </row>
    <row r="14471" spans="1:4">
      <c r="A14471" t="s">
        <v>15157</v>
      </c>
      <c r="B14471" t="s">
        <v>15079</v>
      </c>
      <c r="C14471">
        <v>4.8258425702168788</v>
      </c>
      <c r="D14471">
        <v>52.343275206400222</v>
      </c>
    </row>
    <row r="14472" spans="1:4">
      <c r="A14472" t="s">
        <v>15158</v>
      </c>
      <c r="B14472" t="s">
        <v>15079</v>
      </c>
      <c r="C14472">
        <v>4.8258964796061434</v>
      </c>
      <c r="D14472">
        <v>52.342828985294325</v>
      </c>
    </row>
    <row r="14473" spans="1:4">
      <c r="A14473" t="s">
        <v>15159</v>
      </c>
      <c r="B14473" t="s">
        <v>14845</v>
      </c>
      <c r="C14473">
        <v>4.8540359971025113</v>
      </c>
      <c r="D14473">
        <v>52.353350222877658</v>
      </c>
    </row>
    <row r="14474" spans="1:4">
      <c r="A14474" t="s">
        <v>15160</v>
      </c>
      <c r="B14474" t="s">
        <v>15079</v>
      </c>
      <c r="C14474">
        <v>4.8239281097964897</v>
      </c>
      <c r="D14474">
        <v>52.34406279405939</v>
      </c>
    </row>
    <row r="14475" spans="1:4">
      <c r="A14475" t="s">
        <v>15161</v>
      </c>
      <c r="B14475" t="s">
        <v>15079</v>
      </c>
      <c r="C14475">
        <v>4.8238570441622706</v>
      </c>
      <c r="D14475">
        <v>52.343598945072173</v>
      </c>
    </row>
    <row r="14476" spans="1:4">
      <c r="A14476" t="s">
        <v>15162</v>
      </c>
      <c r="B14476" t="s">
        <v>14465</v>
      </c>
      <c r="C14476">
        <v>4.9097716145701895</v>
      </c>
      <c r="D14476">
        <v>52.34111334290774</v>
      </c>
    </row>
    <row r="14477" spans="1:4">
      <c r="A14477" t="s">
        <v>15163</v>
      </c>
      <c r="B14477" t="s">
        <v>15079</v>
      </c>
      <c r="C14477">
        <v>4.8240352636251993</v>
      </c>
      <c r="D14477">
        <v>52.343849457988505</v>
      </c>
    </row>
    <row r="14478" spans="1:4">
      <c r="A14478" t="s">
        <v>15164</v>
      </c>
      <c r="B14478" t="s">
        <v>15079</v>
      </c>
      <c r="C14478">
        <v>4.8240188994294817</v>
      </c>
      <c r="D14478">
        <v>52.343160449834855</v>
      </c>
    </row>
    <row r="14479" spans="1:4">
      <c r="A14479" t="s">
        <v>15165</v>
      </c>
      <c r="B14479" t="s">
        <v>15079</v>
      </c>
      <c r="C14479">
        <v>4.8239436013612087</v>
      </c>
      <c r="D14479">
        <v>52.343380719440368</v>
      </c>
    </row>
    <row r="14480" spans="1:4">
      <c r="A14480" t="s">
        <v>15166</v>
      </c>
      <c r="B14480" t="s">
        <v>10300</v>
      </c>
      <c r="C14480">
        <v>4.9941298839780845</v>
      </c>
      <c r="D14480">
        <v>52.295451796721814</v>
      </c>
    </row>
    <row r="14481" spans="1:4">
      <c r="A14481" t="s">
        <v>15167</v>
      </c>
      <c r="B14481" t="s">
        <v>15079</v>
      </c>
      <c r="C14481">
        <v>4.8241167813282919</v>
      </c>
      <c r="D14481">
        <v>52.342528235395264</v>
      </c>
    </row>
    <row r="14482" spans="1:4">
      <c r="A14482" t="s">
        <v>15168</v>
      </c>
      <c r="B14482" t="s">
        <v>15079</v>
      </c>
      <c r="C14482">
        <v>4.8241235924102632</v>
      </c>
      <c r="D14482">
        <v>52.342947766583229</v>
      </c>
    </row>
    <row r="14483" spans="1:4">
      <c r="A14483" t="s">
        <v>15169</v>
      </c>
      <c r="B14483" t="s">
        <v>14688</v>
      </c>
      <c r="C14483">
        <v>4.8169690319160479</v>
      </c>
      <c r="D14483">
        <v>52.346033472460711</v>
      </c>
    </row>
    <row r="14484" spans="1:4">
      <c r="A14484" t="s">
        <v>15170</v>
      </c>
      <c r="B14484" t="s">
        <v>10300</v>
      </c>
      <c r="C14484">
        <v>4.9930389158457844</v>
      </c>
      <c r="D14484">
        <v>52.295960336052694</v>
      </c>
    </row>
    <row r="14485" spans="1:4">
      <c r="A14485" t="s">
        <v>15171</v>
      </c>
      <c r="B14485" t="s">
        <v>14688</v>
      </c>
      <c r="C14485">
        <v>4.8190610127560998</v>
      </c>
      <c r="D14485">
        <v>52.346027695895316</v>
      </c>
    </row>
    <row r="14486" spans="1:4">
      <c r="A14486" t="s">
        <v>15172</v>
      </c>
      <c r="B14486" t="s">
        <v>14688</v>
      </c>
      <c r="C14486">
        <v>4.8181531738540251</v>
      </c>
      <c r="D14486">
        <v>52.345826824391516</v>
      </c>
    </row>
    <row r="14487" spans="1:4">
      <c r="A14487" t="s">
        <v>15173</v>
      </c>
      <c r="B14487" t="s">
        <v>14688</v>
      </c>
      <c r="C14487">
        <v>4.8201740003290965</v>
      </c>
      <c r="D14487">
        <v>52.345768275435383</v>
      </c>
    </row>
    <row r="14488" spans="1:4">
      <c r="A14488" t="s">
        <v>15174</v>
      </c>
      <c r="B14488" t="s">
        <v>10300</v>
      </c>
      <c r="C14488">
        <v>4.9938735690304235</v>
      </c>
      <c r="D14488">
        <v>52.295955468361178</v>
      </c>
    </row>
    <row r="14489" spans="1:4">
      <c r="A14489" t="s">
        <v>15175</v>
      </c>
      <c r="B14489" t="s">
        <v>14688</v>
      </c>
      <c r="C14489">
        <v>4.818309199864216</v>
      </c>
      <c r="D14489">
        <v>52.345402589546254</v>
      </c>
    </row>
    <row r="14490" spans="1:4">
      <c r="A14490" t="s">
        <v>15176</v>
      </c>
      <c r="B14490" t="s">
        <v>14465</v>
      </c>
      <c r="C14490">
        <v>4.9079316735627945</v>
      </c>
      <c r="D14490">
        <v>52.341027930747082</v>
      </c>
    </row>
    <row r="14491" spans="1:4">
      <c r="A14491" t="s">
        <v>15177</v>
      </c>
      <c r="B14491" t="s">
        <v>14688</v>
      </c>
      <c r="C14491">
        <v>4.8181137009034014</v>
      </c>
      <c r="D14491">
        <v>52.3450740080199</v>
      </c>
    </row>
    <row r="14492" spans="1:4">
      <c r="A14492" t="s">
        <v>15178</v>
      </c>
      <c r="B14492" t="s">
        <v>14688</v>
      </c>
      <c r="C14492">
        <v>4.8119242515902343</v>
      </c>
      <c r="D14492">
        <v>52.344396250200646</v>
      </c>
    </row>
    <row r="14493" spans="1:4">
      <c r="A14493" t="s">
        <v>15179</v>
      </c>
      <c r="B14493" t="s">
        <v>10300</v>
      </c>
      <c r="C14493">
        <v>4.9947102701456645</v>
      </c>
      <c r="D14493">
        <v>52.295958194137562</v>
      </c>
    </row>
    <row r="14494" spans="1:4">
      <c r="A14494" t="s">
        <v>15180</v>
      </c>
      <c r="B14494" t="s">
        <v>7671</v>
      </c>
      <c r="C14494">
        <v>4.8111718778889907</v>
      </c>
      <c r="D14494">
        <v>52.342647338973819</v>
      </c>
    </row>
    <row r="14495" spans="1:4">
      <c r="A14495" t="s">
        <v>15181</v>
      </c>
      <c r="B14495" t="s">
        <v>14688</v>
      </c>
      <c r="C14495">
        <v>4.8118640844728162</v>
      </c>
      <c r="D14495">
        <v>52.343203832700276</v>
      </c>
    </row>
    <row r="14496" spans="1:4">
      <c r="A14496" t="s">
        <v>15182</v>
      </c>
      <c r="B14496" t="s">
        <v>14688</v>
      </c>
      <c r="C14496">
        <v>4.8180980684966377</v>
      </c>
      <c r="D14496">
        <v>52.34443967450823</v>
      </c>
    </row>
    <row r="14497" spans="1:4">
      <c r="A14497" t="s">
        <v>15183</v>
      </c>
      <c r="B14497" t="s">
        <v>14499</v>
      </c>
      <c r="C14497">
        <v>4.906782517684503</v>
      </c>
      <c r="D14497">
        <v>52.340945241616552</v>
      </c>
    </row>
    <row r="14498" spans="1:4">
      <c r="A14498" t="s">
        <v>15184</v>
      </c>
      <c r="B14498" t="s">
        <v>14688</v>
      </c>
      <c r="C14498">
        <v>4.8162399572259282</v>
      </c>
      <c r="D14498">
        <v>52.344391445398408</v>
      </c>
    </row>
    <row r="14499" spans="1:4">
      <c r="A14499" t="s">
        <v>15185</v>
      </c>
      <c r="B14499" t="s">
        <v>14688</v>
      </c>
      <c r="C14499">
        <v>4.8168968868164397</v>
      </c>
      <c r="D14499">
        <v>52.34488106940573</v>
      </c>
    </row>
    <row r="14500" spans="1:4">
      <c r="A14500" t="s">
        <v>15186</v>
      </c>
      <c r="B14500" t="s">
        <v>15187</v>
      </c>
      <c r="C14500">
        <v>4.7971664371825948</v>
      </c>
      <c r="D14500">
        <v>52.354000615084971</v>
      </c>
    </row>
    <row r="14501" spans="1:4">
      <c r="A14501" t="s">
        <v>15188</v>
      </c>
      <c r="B14501" t="s">
        <v>14688</v>
      </c>
      <c r="C14501">
        <v>4.8159000190518357</v>
      </c>
      <c r="D14501">
        <v>52.343935787858499</v>
      </c>
    </row>
    <row r="14502" spans="1:4">
      <c r="A14502" t="s">
        <v>15189</v>
      </c>
      <c r="B14502" t="s">
        <v>14688</v>
      </c>
      <c r="C14502">
        <v>4.8148033238435168</v>
      </c>
      <c r="D14502">
        <v>52.343696456944826</v>
      </c>
    </row>
    <row r="14503" spans="1:4">
      <c r="A14503" t="s">
        <v>15190</v>
      </c>
      <c r="B14503" t="s">
        <v>14688</v>
      </c>
      <c r="C14503">
        <v>4.8153492822809207</v>
      </c>
      <c r="D14503">
        <v>52.343696710538929</v>
      </c>
    </row>
    <row r="14504" spans="1:4">
      <c r="A14504" t="s">
        <v>15191</v>
      </c>
      <c r="B14504" t="s">
        <v>14688</v>
      </c>
      <c r="C14504">
        <v>4.8168865569186359</v>
      </c>
      <c r="D14504">
        <v>52.343736655641727</v>
      </c>
    </row>
    <row r="14505" spans="1:4">
      <c r="A14505" t="s">
        <v>15192</v>
      </c>
      <c r="B14505" t="s">
        <v>14457</v>
      </c>
      <c r="C14505">
        <v>4.9830442670995962</v>
      </c>
      <c r="D14505">
        <v>52.362691581353495</v>
      </c>
    </row>
    <row r="14506" spans="1:4">
      <c r="A14506" t="s">
        <v>15193</v>
      </c>
      <c r="B14506" t="s">
        <v>14688</v>
      </c>
      <c r="C14506">
        <v>4.8176816214544198</v>
      </c>
      <c r="D14506">
        <v>52.343785304031783</v>
      </c>
    </row>
    <row r="14507" spans="1:4">
      <c r="A14507" t="s">
        <v>15194</v>
      </c>
      <c r="B14507" t="s">
        <v>14688</v>
      </c>
      <c r="C14507">
        <v>4.819184907576437</v>
      </c>
      <c r="D14507">
        <v>52.344725880056302</v>
      </c>
    </row>
    <row r="14508" spans="1:4">
      <c r="A14508" t="s">
        <v>15195</v>
      </c>
      <c r="B14508" t="s">
        <v>14688</v>
      </c>
      <c r="C14508">
        <v>4.8141185742958079</v>
      </c>
      <c r="D14508">
        <v>52.343112913028349</v>
      </c>
    </row>
    <row r="14509" spans="1:4">
      <c r="A14509" t="s">
        <v>15196</v>
      </c>
      <c r="B14509" t="s">
        <v>14688</v>
      </c>
      <c r="C14509">
        <v>4.8180871720099905</v>
      </c>
      <c r="D14509">
        <v>52.343503394202507</v>
      </c>
    </row>
    <row r="14510" spans="1:4">
      <c r="A14510" t="s">
        <v>15197</v>
      </c>
      <c r="B14510" t="s">
        <v>14688</v>
      </c>
      <c r="C14510">
        <v>4.8199703749287206</v>
      </c>
      <c r="D14510">
        <v>52.344690074953832</v>
      </c>
    </row>
    <row r="14511" spans="1:4">
      <c r="A14511" t="s">
        <v>15198</v>
      </c>
      <c r="B14511" t="s">
        <v>14688</v>
      </c>
      <c r="C14511">
        <v>4.8139820123751482</v>
      </c>
      <c r="D14511">
        <v>52.342722017294342</v>
      </c>
    </row>
    <row r="14512" spans="1:4">
      <c r="A14512" t="s">
        <v>15199</v>
      </c>
      <c r="B14512" t="s">
        <v>14499</v>
      </c>
      <c r="C14512">
        <v>4.9058036857528435</v>
      </c>
      <c r="D14512">
        <v>52.340665576332498</v>
      </c>
    </row>
    <row r="14513" spans="1:4">
      <c r="A14513" t="s">
        <v>15200</v>
      </c>
      <c r="B14513" t="s">
        <v>14688</v>
      </c>
      <c r="C14513">
        <v>4.8182853265217798</v>
      </c>
      <c r="D14513">
        <v>52.343036110532971</v>
      </c>
    </row>
    <row r="14514" spans="1:4">
      <c r="A14514" t="s">
        <v>15201</v>
      </c>
      <c r="B14514" t="s">
        <v>14688</v>
      </c>
      <c r="C14514">
        <v>4.821363400240041</v>
      </c>
      <c r="D14514">
        <v>52.344557238804683</v>
      </c>
    </row>
    <row r="14515" spans="1:4">
      <c r="A14515" t="s">
        <v>15202</v>
      </c>
      <c r="B14515" t="s">
        <v>14688</v>
      </c>
      <c r="C14515">
        <v>4.8140142580959155</v>
      </c>
      <c r="D14515">
        <v>52.343966258365896</v>
      </c>
    </row>
    <row r="14516" spans="1:4">
      <c r="A14516" t="s">
        <v>15203</v>
      </c>
      <c r="B14516" t="s">
        <v>14499</v>
      </c>
      <c r="C14516">
        <v>4.9052664695073265</v>
      </c>
      <c r="D14516">
        <v>52.340620012896458</v>
      </c>
    </row>
    <row r="14517" spans="1:4">
      <c r="A14517" t="s">
        <v>15204</v>
      </c>
      <c r="B14517" t="s">
        <v>14688</v>
      </c>
      <c r="C14517">
        <v>4.8127166561489307</v>
      </c>
      <c r="D14517">
        <v>52.344304804316891</v>
      </c>
    </row>
    <row r="14518" spans="1:4">
      <c r="A14518" t="s">
        <v>15205</v>
      </c>
      <c r="B14518" t="s">
        <v>14688</v>
      </c>
      <c r="C14518">
        <v>4.8131608175186118</v>
      </c>
      <c r="D14518">
        <v>52.343672197878341</v>
      </c>
    </row>
    <row r="14519" spans="1:4">
      <c r="A14519" t="s">
        <v>15206</v>
      </c>
      <c r="B14519" t="s">
        <v>14688</v>
      </c>
      <c r="C14519">
        <v>4.8140516365937795</v>
      </c>
      <c r="D14519">
        <v>52.34487352761662</v>
      </c>
    </row>
    <row r="14520" spans="1:4">
      <c r="A14520" t="s">
        <v>15207</v>
      </c>
      <c r="B14520" t="s">
        <v>14688</v>
      </c>
      <c r="C14520">
        <v>4.8162796637699055</v>
      </c>
      <c r="D14520">
        <v>52.345112252171369</v>
      </c>
    </row>
    <row r="14521" spans="1:4">
      <c r="A14521" t="s">
        <v>15208</v>
      </c>
      <c r="B14521" t="s">
        <v>10300</v>
      </c>
      <c r="C14521">
        <v>4.9947370742402768</v>
      </c>
      <c r="D14521">
        <v>52.295490105673075</v>
      </c>
    </row>
    <row r="14522" spans="1:4">
      <c r="A14522" t="s">
        <v>15209</v>
      </c>
      <c r="B14522" t="s">
        <v>7671</v>
      </c>
      <c r="C14522">
        <v>4.8100329113181122</v>
      </c>
      <c r="D14522">
        <v>52.344805003978358</v>
      </c>
    </row>
    <row r="14523" spans="1:4">
      <c r="A14523" t="s">
        <v>15210</v>
      </c>
      <c r="B14523" t="s">
        <v>14688</v>
      </c>
      <c r="C14523">
        <v>4.8126397810822859</v>
      </c>
      <c r="D14523">
        <v>52.343962702716816</v>
      </c>
    </row>
    <row r="14524" spans="1:4">
      <c r="A14524" t="s">
        <v>15211</v>
      </c>
      <c r="B14524" t="s">
        <v>14989</v>
      </c>
      <c r="C14524">
        <v>4.823432913774587</v>
      </c>
      <c r="D14524">
        <v>52.339708685987468</v>
      </c>
    </row>
    <row r="14525" spans="1:4">
      <c r="A14525" t="s">
        <v>15212</v>
      </c>
      <c r="B14525" t="s">
        <v>14845</v>
      </c>
      <c r="C14525">
        <v>4.8548993096285988</v>
      </c>
      <c r="D14525">
        <v>52.353871308571307</v>
      </c>
    </row>
    <row r="14526" spans="1:4">
      <c r="A14526" t="s">
        <v>15213</v>
      </c>
      <c r="B14526" t="s">
        <v>14989</v>
      </c>
      <c r="C14526">
        <v>4.8267781462007191</v>
      </c>
      <c r="D14526">
        <v>52.339555948354757</v>
      </c>
    </row>
    <row r="14527" spans="1:4">
      <c r="A14527" t="s">
        <v>15214</v>
      </c>
      <c r="B14527" t="s">
        <v>7671</v>
      </c>
      <c r="C14527">
        <v>4.8100550806731812</v>
      </c>
      <c r="D14527">
        <v>52.344369095922019</v>
      </c>
    </row>
    <row r="14528" spans="1:4">
      <c r="A14528" t="s">
        <v>15215</v>
      </c>
      <c r="B14528" t="s">
        <v>14499</v>
      </c>
      <c r="C14528">
        <v>4.9042000524677967</v>
      </c>
      <c r="D14528">
        <v>52.34071754616393</v>
      </c>
    </row>
    <row r="14529" spans="1:4">
      <c r="A14529" t="s">
        <v>15216</v>
      </c>
      <c r="B14529" t="s">
        <v>7671</v>
      </c>
      <c r="C14529">
        <v>4.8100788604943707</v>
      </c>
      <c r="D14529">
        <v>52.343637140629461</v>
      </c>
    </row>
    <row r="14530" spans="1:4">
      <c r="A14530" t="s">
        <v>15217</v>
      </c>
      <c r="B14530" t="s">
        <v>7671</v>
      </c>
      <c r="C14530">
        <v>4.8098817015323583</v>
      </c>
      <c r="D14530">
        <v>52.342687335425893</v>
      </c>
    </row>
    <row r="14531" spans="1:4">
      <c r="A14531" t="s">
        <v>15218</v>
      </c>
      <c r="B14531" t="s">
        <v>7671</v>
      </c>
      <c r="C14531">
        <v>4.809410977981833</v>
      </c>
      <c r="D14531">
        <v>52.343872671830184</v>
      </c>
    </row>
    <row r="14532" spans="1:4">
      <c r="A14532" t="s">
        <v>15219</v>
      </c>
      <c r="B14532" t="s">
        <v>7671</v>
      </c>
      <c r="C14532">
        <v>4.810333860909525</v>
      </c>
      <c r="D14532">
        <v>52.343635999291493</v>
      </c>
    </row>
    <row r="14533" spans="1:4">
      <c r="A14533" t="s">
        <v>15220</v>
      </c>
      <c r="B14533" t="s">
        <v>14706</v>
      </c>
      <c r="C14533">
        <v>4.8206615919615956</v>
      </c>
      <c r="D14533">
        <v>52.349518587260825</v>
      </c>
    </row>
    <row r="14534" spans="1:4">
      <c r="A14534" t="s">
        <v>15221</v>
      </c>
      <c r="B14534" t="s">
        <v>14706</v>
      </c>
      <c r="C14534">
        <v>4.8201450258118177</v>
      </c>
      <c r="D14534">
        <v>52.347210072873629</v>
      </c>
    </row>
    <row r="14535" spans="1:4">
      <c r="A14535" t="s">
        <v>15222</v>
      </c>
      <c r="B14535" t="s">
        <v>14706</v>
      </c>
      <c r="C14535">
        <v>4.8199161521923735</v>
      </c>
      <c r="D14535">
        <v>52.349277153603921</v>
      </c>
    </row>
    <row r="14536" spans="1:4">
      <c r="A14536" t="s">
        <v>15223</v>
      </c>
      <c r="B14536" t="s">
        <v>14706</v>
      </c>
      <c r="C14536">
        <v>4.8199528929888382</v>
      </c>
      <c r="D14536">
        <v>52.347793718982544</v>
      </c>
    </row>
    <row r="14537" spans="1:4">
      <c r="A14537" t="s">
        <v>15224</v>
      </c>
      <c r="B14537" t="s">
        <v>14499</v>
      </c>
      <c r="C14537">
        <v>4.9032946215980395</v>
      </c>
      <c r="D14537">
        <v>52.34074534268796</v>
      </c>
    </row>
    <row r="14538" spans="1:4">
      <c r="A14538" t="s">
        <v>15225</v>
      </c>
      <c r="B14538" t="s">
        <v>14706</v>
      </c>
      <c r="C14538">
        <v>4.8188757240812405</v>
      </c>
      <c r="D14538">
        <v>52.349283160251915</v>
      </c>
    </row>
    <row r="14539" spans="1:4">
      <c r="A14539" t="s">
        <v>15226</v>
      </c>
      <c r="B14539" t="s">
        <v>14706</v>
      </c>
      <c r="C14539">
        <v>4.8189326252899072</v>
      </c>
      <c r="D14539">
        <v>52.347787515502453</v>
      </c>
    </row>
    <row r="14540" spans="1:4">
      <c r="A14540" t="s">
        <v>15227</v>
      </c>
      <c r="B14540" t="s">
        <v>14845</v>
      </c>
      <c r="C14540">
        <v>4.8540360922891095</v>
      </c>
      <c r="D14540">
        <v>52.353667270608419</v>
      </c>
    </row>
    <row r="14541" spans="1:4">
      <c r="A14541" t="s">
        <v>15228</v>
      </c>
      <c r="B14541" t="s">
        <v>14706</v>
      </c>
      <c r="C14541">
        <v>4.8184036507639689</v>
      </c>
      <c r="D14541">
        <v>52.349213857698295</v>
      </c>
    </row>
    <row r="14542" spans="1:4">
      <c r="A14542" t="s">
        <v>15229</v>
      </c>
      <c r="B14542" t="s">
        <v>15187</v>
      </c>
      <c r="C14542">
        <v>4.7979494921793915</v>
      </c>
      <c r="D14542">
        <v>52.353731934840191</v>
      </c>
    </row>
    <row r="14543" spans="1:4">
      <c r="A14543" t="s">
        <v>15230</v>
      </c>
      <c r="B14543" t="s">
        <v>14706</v>
      </c>
      <c r="C14543">
        <v>4.8184479844944157</v>
      </c>
      <c r="D14543">
        <v>52.347756239605467</v>
      </c>
    </row>
    <row r="14544" spans="1:4">
      <c r="A14544" t="s">
        <v>15231</v>
      </c>
      <c r="B14544" t="s">
        <v>14706</v>
      </c>
      <c r="C14544">
        <v>4.8175730628656792</v>
      </c>
      <c r="D14544">
        <v>52.348180859268197</v>
      </c>
    </row>
    <row r="14545" spans="1:4">
      <c r="A14545" t="s">
        <v>15232</v>
      </c>
      <c r="B14545" t="s">
        <v>14706</v>
      </c>
      <c r="C14545">
        <v>4.8167993719315261</v>
      </c>
      <c r="D14545">
        <v>52.349265743707463</v>
      </c>
    </row>
    <row r="14546" spans="1:4">
      <c r="A14546" t="s">
        <v>15233</v>
      </c>
      <c r="B14546" t="s">
        <v>14706</v>
      </c>
      <c r="C14546">
        <v>4.8168504924147904</v>
      </c>
      <c r="D14546">
        <v>52.347763426773561</v>
      </c>
    </row>
    <row r="14547" spans="1:4">
      <c r="A14547" t="s">
        <v>15234</v>
      </c>
      <c r="B14547" t="s">
        <v>14499</v>
      </c>
      <c r="C14547">
        <v>4.8992025720493739</v>
      </c>
      <c r="D14547">
        <v>52.340815496955209</v>
      </c>
    </row>
    <row r="14548" spans="1:4">
      <c r="A14548" t="s">
        <v>15235</v>
      </c>
      <c r="B14548" t="s">
        <v>14989</v>
      </c>
      <c r="C14548">
        <v>4.8220296405715208</v>
      </c>
      <c r="D14548">
        <v>52.339688394052033</v>
      </c>
    </row>
    <row r="14549" spans="1:4">
      <c r="A14549" t="s">
        <v>15236</v>
      </c>
      <c r="B14549" t="s">
        <v>14706</v>
      </c>
      <c r="C14549">
        <v>4.8156264264308515</v>
      </c>
      <c r="D14549">
        <v>52.349261396990165</v>
      </c>
    </row>
    <row r="14550" spans="1:4">
      <c r="A14550" t="s">
        <v>15237</v>
      </c>
      <c r="B14550" t="s">
        <v>14706</v>
      </c>
      <c r="C14550">
        <v>4.8156762534556563</v>
      </c>
      <c r="D14550">
        <v>52.347335485064107</v>
      </c>
    </row>
    <row r="14551" spans="1:4">
      <c r="A14551" t="s">
        <v>15238</v>
      </c>
      <c r="B14551" t="s">
        <v>14706</v>
      </c>
      <c r="C14551">
        <v>4.8149706252795053</v>
      </c>
      <c r="D14551">
        <v>52.348870902245011</v>
      </c>
    </row>
    <row r="14552" spans="1:4">
      <c r="A14552" t="s">
        <v>15239</v>
      </c>
      <c r="B14552" t="s">
        <v>14845</v>
      </c>
      <c r="C14552">
        <v>4.8547134586884804</v>
      </c>
      <c r="D14552">
        <v>52.354111559551292</v>
      </c>
    </row>
    <row r="14553" spans="1:4">
      <c r="A14553" t="s">
        <v>15240</v>
      </c>
      <c r="B14553" t="s">
        <v>14706</v>
      </c>
      <c r="C14553">
        <v>4.8150101155652916</v>
      </c>
      <c r="D14553">
        <v>52.347619895980607</v>
      </c>
    </row>
    <row r="14554" spans="1:4">
      <c r="A14554" t="s">
        <v>15241</v>
      </c>
      <c r="B14554" t="s">
        <v>10300</v>
      </c>
      <c r="C14554">
        <v>4.9869155520327642</v>
      </c>
      <c r="D14554">
        <v>52.292423257955008</v>
      </c>
    </row>
    <row r="14555" spans="1:4">
      <c r="A14555" t="s">
        <v>15242</v>
      </c>
      <c r="B14555" t="s">
        <v>14706</v>
      </c>
      <c r="C14555">
        <v>4.814264691931279</v>
      </c>
      <c r="D14555">
        <v>52.349104533399704</v>
      </c>
    </row>
    <row r="14556" spans="1:4">
      <c r="A14556" t="s">
        <v>15243</v>
      </c>
      <c r="B14556" t="s">
        <v>14706</v>
      </c>
      <c r="C14556">
        <v>4.8143146443744476</v>
      </c>
      <c r="D14556">
        <v>52.347444919284705</v>
      </c>
    </row>
    <row r="14557" spans="1:4">
      <c r="A14557" t="s">
        <v>15244</v>
      </c>
      <c r="B14557" t="s">
        <v>15245</v>
      </c>
      <c r="C14557">
        <v>4.8970040060445452</v>
      </c>
      <c r="D14557">
        <v>52.340923416451147</v>
      </c>
    </row>
    <row r="14558" spans="1:4">
      <c r="A14558" t="s">
        <v>15246</v>
      </c>
      <c r="B14558" t="s">
        <v>14706</v>
      </c>
      <c r="C14558">
        <v>4.8134689798133641</v>
      </c>
      <c r="D14558">
        <v>52.349177573274723</v>
      </c>
    </row>
    <row r="14559" spans="1:4">
      <c r="A14559" t="s">
        <v>15247</v>
      </c>
      <c r="B14559" t="s">
        <v>14706</v>
      </c>
      <c r="C14559">
        <v>4.8137735301846831</v>
      </c>
      <c r="D14559">
        <v>52.347904074936238</v>
      </c>
    </row>
    <row r="14560" spans="1:4">
      <c r="A14560" t="s">
        <v>15248</v>
      </c>
      <c r="B14560" t="s">
        <v>14706</v>
      </c>
      <c r="C14560">
        <v>4.8127975447390545</v>
      </c>
      <c r="D14560">
        <v>52.349025028353623</v>
      </c>
    </row>
    <row r="14561" spans="1:4">
      <c r="A14561" t="s">
        <v>15249</v>
      </c>
      <c r="B14561" t="s">
        <v>14706</v>
      </c>
      <c r="C14561">
        <v>4.8128447887583681</v>
      </c>
      <c r="D14561">
        <v>52.347641581800353</v>
      </c>
    </row>
    <row r="14562" spans="1:4">
      <c r="A14562" t="s">
        <v>15250</v>
      </c>
      <c r="B14562" t="s">
        <v>14570</v>
      </c>
      <c r="C14562">
        <v>4.9801485804903711</v>
      </c>
      <c r="D14562">
        <v>52.361633757502034</v>
      </c>
    </row>
    <row r="14563" spans="1:4">
      <c r="A14563" t="s">
        <v>15251</v>
      </c>
      <c r="B14563" t="s">
        <v>14706</v>
      </c>
      <c r="C14563">
        <v>4.8125772408319039</v>
      </c>
      <c r="D14563">
        <v>52.349954133272938</v>
      </c>
    </row>
    <row r="14564" spans="1:4">
      <c r="A14564" t="s">
        <v>15252</v>
      </c>
      <c r="B14564" t="s">
        <v>15245</v>
      </c>
      <c r="C14564">
        <v>4.896420583973998</v>
      </c>
      <c r="D14564">
        <v>52.341157380800887</v>
      </c>
    </row>
    <row r="14565" spans="1:4">
      <c r="A14565" t="s">
        <v>15253</v>
      </c>
      <c r="B14565" t="s">
        <v>14706</v>
      </c>
      <c r="C14565">
        <v>4.8121439407423283</v>
      </c>
      <c r="D14565">
        <v>52.347465717669067</v>
      </c>
    </row>
    <row r="14566" spans="1:4">
      <c r="A14566" t="s">
        <v>15254</v>
      </c>
      <c r="B14566" t="s">
        <v>14706</v>
      </c>
      <c r="C14566">
        <v>4.8120760055832381</v>
      </c>
      <c r="D14566">
        <v>52.34903158414388</v>
      </c>
    </row>
    <row r="14567" spans="1:4">
      <c r="A14567" t="s">
        <v>15255</v>
      </c>
      <c r="B14567" t="s">
        <v>14989</v>
      </c>
      <c r="C14567">
        <v>4.8267704612010975</v>
      </c>
      <c r="D14567">
        <v>52.341885478089573</v>
      </c>
    </row>
    <row r="14568" spans="1:4">
      <c r="A14568" t="s">
        <v>15256</v>
      </c>
      <c r="B14568" t="s">
        <v>15245</v>
      </c>
      <c r="C14568">
        <v>4.8959237144547858</v>
      </c>
      <c r="D14568">
        <v>52.341178443432852</v>
      </c>
    </row>
    <row r="14569" spans="1:4">
      <c r="A14569" t="s">
        <v>15257</v>
      </c>
      <c r="B14569" t="s">
        <v>14989</v>
      </c>
      <c r="C14569">
        <v>4.8260244820857459</v>
      </c>
      <c r="D14569">
        <v>52.342236721269551</v>
      </c>
    </row>
    <row r="14570" spans="1:4">
      <c r="A14570" t="s">
        <v>15258</v>
      </c>
      <c r="B14570" t="s">
        <v>14706</v>
      </c>
      <c r="C14570">
        <v>4.8180457022115331</v>
      </c>
      <c r="D14570">
        <v>52.350306811812473</v>
      </c>
    </row>
    <row r="14571" spans="1:4">
      <c r="A14571" t="s">
        <v>15259</v>
      </c>
      <c r="B14571" t="s">
        <v>14706</v>
      </c>
      <c r="C14571">
        <v>4.8149415602778092</v>
      </c>
      <c r="D14571">
        <v>52.35026148929245</v>
      </c>
    </row>
    <row r="14572" spans="1:4">
      <c r="A14572" t="s">
        <v>15260</v>
      </c>
      <c r="B14572" t="s">
        <v>14845</v>
      </c>
      <c r="C14572">
        <v>4.8539785839424185</v>
      </c>
      <c r="D14572">
        <v>52.353876855901895</v>
      </c>
    </row>
    <row r="14573" spans="1:4">
      <c r="A14573" t="s">
        <v>15261</v>
      </c>
      <c r="B14573" t="s">
        <v>14706</v>
      </c>
      <c r="C14573">
        <v>4.8182805763364795</v>
      </c>
      <c r="D14573">
        <v>52.349636654641294</v>
      </c>
    </row>
    <row r="14574" spans="1:4">
      <c r="A14574" t="s">
        <v>15262</v>
      </c>
      <c r="B14574" t="s">
        <v>14706</v>
      </c>
      <c r="C14574">
        <v>4.8148890349377993</v>
      </c>
      <c r="D14574">
        <v>52.349598668841416</v>
      </c>
    </row>
    <row r="14575" spans="1:4">
      <c r="A14575" t="s">
        <v>15263</v>
      </c>
      <c r="B14575" t="s">
        <v>14629</v>
      </c>
      <c r="C14575">
        <v>4.8544007189080736</v>
      </c>
      <c r="D14575">
        <v>52.349634223026683</v>
      </c>
    </row>
    <row r="14576" spans="1:4">
      <c r="A14576" t="s">
        <v>15264</v>
      </c>
      <c r="B14576" t="s">
        <v>14706</v>
      </c>
      <c r="C14576">
        <v>4.8127890524451606</v>
      </c>
      <c r="D14576">
        <v>52.349637263506672</v>
      </c>
    </row>
    <row r="14577" spans="1:4">
      <c r="A14577" t="s">
        <v>15265</v>
      </c>
      <c r="B14577" t="s">
        <v>14706</v>
      </c>
      <c r="C14577">
        <v>4.8193987655298578</v>
      </c>
      <c r="D14577">
        <v>52.348901077992842</v>
      </c>
    </row>
    <row r="14578" spans="1:4">
      <c r="A14578" t="s">
        <v>15266</v>
      </c>
      <c r="B14578" t="s">
        <v>10300</v>
      </c>
      <c r="C14578">
        <v>4.9878034236678497</v>
      </c>
      <c r="D14578">
        <v>52.292114546959127</v>
      </c>
    </row>
    <row r="14579" spans="1:4">
      <c r="A14579" t="s">
        <v>15267</v>
      </c>
      <c r="B14579" t="s">
        <v>14706</v>
      </c>
      <c r="C14579">
        <v>4.8177754754669309</v>
      </c>
      <c r="D14579">
        <v>52.348392071158258</v>
      </c>
    </row>
    <row r="14580" spans="1:4">
      <c r="A14580" t="s">
        <v>15268</v>
      </c>
      <c r="B14580" t="s">
        <v>14706</v>
      </c>
      <c r="C14580">
        <v>4.8149551639287935</v>
      </c>
      <c r="D14580">
        <v>52.348251495899625</v>
      </c>
    </row>
    <row r="14581" spans="1:4">
      <c r="A14581" t="s">
        <v>15269</v>
      </c>
      <c r="B14581" t="s">
        <v>14629</v>
      </c>
      <c r="C14581">
        <v>4.8541635488395816</v>
      </c>
      <c r="D14581">
        <v>52.349668556084652</v>
      </c>
    </row>
    <row r="14582" spans="1:4">
      <c r="A14582" t="s">
        <v>15270</v>
      </c>
      <c r="B14582" t="s">
        <v>14706</v>
      </c>
      <c r="C14582">
        <v>4.8128015526476515</v>
      </c>
      <c r="D14582">
        <v>52.348331677991524</v>
      </c>
    </row>
    <row r="14583" spans="1:4">
      <c r="A14583" t="s">
        <v>15271</v>
      </c>
      <c r="B14583" t="s">
        <v>14706</v>
      </c>
      <c r="C14583">
        <v>4.8194272249152812</v>
      </c>
      <c r="D14583">
        <v>52.347913035016504</v>
      </c>
    </row>
    <row r="14584" spans="1:4">
      <c r="A14584" t="s">
        <v>15272</v>
      </c>
      <c r="B14584" t="s">
        <v>14706</v>
      </c>
      <c r="C14584">
        <v>4.8182553919127171</v>
      </c>
      <c r="D14584">
        <v>52.34696692808987</v>
      </c>
    </row>
    <row r="14585" spans="1:4">
      <c r="A14585" t="s">
        <v>15273</v>
      </c>
      <c r="B14585" t="s">
        <v>14629</v>
      </c>
      <c r="C14585">
        <v>4.8540923500248381</v>
      </c>
      <c r="D14585">
        <v>52.349558511879657</v>
      </c>
    </row>
    <row r="14586" spans="1:4">
      <c r="A14586" t="s">
        <v>15274</v>
      </c>
      <c r="B14586" t="s">
        <v>14706</v>
      </c>
      <c r="C14586">
        <v>4.8190372599358504</v>
      </c>
      <c r="D14586">
        <v>52.347262506051457</v>
      </c>
    </row>
    <row r="14587" spans="1:4">
      <c r="A14587" t="s">
        <v>15275</v>
      </c>
      <c r="B14587" t="s">
        <v>14706</v>
      </c>
      <c r="C14587">
        <v>4.8149562372269612</v>
      </c>
      <c r="D14587">
        <v>52.346977254103443</v>
      </c>
    </row>
    <row r="14588" spans="1:4">
      <c r="A14588" t="s">
        <v>15276</v>
      </c>
      <c r="B14588" t="s">
        <v>15245</v>
      </c>
      <c r="C14588">
        <v>4.8939956223532732</v>
      </c>
      <c r="D14588">
        <v>52.341090804748077</v>
      </c>
    </row>
    <row r="14589" spans="1:4">
      <c r="A14589" t="s">
        <v>15277</v>
      </c>
      <c r="B14589" t="s">
        <v>14706</v>
      </c>
      <c r="C14589">
        <v>4.8128600851712644</v>
      </c>
      <c r="D14589">
        <v>52.346950386360412</v>
      </c>
    </row>
    <row r="14590" spans="1:4">
      <c r="A14590" t="s">
        <v>15278</v>
      </c>
      <c r="B14590" t="s">
        <v>14706</v>
      </c>
      <c r="C14590">
        <v>4.8128588499834581</v>
      </c>
      <c r="D14590">
        <v>52.347179123037492</v>
      </c>
    </row>
    <row r="14591" spans="1:4">
      <c r="A14591" t="s">
        <v>15279</v>
      </c>
      <c r="B14591" t="s">
        <v>14706</v>
      </c>
      <c r="C14591">
        <v>4.8185785186787715</v>
      </c>
      <c r="D14591">
        <v>52.346728634717095</v>
      </c>
    </row>
    <row r="14592" spans="1:4">
      <c r="A14592" t="s">
        <v>15280</v>
      </c>
      <c r="B14592" t="s">
        <v>15281</v>
      </c>
      <c r="C14592">
        <v>4.8145170063735998</v>
      </c>
      <c r="D14592">
        <v>52.346055784377917</v>
      </c>
    </row>
    <row r="14593" spans="1:4">
      <c r="A14593" t="s">
        <v>15282</v>
      </c>
      <c r="B14593" t="s">
        <v>15187</v>
      </c>
      <c r="C14593">
        <v>4.7972318125960207</v>
      </c>
      <c r="D14593">
        <v>52.353695362677684</v>
      </c>
    </row>
    <row r="14594" spans="1:4">
      <c r="A14594" t="s">
        <v>15283</v>
      </c>
      <c r="B14594" t="s">
        <v>15281</v>
      </c>
      <c r="C14594">
        <v>4.8132583334438461</v>
      </c>
      <c r="D14594">
        <v>52.346033266770668</v>
      </c>
    </row>
    <row r="14595" spans="1:4">
      <c r="A14595" t="s">
        <v>15284</v>
      </c>
      <c r="B14595" t="s">
        <v>14706</v>
      </c>
      <c r="C14595">
        <v>4.8128678240160436</v>
      </c>
      <c r="D14595">
        <v>52.346649253307206</v>
      </c>
    </row>
    <row r="14596" spans="1:4">
      <c r="A14596" t="s">
        <v>15285</v>
      </c>
      <c r="B14596" t="s">
        <v>14706</v>
      </c>
      <c r="C14596">
        <v>4.8148706163646837</v>
      </c>
      <c r="D14596">
        <v>52.346685749078418</v>
      </c>
    </row>
    <row r="14597" spans="1:4">
      <c r="A14597" t="s">
        <v>15286</v>
      </c>
      <c r="B14597" t="s">
        <v>10300</v>
      </c>
      <c r="C14597">
        <v>4.9887203592223681</v>
      </c>
      <c r="D14597">
        <v>52.292022152364169</v>
      </c>
    </row>
    <row r="14598" spans="1:4">
      <c r="A14598" t="s">
        <v>15287</v>
      </c>
      <c r="B14598" t="s">
        <v>14706</v>
      </c>
      <c r="C14598">
        <v>4.8162874648099487</v>
      </c>
      <c r="D14598">
        <v>52.349344831580112</v>
      </c>
    </row>
    <row r="14599" spans="1:4">
      <c r="A14599" t="s">
        <v>15288</v>
      </c>
      <c r="B14599" t="s">
        <v>14706</v>
      </c>
      <c r="C14599">
        <v>4.816215802352775</v>
      </c>
      <c r="D14599">
        <v>52.34767470750635</v>
      </c>
    </row>
    <row r="14600" spans="1:4">
      <c r="A14600" t="s">
        <v>15289</v>
      </c>
      <c r="B14600" t="s">
        <v>15281</v>
      </c>
      <c r="C14600">
        <v>4.8154116659950965</v>
      </c>
      <c r="D14600">
        <v>52.345913529103619</v>
      </c>
    </row>
    <row r="14601" spans="1:4">
      <c r="A14601" t="s">
        <v>15290</v>
      </c>
      <c r="B14601" t="s">
        <v>15187</v>
      </c>
      <c r="C14601">
        <v>4.7964861995924686</v>
      </c>
      <c r="D14601">
        <v>52.353327794185915</v>
      </c>
    </row>
    <row r="14602" spans="1:4">
      <c r="A14602" t="s">
        <v>15291</v>
      </c>
      <c r="B14602" t="s">
        <v>15281</v>
      </c>
      <c r="C14602">
        <v>4.8145241353314585</v>
      </c>
      <c r="D14602">
        <v>52.345344837363449</v>
      </c>
    </row>
    <row r="14603" spans="1:4">
      <c r="A14603" t="s">
        <v>15292</v>
      </c>
      <c r="B14603" t="s">
        <v>15281</v>
      </c>
      <c r="C14603">
        <v>4.8131913273228433</v>
      </c>
      <c r="D14603">
        <v>52.345477589321682</v>
      </c>
    </row>
    <row r="14604" spans="1:4">
      <c r="A14604" t="s">
        <v>15293</v>
      </c>
      <c r="B14604" t="s">
        <v>14805</v>
      </c>
      <c r="C14604">
        <v>4.9030465418763542</v>
      </c>
      <c r="D14604">
        <v>52.338398950200087</v>
      </c>
    </row>
    <row r="14605" spans="1:4">
      <c r="A14605" t="s">
        <v>15294</v>
      </c>
      <c r="B14605" t="s">
        <v>15295</v>
      </c>
      <c r="C14605">
        <v>4.8063895329424424</v>
      </c>
      <c r="D14605">
        <v>52.345762676397456</v>
      </c>
    </row>
    <row r="14606" spans="1:4">
      <c r="A14606" t="s">
        <v>15296</v>
      </c>
      <c r="B14606" t="s">
        <v>15295</v>
      </c>
      <c r="C14606">
        <v>4.8059517810414922</v>
      </c>
      <c r="D14606">
        <v>52.346765421532417</v>
      </c>
    </row>
    <row r="14607" spans="1:4">
      <c r="A14607" t="s">
        <v>15297</v>
      </c>
      <c r="B14607" t="s">
        <v>15295</v>
      </c>
      <c r="C14607">
        <v>4.8050723918984195</v>
      </c>
      <c r="D14607">
        <v>52.348147716422808</v>
      </c>
    </row>
    <row r="14608" spans="1:4">
      <c r="A14608" t="s">
        <v>15298</v>
      </c>
      <c r="B14608" t="s">
        <v>14706</v>
      </c>
      <c r="C14608">
        <v>4.8128561199875719</v>
      </c>
      <c r="D14608">
        <v>52.350295659540123</v>
      </c>
    </row>
    <row r="14609" spans="1:4">
      <c r="A14609" t="s">
        <v>15299</v>
      </c>
      <c r="B14609" t="s">
        <v>14706</v>
      </c>
      <c r="C14609">
        <v>4.8100969059689174</v>
      </c>
      <c r="D14609">
        <v>52.350127670008213</v>
      </c>
    </row>
    <row r="14610" spans="1:4">
      <c r="A14610" t="s">
        <v>15300</v>
      </c>
      <c r="B14610" t="s">
        <v>14706</v>
      </c>
      <c r="C14610">
        <v>4.8113764073533991</v>
      </c>
      <c r="D14610">
        <v>52.349820915468158</v>
      </c>
    </row>
    <row r="14611" spans="1:4">
      <c r="A14611" t="s">
        <v>15301</v>
      </c>
      <c r="B14611" t="s">
        <v>14805</v>
      </c>
      <c r="C14611">
        <v>4.8975046829254518</v>
      </c>
      <c r="D14611">
        <v>52.340023023091632</v>
      </c>
    </row>
    <row r="14612" spans="1:4">
      <c r="A14612" t="s">
        <v>15302</v>
      </c>
      <c r="B14612" t="s">
        <v>14706</v>
      </c>
      <c r="C14612">
        <v>4.8103230025945676</v>
      </c>
      <c r="D14612">
        <v>52.34902684794779</v>
      </c>
    </row>
    <row r="14613" spans="1:4">
      <c r="A14613" t="s">
        <v>15303</v>
      </c>
      <c r="B14613" t="s">
        <v>14706</v>
      </c>
      <c r="C14613">
        <v>4.8111975899715533</v>
      </c>
      <c r="D14613">
        <v>52.34862242818263</v>
      </c>
    </row>
    <row r="14614" spans="1:4">
      <c r="A14614" t="s">
        <v>15304</v>
      </c>
      <c r="B14614" t="s">
        <v>14706</v>
      </c>
      <c r="C14614">
        <v>4.8115048561777387</v>
      </c>
      <c r="D14614">
        <v>52.347998244738086</v>
      </c>
    </row>
    <row r="14615" spans="1:4">
      <c r="A14615" t="s">
        <v>15305</v>
      </c>
      <c r="B14615" t="s">
        <v>14706</v>
      </c>
      <c r="C14615">
        <v>4.8114087943714985</v>
      </c>
      <c r="D14615">
        <v>52.347356660522244</v>
      </c>
    </row>
    <row r="14616" spans="1:4">
      <c r="A14616" t="s">
        <v>15306</v>
      </c>
      <c r="B14616" t="s">
        <v>14629</v>
      </c>
      <c r="C14616">
        <v>4.853109374880094</v>
      </c>
      <c r="D14616">
        <v>52.349365972789258</v>
      </c>
    </row>
    <row r="14617" spans="1:4">
      <c r="A14617" t="s">
        <v>15307</v>
      </c>
      <c r="B14617" t="s">
        <v>14706</v>
      </c>
      <c r="C14617">
        <v>4.8114079747842027</v>
      </c>
      <c r="D14617">
        <v>52.347100233650501</v>
      </c>
    </row>
    <row r="14618" spans="1:4">
      <c r="A14618" t="s">
        <v>15308</v>
      </c>
      <c r="B14618" t="s">
        <v>10300</v>
      </c>
      <c r="C14618">
        <v>4.9896510570938917</v>
      </c>
      <c r="D14618">
        <v>52.291965810768552</v>
      </c>
    </row>
    <row r="14619" spans="1:4">
      <c r="A14619" t="s">
        <v>15309</v>
      </c>
      <c r="B14619" t="s">
        <v>15295</v>
      </c>
      <c r="C14619">
        <v>4.806845537359453</v>
      </c>
      <c r="D14619">
        <v>52.349868133896038</v>
      </c>
    </row>
    <row r="14620" spans="1:4">
      <c r="A14620" t="s">
        <v>15310</v>
      </c>
      <c r="B14620" t="s">
        <v>15295</v>
      </c>
      <c r="C14620">
        <v>4.8091283920674801</v>
      </c>
      <c r="D14620">
        <v>52.34873847074347</v>
      </c>
    </row>
    <row r="14621" spans="1:4">
      <c r="A14621" t="s">
        <v>15311</v>
      </c>
      <c r="B14621" t="s">
        <v>15295</v>
      </c>
      <c r="C14621">
        <v>4.8097647968330808</v>
      </c>
      <c r="D14621">
        <v>52.347550772834822</v>
      </c>
    </row>
    <row r="14622" spans="1:4">
      <c r="A14622" t="s">
        <v>15312</v>
      </c>
      <c r="B14622" t="s">
        <v>15295</v>
      </c>
      <c r="C14622">
        <v>4.8078627564068794</v>
      </c>
      <c r="D14622">
        <v>52.349256195509803</v>
      </c>
    </row>
    <row r="14623" spans="1:4">
      <c r="A14623" t="s">
        <v>15313</v>
      </c>
      <c r="B14623" t="s">
        <v>14570</v>
      </c>
      <c r="C14623">
        <v>4.980357432024225</v>
      </c>
      <c r="D14623">
        <v>52.361273497074684</v>
      </c>
    </row>
    <row r="14624" spans="1:4">
      <c r="A14624" t="s">
        <v>15314</v>
      </c>
      <c r="B14624" t="s">
        <v>15295</v>
      </c>
      <c r="C14624">
        <v>4.8080926532594903</v>
      </c>
      <c r="D14624">
        <v>52.348812202872963</v>
      </c>
    </row>
    <row r="14625" spans="1:4">
      <c r="A14625" t="s">
        <v>15315</v>
      </c>
      <c r="B14625" t="s">
        <v>14936</v>
      </c>
      <c r="C14625">
        <v>4.8927208472903558</v>
      </c>
      <c r="D14625">
        <v>52.339409115095265</v>
      </c>
    </row>
    <row r="14626" spans="1:4">
      <c r="A14626" t="s">
        <v>15316</v>
      </c>
      <c r="B14626" t="s">
        <v>15295</v>
      </c>
      <c r="C14626">
        <v>4.8083835120999812</v>
      </c>
      <c r="D14626">
        <v>52.348302440652475</v>
      </c>
    </row>
    <row r="14627" spans="1:4">
      <c r="A14627" t="s">
        <v>15317</v>
      </c>
      <c r="B14627" t="s">
        <v>15295</v>
      </c>
      <c r="C14627">
        <v>4.8088741644820994</v>
      </c>
      <c r="D14627">
        <v>52.347399025240613</v>
      </c>
    </row>
    <row r="14628" spans="1:4">
      <c r="A14628" t="s">
        <v>15318</v>
      </c>
      <c r="B14628" t="s">
        <v>10300</v>
      </c>
      <c r="C14628">
        <v>4.990474009789696</v>
      </c>
      <c r="D14628">
        <v>52.291962972792128</v>
      </c>
    </row>
    <row r="14629" spans="1:4">
      <c r="A14629" t="s">
        <v>15319</v>
      </c>
      <c r="B14629" t="s">
        <v>15295</v>
      </c>
      <c r="C14629">
        <v>4.8077362065126321</v>
      </c>
      <c r="D14629">
        <v>52.348435971968037</v>
      </c>
    </row>
    <row r="14630" spans="1:4">
      <c r="A14630" t="s">
        <v>15320</v>
      </c>
      <c r="B14630" t="s">
        <v>15295</v>
      </c>
      <c r="C14630">
        <v>4.8083864858635801</v>
      </c>
      <c r="D14630">
        <v>52.34725171655947</v>
      </c>
    </row>
    <row r="14631" spans="1:4">
      <c r="A14631" t="s">
        <v>15321</v>
      </c>
      <c r="B14631" t="s">
        <v>15295</v>
      </c>
      <c r="C14631">
        <v>4.8094222362407537</v>
      </c>
      <c r="D14631">
        <v>52.34743382935094</v>
      </c>
    </row>
    <row r="14632" spans="1:4">
      <c r="A14632" t="s">
        <v>15322</v>
      </c>
      <c r="B14632" t="s">
        <v>14805</v>
      </c>
      <c r="C14632">
        <v>4.8945453181178813</v>
      </c>
      <c r="D14632">
        <v>52.340061184958948</v>
      </c>
    </row>
    <row r="14633" spans="1:4">
      <c r="A14633" t="s">
        <v>15323</v>
      </c>
      <c r="B14633" t="s">
        <v>15295</v>
      </c>
      <c r="C14633">
        <v>4.808777321652566</v>
      </c>
      <c r="D14633">
        <v>52.348638083466085</v>
      </c>
    </row>
    <row r="14634" spans="1:4">
      <c r="A14634" t="s">
        <v>15324</v>
      </c>
      <c r="B14634" t="s">
        <v>15295</v>
      </c>
      <c r="C14634">
        <v>4.8085720719751768</v>
      </c>
      <c r="D14634">
        <v>52.34796410095035</v>
      </c>
    </row>
    <row r="14635" spans="1:4">
      <c r="A14635" t="s">
        <v>15325</v>
      </c>
      <c r="B14635" t="s">
        <v>15295</v>
      </c>
      <c r="C14635">
        <v>4.8073678660890575</v>
      </c>
      <c r="D14635">
        <v>52.348341412778488</v>
      </c>
    </row>
    <row r="14636" spans="1:4">
      <c r="A14636" t="s">
        <v>15326</v>
      </c>
      <c r="B14636" t="s">
        <v>15295</v>
      </c>
      <c r="C14636">
        <v>4.8079982157135595</v>
      </c>
      <c r="D14636">
        <v>52.347160983557806</v>
      </c>
    </row>
    <row r="14637" spans="1:4">
      <c r="A14637" t="s">
        <v>15327</v>
      </c>
      <c r="B14637" t="s">
        <v>15295</v>
      </c>
      <c r="C14637">
        <v>4.8067324170580248</v>
      </c>
      <c r="D14637">
        <v>52.348372173545322</v>
      </c>
    </row>
    <row r="14638" spans="1:4">
      <c r="A14638" t="s">
        <v>15328</v>
      </c>
      <c r="B14638" t="s">
        <v>15187</v>
      </c>
      <c r="C14638">
        <v>4.7948203590015721</v>
      </c>
      <c r="D14638">
        <v>52.350696847705144</v>
      </c>
    </row>
    <row r="14639" spans="1:4">
      <c r="A14639" t="s">
        <v>15329</v>
      </c>
      <c r="B14639" t="s">
        <v>15295</v>
      </c>
      <c r="C14639">
        <v>4.8074416558244968</v>
      </c>
      <c r="D14639">
        <v>52.347057552281669</v>
      </c>
    </row>
    <row r="14640" spans="1:4">
      <c r="A14640" t="s">
        <v>15330</v>
      </c>
      <c r="B14640" t="s">
        <v>15295</v>
      </c>
      <c r="C14640">
        <v>4.8080685656244473</v>
      </c>
      <c r="D14640">
        <v>52.346649637108982</v>
      </c>
    </row>
    <row r="14641" spans="1:4">
      <c r="A14641" t="s">
        <v>15331</v>
      </c>
      <c r="B14641" t="s">
        <v>10300</v>
      </c>
      <c r="C14641">
        <v>4.9895905795316766</v>
      </c>
      <c r="D14641">
        <v>52.292574087795259</v>
      </c>
    </row>
    <row r="14642" spans="1:4">
      <c r="A14642" t="s">
        <v>15332</v>
      </c>
      <c r="B14642" t="s">
        <v>15295</v>
      </c>
      <c r="C14642">
        <v>4.810178195862524</v>
      </c>
      <c r="D14642">
        <v>52.346556557074585</v>
      </c>
    </row>
    <row r="14643" spans="1:4">
      <c r="A14643" t="s">
        <v>15333</v>
      </c>
      <c r="B14643" t="s">
        <v>15295</v>
      </c>
      <c r="C14643">
        <v>4.8094776156740613</v>
      </c>
      <c r="D14643">
        <v>52.346415209760586</v>
      </c>
    </row>
    <row r="14644" spans="1:4">
      <c r="A14644" t="s">
        <v>15334</v>
      </c>
      <c r="B14644" t="s">
        <v>15295</v>
      </c>
      <c r="C14644">
        <v>4.8087764999128799</v>
      </c>
      <c r="D14644">
        <v>52.346375771727395</v>
      </c>
    </row>
    <row r="14645" spans="1:4">
      <c r="A14645" t="s">
        <v>15335</v>
      </c>
      <c r="B14645" t="s">
        <v>15187</v>
      </c>
      <c r="C14645">
        <v>4.7951774415871382</v>
      </c>
      <c r="D14645">
        <v>52.353235979980035</v>
      </c>
    </row>
    <row r="14646" spans="1:4">
      <c r="A14646" t="s">
        <v>15336</v>
      </c>
      <c r="B14646" t="s">
        <v>15295</v>
      </c>
      <c r="C14646">
        <v>4.8073131957441921</v>
      </c>
      <c r="D14646">
        <v>52.34606998123477</v>
      </c>
    </row>
    <row r="14647" spans="1:4">
      <c r="A14647" t="s">
        <v>15337</v>
      </c>
      <c r="B14647" t="s">
        <v>15295</v>
      </c>
      <c r="C14647">
        <v>4.8067614889048755</v>
      </c>
      <c r="D14647">
        <v>52.34667065863021</v>
      </c>
    </row>
    <row r="14648" spans="1:4">
      <c r="A14648" t="s">
        <v>15338</v>
      </c>
      <c r="B14648" t="s">
        <v>10300</v>
      </c>
      <c r="C14648">
        <v>4.9896953092207683</v>
      </c>
      <c r="D14648">
        <v>52.293144111156593</v>
      </c>
    </row>
    <row r="14649" spans="1:4">
      <c r="A14649" t="s">
        <v>15339</v>
      </c>
      <c r="B14649" t="s">
        <v>15295</v>
      </c>
      <c r="C14649">
        <v>4.8064007431465745</v>
      </c>
      <c r="D14649">
        <v>52.347319425789813</v>
      </c>
    </row>
    <row r="14650" spans="1:4">
      <c r="A14650" t="s">
        <v>15340</v>
      </c>
      <c r="B14650" t="s">
        <v>15295</v>
      </c>
      <c r="C14650">
        <v>4.8062104036247897</v>
      </c>
      <c r="D14650">
        <v>52.348105409116862</v>
      </c>
    </row>
    <row r="14651" spans="1:4">
      <c r="A14651" t="s">
        <v>15341</v>
      </c>
      <c r="B14651" t="s">
        <v>15187</v>
      </c>
      <c r="C14651">
        <v>4.7941829380104011</v>
      </c>
      <c r="D14651">
        <v>52.353112945114482</v>
      </c>
    </row>
    <row r="14652" spans="1:4">
      <c r="A14652" t="s">
        <v>15342</v>
      </c>
      <c r="B14652" t="s">
        <v>15295</v>
      </c>
      <c r="C14652">
        <v>4.8057960954307442</v>
      </c>
      <c r="D14652">
        <v>52.348038609520074</v>
      </c>
    </row>
    <row r="14653" spans="1:4">
      <c r="A14653" t="s">
        <v>15343</v>
      </c>
      <c r="B14653" t="s">
        <v>15295</v>
      </c>
      <c r="C14653">
        <v>4.8056365928404619</v>
      </c>
      <c r="D14653">
        <v>52.348747402861221</v>
      </c>
    </row>
    <row r="14654" spans="1:4">
      <c r="A14654" t="s">
        <v>15344</v>
      </c>
      <c r="B14654" t="s">
        <v>14845</v>
      </c>
      <c r="C14654">
        <v>4.8537559339036722</v>
      </c>
      <c r="D14654">
        <v>52.353787872375463</v>
      </c>
    </row>
    <row r="14655" spans="1:4">
      <c r="A14655" t="s">
        <v>15345</v>
      </c>
      <c r="B14655" t="s">
        <v>15295</v>
      </c>
      <c r="C14655">
        <v>4.8054852517955462</v>
      </c>
      <c r="D14655">
        <v>52.349057475923772</v>
      </c>
    </row>
    <row r="14656" spans="1:4">
      <c r="A14656" t="s">
        <v>15346</v>
      </c>
      <c r="B14656" t="s">
        <v>15187</v>
      </c>
      <c r="C14656">
        <v>4.7933690659179753</v>
      </c>
      <c r="D14656">
        <v>52.352925202990114</v>
      </c>
    </row>
    <row r="14657" spans="1:4">
      <c r="A14657" t="s">
        <v>15347</v>
      </c>
      <c r="B14657" t="s">
        <v>15281</v>
      </c>
      <c r="C14657">
        <v>4.8068805104382744</v>
      </c>
      <c r="D14657">
        <v>52.345211788535103</v>
      </c>
    </row>
    <row r="14658" spans="1:4">
      <c r="A14658" t="s">
        <v>15348</v>
      </c>
      <c r="B14658" t="s">
        <v>15281</v>
      </c>
      <c r="C14658">
        <v>4.8077914829857793</v>
      </c>
      <c r="D14658">
        <v>52.34526087762891</v>
      </c>
    </row>
    <row r="14659" spans="1:4">
      <c r="A14659" t="s">
        <v>15349</v>
      </c>
      <c r="B14659" t="s">
        <v>15281</v>
      </c>
      <c r="C14659">
        <v>4.8090270994246449</v>
      </c>
      <c r="D14659">
        <v>52.34521164414744</v>
      </c>
    </row>
    <row r="14660" spans="1:4">
      <c r="A14660" t="s">
        <v>15350</v>
      </c>
      <c r="B14660" t="s">
        <v>15281</v>
      </c>
      <c r="C14660">
        <v>4.8091975541223242</v>
      </c>
      <c r="D14660">
        <v>52.345619760409058</v>
      </c>
    </row>
    <row r="14661" spans="1:4">
      <c r="A14661" t="s">
        <v>15351</v>
      </c>
      <c r="B14661" t="s">
        <v>15352</v>
      </c>
      <c r="C14661">
        <v>4.7933750013144092</v>
      </c>
      <c r="D14661">
        <v>52.355754150207822</v>
      </c>
    </row>
    <row r="14662" spans="1:4">
      <c r="A14662" t="s">
        <v>15353</v>
      </c>
      <c r="B14662" t="s">
        <v>15281</v>
      </c>
      <c r="C14662">
        <v>4.8090442902351</v>
      </c>
      <c r="D14662">
        <v>52.345846340453946</v>
      </c>
    </row>
    <row r="14663" spans="1:4">
      <c r="A14663" t="s">
        <v>15354</v>
      </c>
      <c r="B14663" t="s">
        <v>10300</v>
      </c>
      <c r="C14663">
        <v>4.990786627901862</v>
      </c>
      <c r="D14663">
        <v>52.292922520952345</v>
      </c>
    </row>
    <row r="14664" spans="1:4">
      <c r="A14664" t="s">
        <v>15355</v>
      </c>
      <c r="B14664" t="s">
        <v>15281</v>
      </c>
      <c r="C14664">
        <v>4.8105675312996921</v>
      </c>
      <c r="D14664">
        <v>52.345584789592422</v>
      </c>
    </row>
    <row r="14665" spans="1:4">
      <c r="A14665" t="s">
        <v>15356</v>
      </c>
      <c r="B14665" t="s">
        <v>14845</v>
      </c>
      <c r="C14665">
        <v>4.8534040422848621</v>
      </c>
      <c r="D14665">
        <v>52.35283989372531</v>
      </c>
    </row>
    <row r="14666" spans="1:4">
      <c r="A14666" t="s">
        <v>15357</v>
      </c>
      <c r="B14666" t="s">
        <v>15281</v>
      </c>
      <c r="C14666">
        <v>4.8106846238201664</v>
      </c>
      <c r="D14666">
        <v>52.345363886516836</v>
      </c>
    </row>
    <row r="14667" spans="1:4">
      <c r="A14667" t="s">
        <v>15358</v>
      </c>
      <c r="B14667" t="s">
        <v>15281</v>
      </c>
      <c r="C14667">
        <v>4.812122290413126</v>
      </c>
      <c r="D14667">
        <v>52.345492135699658</v>
      </c>
    </row>
    <row r="14668" spans="1:4">
      <c r="A14668" t="s">
        <v>15359</v>
      </c>
      <c r="B14668" t="s">
        <v>15281</v>
      </c>
      <c r="C14668">
        <v>4.8115982427844211</v>
      </c>
      <c r="D14668">
        <v>52.345922157774098</v>
      </c>
    </row>
    <row r="14669" spans="1:4">
      <c r="A14669" t="s">
        <v>15360</v>
      </c>
      <c r="B14669" t="s">
        <v>14450</v>
      </c>
      <c r="C14669">
        <v>4.9461673677207258</v>
      </c>
      <c r="D14669">
        <v>52.3072405822939</v>
      </c>
    </row>
    <row r="14670" spans="1:4">
      <c r="A14670" t="s">
        <v>15361</v>
      </c>
      <c r="B14670" t="s">
        <v>15281</v>
      </c>
      <c r="C14670">
        <v>4.8137629557090715</v>
      </c>
      <c r="D14670">
        <v>52.346096956935583</v>
      </c>
    </row>
    <row r="14671" spans="1:4">
      <c r="A14671" t="s">
        <v>15362</v>
      </c>
      <c r="B14671" t="s">
        <v>15295</v>
      </c>
      <c r="C14671">
        <v>4.8054530293515416</v>
      </c>
      <c r="D14671">
        <v>52.346496621482011</v>
      </c>
    </row>
    <row r="14672" spans="1:4">
      <c r="A14672" t="s">
        <v>15363</v>
      </c>
      <c r="B14672" t="s">
        <v>15295</v>
      </c>
      <c r="C14672">
        <v>4.8045659757674342</v>
      </c>
      <c r="D14672">
        <v>52.347966696835016</v>
      </c>
    </row>
    <row r="14673" spans="1:4">
      <c r="A14673" t="s">
        <v>15364</v>
      </c>
      <c r="B14673" t="s">
        <v>15295</v>
      </c>
      <c r="C14673">
        <v>4.8030987502565949</v>
      </c>
      <c r="D14673">
        <v>52.345057710414004</v>
      </c>
    </row>
    <row r="14674" spans="1:4">
      <c r="A14674" t="s">
        <v>15365</v>
      </c>
      <c r="B14674" t="s">
        <v>14450</v>
      </c>
      <c r="C14674">
        <v>4.9472790106979687</v>
      </c>
      <c r="D14674">
        <v>52.307484300440727</v>
      </c>
    </row>
    <row r="14675" spans="1:4">
      <c r="A14675" t="s">
        <v>15366</v>
      </c>
      <c r="B14675" t="s">
        <v>15295</v>
      </c>
      <c r="C14675">
        <v>4.8045298345438976</v>
      </c>
      <c r="D14675">
        <v>52.345750866441136</v>
      </c>
    </row>
    <row r="14676" spans="1:4">
      <c r="A14676" t="s">
        <v>15367</v>
      </c>
      <c r="B14676" t="s">
        <v>14450</v>
      </c>
      <c r="C14676">
        <v>4.9453479607233009</v>
      </c>
      <c r="D14676">
        <v>52.307405248958432</v>
      </c>
    </row>
    <row r="14677" spans="1:4">
      <c r="A14677" t="s">
        <v>15368</v>
      </c>
      <c r="B14677" t="s">
        <v>15295</v>
      </c>
      <c r="C14677">
        <v>4.8016735062947067</v>
      </c>
      <c r="D14677">
        <v>52.345431087481188</v>
      </c>
    </row>
    <row r="14678" spans="1:4">
      <c r="A14678" t="s">
        <v>15369</v>
      </c>
      <c r="B14678" t="s">
        <v>15295</v>
      </c>
      <c r="C14678">
        <v>4.8046947931380704</v>
      </c>
      <c r="D14678">
        <v>52.34715437344947</v>
      </c>
    </row>
    <row r="14679" spans="1:4">
      <c r="A14679" t="s">
        <v>15370</v>
      </c>
      <c r="B14679" t="s">
        <v>15295</v>
      </c>
      <c r="C14679">
        <v>4.803912447943663</v>
      </c>
      <c r="D14679">
        <v>52.347787118728796</v>
      </c>
    </row>
    <row r="14680" spans="1:4">
      <c r="A14680" t="s">
        <v>15371</v>
      </c>
      <c r="B14680" t="s">
        <v>15295</v>
      </c>
      <c r="C14680">
        <v>4.8046708267531217</v>
      </c>
      <c r="D14680">
        <v>52.346366781364694</v>
      </c>
    </row>
    <row r="14681" spans="1:4">
      <c r="A14681" t="s">
        <v>15372</v>
      </c>
      <c r="B14681" t="s">
        <v>14845</v>
      </c>
      <c r="C14681">
        <v>4.8530720251959814</v>
      </c>
      <c r="D14681">
        <v>52.352423937007117</v>
      </c>
    </row>
    <row r="14682" spans="1:4">
      <c r="A14682" t="s">
        <v>15373</v>
      </c>
      <c r="B14682" t="s">
        <v>15295</v>
      </c>
      <c r="C14682">
        <v>4.8024853346590533</v>
      </c>
      <c r="D14682">
        <v>52.348763345536739</v>
      </c>
    </row>
    <row r="14683" spans="1:4">
      <c r="A14683" t="s">
        <v>15374</v>
      </c>
      <c r="B14683" t="s">
        <v>15295</v>
      </c>
      <c r="C14683">
        <v>4.8032282810188329</v>
      </c>
      <c r="D14683">
        <v>52.348215414590364</v>
      </c>
    </row>
    <row r="14684" spans="1:4">
      <c r="A14684" t="s">
        <v>15375</v>
      </c>
      <c r="B14684" t="s">
        <v>15295</v>
      </c>
      <c r="C14684">
        <v>4.8038799928798435</v>
      </c>
      <c r="D14684">
        <v>52.346968844315398</v>
      </c>
    </row>
    <row r="14685" spans="1:4">
      <c r="A14685" t="s">
        <v>15376</v>
      </c>
      <c r="B14685" t="s">
        <v>15295</v>
      </c>
      <c r="C14685">
        <v>4.8031005362696613</v>
      </c>
      <c r="D14685">
        <v>52.347658143015408</v>
      </c>
    </row>
    <row r="14686" spans="1:4">
      <c r="A14686" t="s">
        <v>15377</v>
      </c>
      <c r="B14686" t="s">
        <v>15295</v>
      </c>
      <c r="C14686">
        <v>4.8038696475327605</v>
      </c>
      <c r="D14686">
        <v>52.346173323259201</v>
      </c>
    </row>
    <row r="14687" spans="1:4">
      <c r="A14687" t="s">
        <v>15378</v>
      </c>
      <c r="B14687" t="s">
        <v>15295</v>
      </c>
      <c r="C14687">
        <v>4.8026419381466914</v>
      </c>
      <c r="D14687">
        <v>52.347584566973133</v>
      </c>
    </row>
    <row r="14688" spans="1:4">
      <c r="A14688" t="s">
        <v>15379</v>
      </c>
      <c r="B14688" t="s">
        <v>7671</v>
      </c>
      <c r="C14688">
        <v>4.8018556718497347</v>
      </c>
      <c r="D14688">
        <v>52.344317972221631</v>
      </c>
    </row>
    <row r="14689" spans="1:4">
      <c r="A14689" t="s">
        <v>15380</v>
      </c>
      <c r="B14689" t="s">
        <v>7671</v>
      </c>
      <c r="C14689">
        <v>4.8028433984956678</v>
      </c>
      <c r="D14689">
        <v>52.342835981417863</v>
      </c>
    </row>
    <row r="14690" spans="1:4">
      <c r="A14690" t="s">
        <v>15381</v>
      </c>
      <c r="B14690" t="s">
        <v>10300</v>
      </c>
      <c r="C14690">
        <v>4.9901231713328604</v>
      </c>
      <c r="D14690">
        <v>52.292749555020499</v>
      </c>
    </row>
    <row r="14691" spans="1:4">
      <c r="A14691" t="s">
        <v>15382</v>
      </c>
      <c r="B14691" t="s">
        <v>7671</v>
      </c>
      <c r="C14691">
        <v>4.8012481089499408</v>
      </c>
      <c r="D14691">
        <v>52.343477653041347</v>
      </c>
    </row>
    <row r="14692" spans="1:4">
      <c r="A14692" t="s">
        <v>15383</v>
      </c>
      <c r="B14692" t="s">
        <v>15295</v>
      </c>
      <c r="C14692">
        <v>4.8029410394520733</v>
      </c>
      <c r="D14692">
        <v>52.346880618975646</v>
      </c>
    </row>
    <row r="14693" spans="1:4">
      <c r="A14693" t="s">
        <v>15384</v>
      </c>
      <c r="B14693" t="s">
        <v>14570</v>
      </c>
      <c r="C14693">
        <v>4.9805802280022222</v>
      </c>
      <c r="D14693">
        <v>52.361473822454137</v>
      </c>
    </row>
    <row r="14694" spans="1:4">
      <c r="A14694" t="s">
        <v>15385</v>
      </c>
      <c r="B14694" t="s">
        <v>15295</v>
      </c>
      <c r="C14694">
        <v>4.8034729007805286</v>
      </c>
      <c r="D14694">
        <v>52.346069857978925</v>
      </c>
    </row>
    <row r="14695" spans="1:4">
      <c r="A14695" t="s">
        <v>15386</v>
      </c>
      <c r="B14695" t="s">
        <v>15295</v>
      </c>
      <c r="C14695">
        <v>4.8016805918819916</v>
      </c>
      <c r="D14695">
        <v>52.347921093265775</v>
      </c>
    </row>
    <row r="14696" spans="1:4">
      <c r="A14696" t="s">
        <v>15387</v>
      </c>
      <c r="B14696" t="s">
        <v>15295</v>
      </c>
      <c r="C14696">
        <v>4.8029718749919956</v>
      </c>
      <c r="D14696">
        <v>52.345712161973886</v>
      </c>
    </row>
    <row r="14697" spans="1:4">
      <c r="A14697" t="s">
        <v>15388</v>
      </c>
      <c r="B14697" t="s">
        <v>15295</v>
      </c>
      <c r="C14697">
        <v>4.8003775263514594</v>
      </c>
      <c r="D14697">
        <v>52.346945467061275</v>
      </c>
    </row>
    <row r="14698" spans="1:4">
      <c r="A14698" t="s">
        <v>15389</v>
      </c>
      <c r="B14698" t="s">
        <v>15295</v>
      </c>
      <c r="C14698">
        <v>4.8017888393323522</v>
      </c>
      <c r="D14698">
        <v>52.346415714784754</v>
      </c>
    </row>
    <row r="14699" spans="1:4">
      <c r="A14699" t="s">
        <v>15390</v>
      </c>
      <c r="B14699" t="s">
        <v>15295</v>
      </c>
      <c r="C14699">
        <v>4.8017650900413038</v>
      </c>
      <c r="D14699">
        <v>52.345918948065219</v>
      </c>
    </row>
    <row r="14700" spans="1:4">
      <c r="A14700" t="s">
        <v>15391</v>
      </c>
      <c r="B14700" t="s">
        <v>14746</v>
      </c>
      <c r="C14700">
        <v>4.8277246409791523</v>
      </c>
      <c r="D14700">
        <v>52.355445928557316</v>
      </c>
    </row>
    <row r="14701" spans="1:4">
      <c r="A14701" t="s">
        <v>15392</v>
      </c>
      <c r="B14701" t="s">
        <v>14845</v>
      </c>
      <c r="C14701">
        <v>4.8529624329055885</v>
      </c>
      <c r="D14701">
        <v>52.351295194767182</v>
      </c>
    </row>
    <row r="14702" spans="1:4">
      <c r="A14702" t="s">
        <v>15393</v>
      </c>
      <c r="B14702" t="s">
        <v>14746</v>
      </c>
      <c r="C14702">
        <v>4.8277320022865826</v>
      </c>
      <c r="D14702">
        <v>52.355096124081811</v>
      </c>
    </row>
    <row r="14703" spans="1:4">
      <c r="A14703" t="s">
        <v>15394</v>
      </c>
      <c r="B14703" t="s">
        <v>14746</v>
      </c>
      <c r="C14703">
        <v>4.8276035808188622</v>
      </c>
      <c r="D14703">
        <v>52.354851362221346</v>
      </c>
    </row>
    <row r="14704" spans="1:4">
      <c r="A14704" t="s">
        <v>15395</v>
      </c>
      <c r="B14704" t="s">
        <v>8518</v>
      </c>
      <c r="C14704">
        <v>4.8276891593548106</v>
      </c>
      <c r="D14704">
        <v>52.350044550190233</v>
      </c>
    </row>
    <row r="14705" spans="1:4">
      <c r="A14705" t="s">
        <v>15396</v>
      </c>
      <c r="B14705" t="s">
        <v>8518</v>
      </c>
      <c r="C14705">
        <v>4.8278990513594415</v>
      </c>
      <c r="D14705">
        <v>52.34925727533976</v>
      </c>
    </row>
    <row r="14706" spans="1:4">
      <c r="A14706" t="s">
        <v>15397</v>
      </c>
      <c r="B14706" t="s">
        <v>15398</v>
      </c>
      <c r="C14706">
        <v>4.939217634092766</v>
      </c>
      <c r="D14706">
        <v>52.312935203917533</v>
      </c>
    </row>
    <row r="14707" spans="1:4">
      <c r="A14707" t="s">
        <v>15399</v>
      </c>
      <c r="B14707" t="s">
        <v>8518</v>
      </c>
      <c r="C14707">
        <v>4.8296730096732663</v>
      </c>
      <c r="D14707">
        <v>52.347175124276106</v>
      </c>
    </row>
    <row r="14708" spans="1:4">
      <c r="A14708" t="s">
        <v>15400</v>
      </c>
      <c r="B14708" t="s">
        <v>8518</v>
      </c>
      <c r="C14708">
        <v>4.8279948203653857</v>
      </c>
      <c r="D14708">
        <v>52.348136936062829</v>
      </c>
    </row>
    <row r="14709" spans="1:4">
      <c r="A14709" t="s">
        <v>15401</v>
      </c>
      <c r="B14709" t="s">
        <v>14989</v>
      </c>
      <c r="C14709">
        <v>4.8315688449575713</v>
      </c>
      <c r="D14709">
        <v>52.342091380967155</v>
      </c>
    </row>
    <row r="14710" spans="1:4">
      <c r="A14710" t="s">
        <v>15402</v>
      </c>
      <c r="B14710" t="s">
        <v>14697</v>
      </c>
      <c r="C14710">
        <v>4.9659654866649507</v>
      </c>
      <c r="D14710">
        <v>52.36959771830832</v>
      </c>
    </row>
    <row r="14711" spans="1:4">
      <c r="A14711" t="s">
        <v>15403</v>
      </c>
      <c r="B14711" t="s">
        <v>14746</v>
      </c>
      <c r="C14711">
        <v>4.8275011167427122</v>
      </c>
      <c r="D14711">
        <v>52.356008370151258</v>
      </c>
    </row>
    <row r="14712" spans="1:4">
      <c r="A14712" t="s">
        <v>15404</v>
      </c>
      <c r="B14712" t="s">
        <v>14746</v>
      </c>
      <c r="C14712">
        <v>4.8275902053217159</v>
      </c>
      <c r="D14712">
        <v>52.355862384046063</v>
      </c>
    </row>
    <row r="14713" spans="1:4">
      <c r="A14713" t="s">
        <v>15405</v>
      </c>
      <c r="B14713" t="s">
        <v>14936</v>
      </c>
      <c r="C14713">
        <v>4.894065671248395</v>
      </c>
      <c r="D14713">
        <v>52.339370072755749</v>
      </c>
    </row>
    <row r="14714" spans="1:4">
      <c r="A14714" t="s">
        <v>15406</v>
      </c>
      <c r="B14714" t="s">
        <v>8518</v>
      </c>
      <c r="C14714">
        <v>4.8291599082702481</v>
      </c>
      <c r="D14714">
        <v>52.351052616882207</v>
      </c>
    </row>
    <row r="14715" spans="1:4">
      <c r="A14715" t="s">
        <v>15407</v>
      </c>
      <c r="B14715" t="s">
        <v>15352</v>
      </c>
      <c r="C14715">
        <v>4.7921692639675832</v>
      </c>
      <c r="D14715">
        <v>52.355398436100678</v>
      </c>
    </row>
    <row r="14716" spans="1:4">
      <c r="A14716" t="s">
        <v>15408</v>
      </c>
      <c r="B14716" t="s">
        <v>14805</v>
      </c>
      <c r="C14716">
        <v>4.8955225155462516</v>
      </c>
      <c r="D14716">
        <v>52.340006603649293</v>
      </c>
    </row>
    <row r="14717" spans="1:4">
      <c r="A14717" t="s">
        <v>15409</v>
      </c>
      <c r="B14717" t="s">
        <v>14629</v>
      </c>
      <c r="C14717">
        <v>4.8524572366400331</v>
      </c>
      <c r="D14717">
        <v>52.350373345652073</v>
      </c>
    </row>
    <row r="14718" spans="1:4">
      <c r="A14718" t="s">
        <v>15410</v>
      </c>
      <c r="B14718" t="s">
        <v>14805</v>
      </c>
      <c r="C14718">
        <v>4.8955043993628378</v>
      </c>
      <c r="D14718">
        <v>52.339672722891379</v>
      </c>
    </row>
    <row r="14719" spans="1:4">
      <c r="A14719" t="s">
        <v>15411</v>
      </c>
      <c r="B14719" t="s">
        <v>15398</v>
      </c>
      <c r="C14719">
        <v>4.9420953281125097</v>
      </c>
      <c r="D14719">
        <v>52.312439080524918</v>
      </c>
    </row>
    <row r="14720" spans="1:4">
      <c r="A14720" t="s">
        <v>15412</v>
      </c>
      <c r="B14720" t="s">
        <v>10300</v>
      </c>
      <c r="C14720">
        <v>4.9909773009931824</v>
      </c>
      <c r="D14720">
        <v>52.292245728256781</v>
      </c>
    </row>
    <row r="14721" spans="1:4">
      <c r="A14721" t="s">
        <v>15413</v>
      </c>
      <c r="B14721" t="s">
        <v>14858</v>
      </c>
      <c r="C14721">
        <v>4.9634231568903289</v>
      </c>
      <c r="D14721">
        <v>52.369922460275575</v>
      </c>
    </row>
    <row r="14722" spans="1:4">
      <c r="A14722" t="s">
        <v>15414</v>
      </c>
      <c r="B14722" t="s">
        <v>14805</v>
      </c>
      <c r="C14722">
        <v>4.8950903693421859</v>
      </c>
      <c r="D14722">
        <v>52.340032679087905</v>
      </c>
    </row>
    <row r="14723" spans="1:4">
      <c r="A14723" t="s">
        <v>15415</v>
      </c>
      <c r="B14723" t="s">
        <v>14805</v>
      </c>
      <c r="C14723">
        <v>4.8950214034151358</v>
      </c>
      <c r="D14723">
        <v>52.339699394048047</v>
      </c>
    </row>
    <row r="14724" spans="1:4">
      <c r="A14724" t="s">
        <v>15416</v>
      </c>
      <c r="B14724" t="s">
        <v>14805</v>
      </c>
      <c r="C14724">
        <v>4.8965214689234671</v>
      </c>
      <c r="D14724">
        <v>52.339965792920225</v>
      </c>
    </row>
    <row r="14725" spans="1:4">
      <c r="A14725" t="s">
        <v>15417</v>
      </c>
      <c r="B14725" t="s">
        <v>14583</v>
      </c>
      <c r="C14725">
        <v>4.9474234837341529</v>
      </c>
      <c r="D14725">
        <v>52.365371456039796</v>
      </c>
    </row>
    <row r="14726" spans="1:4">
      <c r="A14726" t="s">
        <v>15418</v>
      </c>
      <c r="B14726" t="s">
        <v>14805</v>
      </c>
      <c r="C14726">
        <v>4.8964986660845149</v>
      </c>
      <c r="D14726">
        <v>52.339627398508746</v>
      </c>
    </row>
    <row r="14727" spans="1:4">
      <c r="A14727" t="s">
        <v>15419</v>
      </c>
      <c r="B14727" t="s">
        <v>14583</v>
      </c>
      <c r="C14727">
        <v>4.946819439146779</v>
      </c>
      <c r="D14727">
        <v>52.365502277430473</v>
      </c>
    </row>
    <row r="14728" spans="1:4">
      <c r="A14728" t="s">
        <v>15420</v>
      </c>
      <c r="B14728" t="s">
        <v>14805</v>
      </c>
      <c r="C14728">
        <v>4.8960921544905593</v>
      </c>
      <c r="D14728">
        <v>52.340001813243433</v>
      </c>
    </row>
    <row r="14729" spans="1:4">
      <c r="A14729" t="s">
        <v>15421</v>
      </c>
      <c r="B14729" t="s">
        <v>15398</v>
      </c>
      <c r="C14729">
        <v>4.9441862961022789</v>
      </c>
      <c r="D14729">
        <v>52.313467917444648</v>
      </c>
    </row>
    <row r="14730" spans="1:4">
      <c r="A14730" t="s">
        <v>15422</v>
      </c>
      <c r="B14730" t="s">
        <v>14805</v>
      </c>
      <c r="C14730">
        <v>4.8960174020678018</v>
      </c>
      <c r="D14730">
        <v>52.339661151757213</v>
      </c>
    </row>
    <row r="14731" spans="1:4">
      <c r="A14731" t="s">
        <v>15423</v>
      </c>
      <c r="B14731" t="s">
        <v>14583</v>
      </c>
      <c r="C14731">
        <v>4.9467662421365004</v>
      </c>
      <c r="D14731">
        <v>52.365730715423908</v>
      </c>
    </row>
    <row r="14732" spans="1:4">
      <c r="A14732" t="s">
        <v>15424</v>
      </c>
      <c r="B14732" t="s">
        <v>10300</v>
      </c>
      <c r="C14732">
        <v>4.9914668216160472</v>
      </c>
      <c r="D14732">
        <v>52.292621662591756</v>
      </c>
    </row>
    <row r="14733" spans="1:4">
      <c r="A14733" t="s">
        <v>15425</v>
      </c>
      <c r="B14733" t="s">
        <v>8290</v>
      </c>
      <c r="C14733">
        <v>4.9457201440973808</v>
      </c>
      <c r="D14733">
        <v>52.312115200596715</v>
      </c>
    </row>
    <row r="14734" spans="1:4">
      <c r="A14734" t="s">
        <v>15426</v>
      </c>
      <c r="B14734" t="s">
        <v>8290</v>
      </c>
      <c r="C14734">
        <v>4.9476880318782968</v>
      </c>
      <c r="D14734">
        <v>52.311525567220421</v>
      </c>
    </row>
    <row r="14735" spans="1:4">
      <c r="A14735" t="s">
        <v>15427</v>
      </c>
      <c r="B14735" t="s">
        <v>14623</v>
      </c>
      <c r="C14735">
        <v>4.7880013765136455</v>
      </c>
      <c r="D14735">
        <v>52.3529424625358</v>
      </c>
    </row>
    <row r="14736" spans="1:4">
      <c r="A14736" t="s">
        <v>15428</v>
      </c>
      <c r="B14736" t="s">
        <v>14450</v>
      </c>
      <c r="C14736">
        <v>4.9489403019224811</v>
      </c>
      <c r="D14736">
        <v>52.301732234083261</v>
      </c>
    </row>
    <row r="14737" spans="1:4">
      <c r="A14737" t="s">
        <v>15429</v>
      </c>
      <c r="B14737" t="s">
        <v>15430</v>
      </c>
      <c r="C14737">
        <v>4.9446582054150374</v>
      </c>
      <c r="D14737">
        <v>52.302777343427415</v>
      </c>
    </row>
    <row r="14738" spans="1:4">
      <c r="A14738" t="s">
        <v>15431</v>
      </c>
      <c r="B14738" t="s">
        <v>14583</v>
      </c>
      <c r="C14738">
        <v>4.9455276831777057</v>
      </c>
      <c r="D14738">
        <v>52.365700589353558</v>
      </c>
    </row>
    <row r="14739" spans="1:4">
      <c r="A14739" t="s">
        <v>15432</v>
      </c>
      <c r="B14739" t="s">
        <v>14570</v>
      </c>
      <c r="C14739">
        <v>4.9807690651979266</v>
      </c>
      <c r="D14739">
        <v>52.360926864821216</v>
      </c>
    </row>
    <row r="14740" spans="1:4">
      <c r="A14740" t="s">
        <v>15433</v>
      </c>
      <c r="B14740" t="s">
        <v>15430</v>
      </c>
      <c r="C14740">
        <v>4.9460748010509157</v>
      </c>
      <c r="D14740">
        <v>52.301010636278548</v>
      </c>
    </row>
    <row r="14741" spans="1:4">
      <c r="A14741" t="s">
        <v>15434</v>
      </c>
      <c r="B14741" t="s">
        <v>14583</v>
      </c>
      <c r="C14741">
        <v>4.9465294448553605</v>
      </c>
      <c r="D14741">
        <v>52.36601475207425</v>
      </c>
    </row>
    <row r="14742" spans="1:4">
      <c r="A14742" t="s">
        <v>15435</v>
      </c>
      <c r="B14742" t="s">
        <v>15430</v>
      </c>
      <c r="C14742">
        <v>4.9433958318367077</v>
      </c>
      <c r="D14742">
        <v>52.299452032815068</v>
      </c>
    </row>
    <row r="14743" spans="1:4">
      <c r="A14743" t="s">
        <v>15436</v>
      </c>
      <c r="B14743" t="s">
        <v>15430</v>
      </c>
      <c r="C14743">
        <v>4.9449712816762252</v>
      </c>
      <c r="D14743">
        <v>52.30045452026193</v>
      </c>
    </row>
    <row r="14744" spans="1:4">
      <c r="A14744" t="s">
        <v>15437</v>
      </c>
      <c r="B14744" t="s">
        <v>10300</v>
      </c>
      <c r="C14744">
        <v>4.991607499626455</v>
      </c>
      <c r="D14744">
        <v>52.293182640436591</v>
      </c>
    </row>
    <row r="14745" spans="1:4">
      <c r="A14745" t="s">
        <v>15438</v>
      </c>
      <c r="B14745" t="s">
        <v>10300</v>
      </c>
      <c r="C14745">
        <v>4.9879507264514418</v>
      </c>
      <c r="D14745">
        <v>52.292626216640173</v>
      </c>
    </row>
    <row r="14746" spans="1:4">
      <c r="A14746" t="s">
        <v>15439</v>
      </c>
      <c r="B14746" t="s">
        <v>15440</v>
      </c>
      <c r="C14746">
        <v>4.948154113769335</v>
      </c>
      <c r="D14746">
        <v>52.366153995337164</v>
      </c>
    </row>
    <row r="14747" spans="1:4">
      <c r="A14747" t="s">
        <v>15441</v>
      </c>
      <c r="B14747" t="s">
        <v>14805</v>
      </c>
      <c r="C14747">
        <v>4.8955021034943584</v>
      </c>
      <c r="D14747">
        <v>52.339289267214333</v>
      </c>
    </row>
    <row r="14748" spans="1:4">
      <c r="A14748" t="s">
        <v>15442</v>
      </c>
      <c r="B14748" t="s">
        <v>14570</v>
      </c>
      <c r="C14748">
        <v>4.9809362919165583</v>
      </c>
      <c r="D14748">
        <v>52.360422964198392</v>
      </c>
    </row>
    <row r="14749" spans="1:4">
      <c r="A14749" t="s">
        <v>15443</v>
      </c>
      <c r="B14749" t="s">
        <v>14450</v>
      </c>
      <c r="C14749">
        <v>4.9402330250324367</v>
      </c>
      <c r="D14749">
        <v>52.309742472440831</v>
      </c>
    </row>
    <row r="14750" spans="1:4">
      <c r="A14750" t="s">
        <v>15444</v>
      </c>
      <c r="B14750" t="s">
        <v>10300</v>
      </c>
      <c r="C14750">
        <v>4.9889277606346001</v>
      </c>
      <c r="D14750">
        <v>52.292426446288268</v>
      </c>
    </row>
    <row r="14751" spans="1:4">
      <c r="A14751" t="s">
        <v>15445</v>
      </c>
      <c r="B14751" t="s">
        <v>14805</v>
      </c>
      <c r="C14751">
        <v>4.8951037822547452</v>
      </c>
      <c r="D14751">
        <v>52.33873321971123</v>
      </c>
    </row>
    <row r="14752" spans="1:4">
      <c r="A14752" t="s">
        <v>15446</v>
      </c>
      <c r="B14752" t="s">
        <v>15440</v>
      </c>
      <c r="C14752">
        <v>4.9533430342482436</v>
      </c>
      <c r="D14752">
        <v>52.366370111196659</v>
      </c>
    </row>
    <row r="14753" spans="1:4">
      <c r="A14753" t="s">
        <v>15447</v>
      </c>
      <c r="B14753" t="s">
        <v>14570</v>
      </c>
      <c r="C14753">
        <v>4.9817899082837549</v>
      </c>
      <c r="D14753">
        <v>52.36081188975519</v>
      </c>
    </row>
    <row r="14754" spans="1:4">
      <c r="A14754" t="s">
        <v>15448</v>
      </c>
      <c r="B14754" t="s">
        <v>15440</v>
      </c>
      <c r="C14754">
        <v>4.9552056864200118</v>
      </c>
      <c r="D14754">
        <v>52.366931325751274</v>
      </c>
    </row>
    <row r="14755" spans="1:4">
      <c r="A14755" t="s">
        <v>15449</v>
      </c>
      <c r="B14755" t="s">
        <v>10300</v>
      </c>
      <c r="C14755">
        <v>4.9889877751476801</v>
      </c>
      <c r="D14755">
        <v>52.293195501007695</v>
      </c>
    </row>
    <row r="14756" spans="1:4">
      <c r="A14756" t="s">
        <v>15450</v>
      </c>
      <c r="B14756" t="s">
        <v>15398</v>
      </c>
      <c r="C14756">
        <v>4.9450297394271017</v>
      </c>
      <c r="D14756">
        <v>52.31373265886581</v>
      </c>
    </row>
    <row r="14757" spans="1:4">
      <c r="A14757" t="s">
        <v>15451</v>
      </c>
      <c r="B14757" t="s">
        <v>15430</v>
      </c>
      <c r="C14757">
        <v>4.9312914195904147</v>
      </c>
      <c r="D14757">
        <v>52.306832361936436</v>
      </c>
    </row>
    <row r="14758" spans="1:4">
      <c r="A14758" t="s">
        <v>15452</v>
      </c>
      <c r="B14758" t="s">
        <v>15430</v>
      </c>
      <c r="C14758">
        <v>4.9355843488832267</v>
      </c>
      <c r="D14758">
        <v>52.311490098867651</v>
      </c>
    </row>
    <row r="14759" spans="1:4">
      <c r="A14759" t="s">
        <v>15453</v>
      </c>
      <c r="B14759" t="s">
        <v>15398</v>
      </c>
      <c r="C14759">
        <v>4.9407941774431485</v>
      </c>
      <c r="D14759">
        <v>52.313825689458888</v>
      </c>
    </row>
    <row r="14760" spans="1:4">
      <c r="A14760" t="s">
        <v>15454</v>
      </c>
      <c r="B14760" t="s">
        <v>14629</v>
      </c>
      <c r="C14760">
        <v>4.8525068025532931</v>
      </c>
      <c r="D14760">
        <v>52.349766297486127</v>
      </c>
    </row>
    <row r="14761" spans="1:4">
      <c r="A14761" t="s">
        <v>15455</v>
      </c>
      <c r="B14761" t="s">
        <v>14805</v>
      </c>
      <c r="C14761">
        <v>4.8951020190867975</v>
      </c>
      <c r="D14761">
        <v>52.338748020892027</v>
      </c>
    </row>
    <row r="14762" spans="1:4">
      <c r="A14762" t="s">
        <v>15456</v>
      </c>
      <c r="B14762" t="s">
        <v>15430</v>
      </c>
      <c r="C14762">
        <v>4.9362069929538572</v>
      </c>
      <c r="D14762">
        <v>52.308776740133538</v>
      </c>
    </row>
    <row r="14763" spans="1:4">
      <c r="A14763" t="s">
        <v>15457</v>
      </c>
      <c r="B14763" t="s">
        <v>10300</v>
      </c>
      <c r="C14763">
        <v>4.9881858199013438</v>
      </c>
      <c r="D14763">
        <v>52.29173968536638</v>
      </c>
    </row>
    <row r="14764" spans="1:4">
      <c r="A14764" t="s">
        <v>15458</v>
      </c>
      <c r="B14764" t="s">
        <v>14845</v>
      </c>
      <c r="C14764">
        <v>4.8547388059382648</v>
      </c>
      <c r="D14764">
        <v>52.354424858267961</v>
      </c>
    </row>
    <row r="14765" spans="1:4">
      <c r="A14765" t="s">
        <v>15459</v>
      </c>
      <c r="B14765" t="s">
        <v>14805</v>
      </c>
      <c r="C14765">
        <v>4.8963147765803132</v>
      </c>
      <c r="D14765">
        <v>52.338646969319974</v>
      </c>
    </row>
    <row r="14766" spans="1:4">
      <c r="A14766" t="s">
        <v>15460</v>
      </c>
      <c r="B14766" t="s">
        <v>14845</v>
      </c>
      <c r="C14766">
        <v>4.8541106778572978</v>
      </c>
      <c r="D14766">
        <v>52.354288724670177</v>
      </c>
    </row>
    <row r="14767" spans="1:4">
      <c r="A14767" t="s">
        <v>15461</v>
      </c>
      <c r="B14767" t="s">
        <v>15462</v>
      </c>
      <c r="C14767">
        <v>4.8606087325866447</v>
      </c>
      <c r="D14767">
        <v>52.35632718245553</v>
      </c>
    </row>
    <row r="14768" spans="1:4">
      <c r="A14768" t="s">
        <v>15463</v>
      </c>
      <c r="B14768" t="s">
        <v>15430</v>
      </c>
      <c r="C14768">
        <v>4.9363178023321037</v>
      </c>
      <c r="D14768">
        <v>52.307731004788231</v>
      </c>
    </row>
    <row r="14769" spans="1:4">
      <c r="A14769" t="s">
        <v>15464</v>
      </c>
      <c r="B14769" t="s">
        <v>14805</v>
      </c>
      <c r="C14769">
        <v>4.8975683093574087</v>
      </c>
      <c r="D14769">
        <v>52.339928353652475</v>
      </c>
    </row>
    <row r="14770" spans="1:4">
      <c r="A14770" t="s">
        <v>15465</v>
      </c>
      <c r="B14770" t="s">
        <v>15187</v>
      </c>
      <c r="C14770">
        <v>4.7965289822438644</v>
      </c>
      <c r="D14770">
        <v>52.350258847212487</v>
      </c>
    </row>
    <row r="14771" spans="1:4">
      <c r="A14771" t="s">
        <v>15466</v>
      </c>
      <c r="B14771" t="s">
        <v>15430</v>
      </c>
      <c r="C14771">
        <v>4.9360313260666642</v>
      </c>
      <c r="D14771">
        <v>52.308151221474688</v>
      </c>
    </row>
    <row r="14772" spans="1:4">
      <c r="A14772" t="s">
        <v>15467</v>
      </c>
      <c r="B14772" t="s">
        <v>14805</v>
      </c>
      <c r="C14772">
        <v>4.8974708606680313</v>
      </c>
      <c r="D14772">
        <v>52.339085842531873</v>
      </c>
    </row>
    <row r="14773" spans="1:4">
      <c r="A14773" t="s">
        <v>15468</v>
      </c>
      <c r="B14773" t="s">
        <v>14805</v>
      </c>
      <c r="C14773">
        <v>4.8971277113470197</v>
      </c>
      <c r="D14773">
        <v>52.34003309161286</v>
      </c>
    </row>
    <row r="14774" spans="1:4">
      <c r="A14774" t="s">
        <v>15469</v>
      </c>
      <c r="B14774" t="s">
        <v>14805</v>
      </c>
      <c r="C14774">
        <v>4.8968911206361074</v>
      </c>
      <c r="D14774">
        <v>52.339102603275308</v>
      </c>
    </row>
    <row r="14775" spans="1:4">
      <c r="A14775" t="s">
        <v>15470</v>
      </c>
      <c r="B14775" t="s">
        <v>15430</v>
      </c>
      <c r="C14775">
        <v>4.9366176625454186</v>
      </c>
      <c r="D14775">
        <v>52.309515114479154</v>
      </c>
    </row>
    <row r="14776" spans="1:4">
      <c r="A14776" t="s">
        <v>15471</v>
      </c>
      <c r="B14776" t="s">
        <v>10300</v>
      </c>
      <c r="C14776">
        <v>4.9904084835661182</v>
      </c>
      <c r="D14776">
        <v>52.29155926420178</v>
      </c>
    </row>
    <row r="14777" spans="1:4">
      <c r="A14777" t="s">
        <v>15472</v>
      </c>
      <c r="B14777" t="s">
        <v>14805</v>
      </c>
      <c r="C14777">
        <v>4.8986827882988413</v>
      </c>
      <c r="D14777">
        <v>52.339449654687876</v>
      </c>
    </row>
    <row r="14778" spans="1:4">
      <c r="A14778" t="s">
        <v>15473</v>
      </c>
      <c r="B14778" t="s">
        <v>14845</v>
      </c>
      <c r="C14778">
        <v>4.8541956229135428</v>
      </c>
      <c r="D14778">
        <v>52.355558316100968</v>
      </c>
    </row>
    <row r="14779" spans="1:4">
      <c r="A14779" t="s">
        <v>15474</v>
      </c>
      <c r="B14779" t="s">
        <v>15475</v>
      </c>
      <c r="C14779">
        <v>4.8558528384005815</v>
      </c>
      <c r="D14779">
        <v>52.354167852297465</v>
      </c>
    </row>
    <row r="14780" spans="1:4">
      <c r="A14780" t="s">
        <v>15476</v>
      </c>
      <c r="B14780" t="s">
        <v>14805</v>
      </c>
      <c r="C14780">
        <v>4.898486028070316</v>
      </c>
      <c r="D14780">
        <v>52.338656860303502</v>
      </c>
    </row>
    <row r="14781" spans="1:4">
      <c r="A14781" t="s">
        <v>15477</v>
      </c>
      <c r="B14781" t="s">
        <v>15430</v>
      </c>
      <c r="C14781">
        <v>4.9330308372843916</v>
      </c>
      <c r="D14781">
        <v>52.307613490184032</v>
      </c>
    </row>
    <row r="14782" spans="1:4">
      <c r="A14782" t="s">
        <v>15478</v>
      </c>
      <c r="B14782" t="s">
        <v>14805</v>
      </c>
      <c r="C14782">
        <v>4.8981565583892639</v>
      </c>
      <c r="D14782">
        <v>52.339887671834219</v>
      </c>
    </row>
    <row r="14783" spans="1:4">
      <c r="A14783" t="s">
        <v>15479</v>
      </c>
      <c r="B14783" t="s">
        <v>14805</v>
      </c>
      <c r="C14783">
        <v>4.8980848436060525</v>
      </c>
      <c r="D14783">
        <v>52.339555619175385</v>
      </c>
    </row>
    <row r="14784" spans="1:4">
      <c r="A14784" t="s">
        <v>15480</v>
      </c>
      <c r="B14784" t="s">
        <v>15475</v>
      </c>
      <c r="C14784">
        <v>4.8560006074657691</v>
      </c>
      <c r="D14784">
        <v>52.353688302385322</v>
      </c>
    </row>
    <row r="14785" spans="1:4">
      <c r="A14785" t="s">
        <v>15481</v>
      </c>
      <c r="B14785" t="s">
        <v>10300</v>
      </c>
      <c r="C14785">
        <v>4.986985550461978</v>
      </c>
      <c r="D14785">
        <v>52.290950020948415</v>
      </c>
    </row>
    <row r="14786" spans="1:4">
      <c r="A14786" t="s">
        <v>15482</v>
      </c>
      <c r="B14786" t="s">
        <v>15430</v>
      </c>
      <c r="C14786">
        <v>4.9348691820859525</v>
      </c>
      <c r="D14786">
        <v>52.308294760467355</v>
      </c>
    </row>
    <row r="14787" spans="1:4">
      <c r="A14787" t="s">
        <v>15483</v>
      </c>
      <c r="B14787" t="s">
        <v>15475</v>
      </c>
      <c r="C14787">
        <v>4.856227762296129</v>
      </c>
      <c r="D14787">
        <v>52.353137060493026</v>
      </c>
    </row>
    <row r="14788" spans="1:4">
      <c r="A14788" t="s">
        <v>15484</v>
      </c>
      <c r="B14788" t="s">
        <v>14570</v>
      </c>
      <c r="C14788">
        <v>4.9814051914489799</v>
      </c>
      <c r="D14788">
        <v>52.360033313234197</v>
      </c>
    </row>
    <row r="14789" spans="1:4">
      <c r="A14789" t="s">
        <v>15485</v>
      </c>
      <c r="B14789" t="s">
        <v>15486</v>
      </c>
      <c r="C14789">
        <v>4.9686287044326409</v>
      </c>
      <c r="D14789">
        <v>52.374076712793695</v>
      </c>
    </row>
    <row r="14790" spans="1:4">
      <c r="A14790" t="s">
        <v>15487</v>
      </c>
      <c r="B14790" t="s">
        <v>15430</v>
      </c>
      <c r="C14790">
        <v>4.9339644041000268</v>
      </c>
      <c r="D14790">
        <v>52.306333976319976</v>
      </c>
    </row>
    <row r="14791" spans="1:4">
      <c r="A14791" t="s">
        <v>15488</v>
      </c>
      <c r="B14791" t="s">
        <v>15187</v>
      </c>
      <c r="C14791">
        <v>4.8018724794142349</v>
      </c>
      <c r="D14791">
        <v>52.350146943371932</v>
      </c>
    </row>
    <row r="14792" spans="1:4">
      <c r="A14792" t="s">
        <v>15489</v>
      </c>
      <c r="B14792" t="s">
        <v>15430</v>
      </c>
      <c r="C14792">
        <v>4.9322054498318755</v>
      </c>
      <c r="D14792">
        <v>52.305546218440718</v>
      </c>
    </row>
    <row r="14793" spans="1:4">
      <c r="A14793" t="s">
        <v>15490</v>
      </c>
      <c r="B14793" t="s">
        <v>15398</v>
      </c>
      <c r="C14793">
        <v>4.9399746533567841</v>
      </c>
      <c r="D14793">
        <v>52.312260197468731</v>
      </c>
    </row>
    <row r="14794" spans="1:4">
      <c r="A14794" t="s">
        <v>15491</v>
      </c>
      <c r="B14794" t="s">
        <v>15475</v>
      </c>
      <c r="C14794">
        <v>4.8565510398885401</v>
      </c>
      <c r="D14794">
        <v>52.352161372877831</v>
      </c>
    </row>
    <row r="14795" spans="1:4">
      <c r="A14795" t="s">
        <v>15492</v>
      </c>
      <c r="B14795" t="s">
        <v>14805</v>
      </c>
      <c r="C14795">
        <v>4.8989232045072839</v>
      </c>
      <c r="D14795">
        <v>52.338703570260641</v>
      </c>
    </row>
    <row r="14796" spans="1:4">
      <c r="A14796" t="s">
        <v>15493</v>
      </c>
      <c r="B14796" t="s">
        <v>14509</v>
      </c>
      <c r="C14796">
        <v>4.8570360602068794</v>
      </c>
      <c r="D14796">
        <v>52.351034184890118</v>
      </c>
    </row>
    <row r="14797" spans="1:4">
      <c r="A14797" t="s">
        <v>15494</v>
      </c>
      <c r="B14797" t="s">
        <v>10300</v>
      </c>
      <c r="C14797">
        <v>4.9879421061475435</v>
      </c>
      <c r="D14797">
        <v>52.290789710475956</v>
      </c>
    </row>
    <row r="14798" spans="1:4">
      <c r="A14798" t="s">
        <v>15495</v>
      </c>
      <c r="B14798" t="s">
        <v>14509</v>
      </c>
      <c r="C14798">
        <v>4.8577391067041304</v>
      </c>
      <c r="D14798">
        <v>52.350135214039184</v>
      </c>
    </row>
    <row r="14799" spans="1:4">
      <c r="A14799" t="s">
        <v>15496</v>
      </c>
      <c r="B14799" t="s">
        <v>14452</v>
      </c>
      <c r="C14799">
        <v>4.8577683358698627</v>
      </c>
      <c r="D14799">
        <v>52.349171412391549</v>
      </c>
    </row>
    <row r="14800" spans="1:4">
      <c r="A14800" t="s">
        <v>15497</v>
      </c>
      <c r="B14800" t="s">
        <v>14452</v>
      </c>
      <c r="C14800">
        <v>4.857961743602389</v>
      </c>
      <c r="D14800">
        <v>52.348992141430656</v>
      </c>
    </row>
    <row r="14801" spans="1:4">
      <c r="A14801" t="s">
        <v>15498</v>
      </c>
      <c r="B14801" t="s">
        <v>15398</v>
      </c>
      <c r="C14801">
        <v>4.9407911287468504</v>
      </c>
      <c r="D14801">
        <v>52.311976099060921</v>
      </c>
    </row>
    <row r="14802" spans="1:4">
      <c r="A14802" t="s">
        <v>15499</v>
      </c>
      <c r="B14802" t="s">
        <v>14452</v>
      </c>
      <c r="C14802">
        <v>4.8579472757909512</v>
      </c>
      <c r="D14802">
        <v>52.348734434336023</v>
      </c>
    </row>
    <row r="14803" spans="1:4">
      <c r="A14803" t="s">
        <v>15500</v>
      </c>
      <c r="B14803" t="s">
        <v>15187</v>
      </c>
      <c r="C14803">
        <v>4.7979324327545809</v>
      </c>
      <c r="D14803">
        <v>52.34912792598584</v>
      </c>
    </row>
    <row r="14804" spans="1:4">
      <c r="A14804" t="s">
        <v>15501</v>
      </c>
      <c r="B14804" t="s">
        <v>14452</v>
      </c>
      <c r="C14804">
        <v>4.8579968489180816</v>
      </c>
      <c r="D14804">
        <v>52.348140227860171</v>
      </c>
    </row>
    <row r="14805" spans="1:4">
      <c r="A14805" t="s">
        <v>15502</v>
      </c>
      <c r="B14805" t="s">
        <v>14452</v>
      </c>
      <c r="C14805">
        <v>4.8577974520780121</v>
      </c>
      <c r="D14805">
        <v>52.347906006846607</v>
      </c>
    </row>
    <row r="14806" spans="1:4">
      <c r="A14806" t="s">
        <v>15503</v>
      </c>
      <c r="B14806" t="s">
        <v>15504</v>
      </c>
      <c r="C14806">
        <v>4.9926157423061692</v>
      </c>
      <c r="D14806">
        <v>52.358653855126114</v>
      </c>
    </row>
    <row r="14807" spans="1:4">
      <c r="A14807" t="s">
        <v>15505</v>
      </c>
      <c r="B14807" t="s">
        <v>14845</v>
      </c>
      <c r="C14807">
        <v>4.8546993715180733</v>
      </c>
      <c r="D14807">
        <v>52.356097776947621</v>
      </c>
    </row>
    <row r="14808" spans="1:4">
      <c r="A14808" t="s">
        <v>15506</v>
      </c>
      <c r="B14808" t="s">
        <v>10300</v>
      </c>
      <c r="C14808">
        <v>4.9889401836848855</v>
      </c>
      <c r="D14808">
        <v>52.290643548069433</v>
      </c>
    </row>
    <row r="14809" spans="1:4">
      <c r="A14809" t="s">
        <v>15507</v>
      </c>
      <c r="B14809" t="s">
        <v>14845</v>
      </c>
      <c r="C14809">
        <v>4.8548222174046858</v>
      </c>
      <c r="D14809">
        <v>52.355679375773732</v>
      </c>
    </row>
    <row r="14810" spans="1:4">
      <c r="A14810" t="s">
        <v>15508</v>
      </c>
      <c r="B14810" t="s">
        <v>14845</v>
      </c>
      <c r="C14810">
        <v>4.854997547275957</v>
      </c>
      <c r="D14810">
        <v>52.35527217057826</v>
      </c>
    </row>
    <row r="14811" spans="1:4">
      <c r="A14811" t="s">
        <v>15509</v>
      </c>
      <c r="B14811" t="s">
        <v>10300</v>
      </c>
      <c r="C14811">
        <v>4.9899220949112282</v>
      </c>
      <c r="D14811">
        <v>52.291116206258252</v>
      </c>
    </row>
    <row r="14812" spans="1:4">
      <c r="A14812" t="s">
        <v>15510</v>
      </c>
      <c r="B14812" t="s">
        <v>14845</v>
      </c>
      <c r="C14812">
        <v>4.8549827281130842</v>
      </c>
      <c r="D14812">
        <v>52.354739138689737</v>
      </c>
    </row>
    <row r="14813" spans="1:4">
      <c r="A14813" t="s">
        <v>15511</v>
      </c>
      <c r="B14813" t="s">
        <v>14845</v>
      </c>
      <c r="C14813">
        <v>4.855504898318534</v>
      </c>
      <c r="D14813">
        <v>52.353959359026156</v>
      </c>
    </row>
    <row r="14814" spans="1:4">
      <c r="A14814" t="s">
        <v>15512</v>
      </c>
      <c r="B14814" t="s">
        <v>15187</v>
      </c>
      <c r="C14814">
        <v>4.7958136704762842</v>
      </c>
      <c r="D14814">
        <v>52.350002779261501</v>
      </c>
    </row>
    <row r="14815" spans="1:4">
      <c r="A14815" t="s">
        <v>15513</v>
      </c>
      <c r="B14815" t="s">
        <v>14936</v>
      </c>
      <c r="C14815">
        <v>4.8956334703564464</v>
      </c>
      <c r="D14815">
        <v>52.337184686507563</v>
      </c>
    </row>
    <row r="14816" spans="1:4">
      <c r="A14816" t="s">
        <v>15514</v>
      </c>
      <c r="B14816" t="s">
        <v>14845</v>
      </c>
      <c r="C14816">
        <v>4.8557160056411917</v>
      </c>
      <c r="D14816">
        <v>52.353389127545604</v>
      </c>
    </row>
    <row r="14817" spans="1:4">
      <c r="A14817" t="s">
        <v>15515</v>
      </c>
      <c r="B14817" t="s">
        <v>14499</v>
      </c>
      <c r="C14817">
        <v>4.9046714407165934</v>
      </c>
      <c r="D14817">
        <v>52.336736149517151</v>
      </c>
    </row>
    <row r="14818" spans="1:4">
      <c r="A14818" t="s">
        <v>15516</v>
      </c>
      <c r="B14818" t="s">
        <v>14845</v>
      </c>
      <c r="C14818">
        <v>4.8558963549680234</v>
      </c>
      <c r="D14818">
        <v>52.352864840486241</v>
      </c>
    </row>
    <row r="14819" spans="1:4">
      <c r="A14819" t="s">
        <v>15517</v>
      </c>
      <c r="B14819" t="s">
        <v>14845</v>
      </c>
      <c r="C14819">
        <v>4.8560009198124527</v>
      </c>
      <c r="D14819">
        <v>52.352303773651876</v>
      </c>
    </row>
    <row r="14820" spans="1:4">
      <c r="A14820" t="s">
        <v>15518</v>
      </c>
      <c r="B14820" t="s">
        <v>15187</v>
      </c>
      <c r="C14820">
        <v>4.797960914364813</v>
      </c>
      <c r="D14820">
        <v>52.35055986627642</v>
      </c>
    </row>
    <row r="14821" spans="1:4">
      <c r="A14821" t="s">
        <v>15519</v>
      </c>
      <c r="B14821" t="s">
        <v>14845</v>
      </c>
      <c r="C14821">
        <v>4.8561762209284698</v>
      </c>
      <c r="D14821">
        <v>52.351700842207286</v>
      </c>
    </row>
    <row r="14822" spans="1:4">
      <c r="A14822" t="s">
        <v>15520</v>
      </c>
      <c r="B14822" t="s">
        <v>14629</v>
      </c>
      <c r="C14822">
        <v>4.8564680507839846</v>
      </c>
      <c r="D14822">
        <v>52.351176980490607</v>
      </c>
    </row>
    <row r="14823" spans="1:4">
      <c r="A14823" t="s">
        <v>15521</v>
      </c>
      <c r="B14823" t="s">
        <v>14629</v>
      </c>
      <c r="C14823">
        <v>4.8568701358147797</v>
      </c>
      <c r="D14823">
        <v>52.349710744567069</v>
      </c>
    </row>
    <row r="14824" spans="1:4">
      <c r="A14824" t="s">
        <v>15522</v>
      </c>
      <c r="B14824" t="s">
        <v>14629</v>
      </c>
      <c r="C14824">
        <v>4.8571234014646949</v>
      </c>
      <c r="D14824">
        <v>52.34843234505707</v>
      </c>
    </row>
    <row r="14825" spans="1:4">
      <c r="A14825" t="s">
        <v>15523</v>
      </c>
      <c r="B14825" t="s">
        <v>14629</v>
      </c>
      <c r="C14825">
        <v>4.8570889447270957</v>
      </c>
      <c r="D14825">
        <v>52.348134987168145</v>
      </c>
    </row>
    <row r="14826" spans="1:4">
      <c r="A14826" t="s">
        <v>15524</v>
      </c>
      <c r="B14826" t="s">
        <v>14936</v>
      </c>
      <c r="C14826">
        <v>4.9006397556896832</v>
      </c>
      <c r="D14826">
        <v>52.337225275160023</v>
      </c>
    </row>
    <row r="14827" spans="1:4">
      <c r="A14827" t="s">
        <v>15525</v>
      </c>
      <c r="B14827" t="s">
        <v>14499</v>
      </c>
      <c r="C14827">
        <v>4.9053374369157678</v>
      </c>
      <c r="D14827">
        <v>52.33915436405362</v>
      </c>
    </row>
    <row r="14828" spans="1:4">
      <c r="A14828" t="s">
        <v>15526</v>
      </c>
      <c r="B14828" t="s">
        <v>14629</v>
      </c>
      <c r="C14828">
        <v>4.8572815567034295</v>
      </c>
      <c r="D14828">
        <v>52.348045152722257</v>
      </c>
    </row>
    <row r="14829" spans="1:4">
      <c r="A14829" t="s">
        <v>15527</v>
      </c>
      <c r="B14829" t="s">
        <v>15528</v>
      </c>
      <c r="C14829">
        <v>4.862445971067678</v>
      </c>
      <c r="D14829">
        <v>52.349908930938859</v>
      </c>
    </row>
    <row r="14830" spans="1:4">
      <c r="A14830" t="s">
        <v>15529</v>
      </c>
      <c r="B14830" t="s">
        <v>15528</v>
      </c>
      <c r="C14830">
        <v>4.8642204005954666</v>
      </c>
      <c r="D14830">
        <v>52.349938747562014</v>
      </c>
    </row>
    <row r="14831" spans="1:4">
      <c r="A14831" t="s">
        <v>15530</v>
      </c>
      <c r="B14831" t="s">
        <v>15528</v>
      </c>
      <c r="C14831">
        <v>4.8642908855844738</v>
      </c>
      <c r="D14831">
        <v>52.349396423284823</v>
      </c>
    </row>
    <row r="14832" spans="1:4">
      <c r="A14832" t="s">
        <v>15531</v>
      </c>
      <c r="B14832" t="s">
        <v>15528</v>
      </c>
      <c r="C14832">
        <v>4.8647785575579574</v>
      </c>
      <c r="D14832">
        <v>52.3493385538087</v>
      </c>
    </row>
    <row r="14833" spans="1:4">
      <c r="A14833" t="s">
        <v>15532</v>
      </c>
      <c r="B14833" t="s">
        <v>15528</v>
      </c>
      <c r="C14833">
        <v>4.8651601151879058</v>
      </c>
      <c r="D14833">
        <v>52.348571442061456</v>
      </c>
    </row>
    <row r="14834" spans="1:4">
      <c r="A14834" t="s">
        <v>15533</v>
      </c>
      <c r="B14834" t="s">
        <v>15528</v>
      </c>
      <c r="C14834">
        <v>4.8658635056875585</v>
      </c>
      <c r="D14834">
        <v>52.349277222854155</v>
      </c>
    </row>
    <row r="14835" spans="1:4">
      <c r="A14835" t="s">
        <v>15534</v>
      </c>
      <c r="B14835" t="s">
        <v>15187</v>
      </c>
      <c r="C14835">
        <v>4.7994282657129901</v>
      </c>
      <c r="D14835">
        <v>52.351720957634861</v>
      </c>
    </row>
    <row r="14836" spans="1:4">
      <c r="A14836" t="s">
        <v>15535</v>
      </c>
      <c r="B14836" t="s">
        <v>15504</v>
      </c>
      <c r="C14836">
        <v>4.9931222334335086</v>
      </c>
      <c r="D14836">
        <v>52.359467186031779</v>
      </c>
    </row>
    <row r="14837" spans="1:4">
      <c r="A14837" t="s">
        <v>15536</v>
      </c>
      <c r="B14837" t="s">
        <v>15528</v>
      </c>
      <c r="C14837">
        <v>4.8653681081502951</v>
      </c>
      <c r="D14837">
        <v>52.347821100539278</v>
      </c>
    </row>
    <row r="14838" spans="1:4">
      <c r="A14838" t="s">
        <v>15537</v>
      </c>
      <c r="B14838" t="s">
        <v>15528</v>
      </c>
      <c r="C14838">
        <v>4.865545731752583</v>
      </c>
      <c r="D14838">
        <v>52.347227470191655</v>
      </c>
    </row>
    <row r="14839" spans="1:4">
      <c r="A14839" t="s">
        <v>15538</v>
      </c>
      <c r="B14839" t="s">
        <v>15539</v>
      </c>
      <c r="C14839">
        <v>4.8654999189705102</v>
      </c>
      <c r="D14839">
        <v>52.346597496750682</v>
      </c>
    </row>
    <row r="14840" spans="1:4">
      <c r="A14840" t="s">
        <v>15540</v>
      </c>
      <c r="B14840" t="s">
        <v>14936</v>
      </c>
      <c r="C14840">
        <v>4.8950505031136853</v>
      </c>
      <c r="D14840">
        <v>52.338037134747459</v>
      </c>
    </row>
    <row r="14841" spans="1:4">
      <c r="A14841" t="s">
        <v>15541</v>
      </c>
      <c r="B14841" t="s">
        <v>15542</v>
      </c>
      <c r="C14841">
        <v>4.8659405467613093</v>
      </c>
      <c r="D14841">
        <v>52.346121280793653</v>
      </c>
    </row>
    <row r="14842" spans="1:4">
      <c r="A14842" t="s">
        <v>15543</v>
      </c>
      <c r="B14842" t="s">
        <v>8396</v>
      </c>
      <c r="C14842">
        <v>4.9508170669886429</v>
      </c>
      <c r="D14842">
        <v>52.320598519339228</v>
      </c>
    </row>
    <row r="14843" spans="1:4">
      <c r="A14843" t="s">
        <v>15544</v>
      </c>
      <c r="B14843" t="s">
        <v>15542</v>
      </c>
      <c r="C14843">
        <v>4.8666977898260839</v>
      </c>
      <c r="D14843">
        <v>52.34613132018076</v>
      </c>
    </row>
    <row r="14844" spans="1:4">
      <c r="A14844" t="s">
        <v>15545</v>
      </c>
      <c r="B14844" t="s">
        <v>15486</v>
      </c>
      <c r="C14844">
        <v>4.9669291631568209</v>
      </c>
      <c r="D14844">
        <v>52.37462996660814</v>
      </c>
    </row>
    <row r="14845" spans="1:4">
      <c r="A14845" t="s">
        <v>15546</v>
      </c>
      <c r="B14845" t="s">
        <v>15504</v>
      </c>
      <c r="C14845">
        <v>4.9918192335216354</v>
      </c>
      <c r="D14845">
        <v>52.359374907395249</v>
      </c>
    </row>
    <row r="14846" spans="1:4">
      <c r="A14846" t="s">
        <v>15547</v>
      </c>
      <c r="B14846" t="s">
        <v>15486</v>
      </c>
      <c r="C14846">
        <v>4.9680644846286004</v>
      </c>
      <c r="D14846">
        <v>52.373875930010115</v>
      </c>
    </row>
    <row r="14847" spans="1:4">
      <c r="A14847" t="s">
        <v>15548</v>
      </c>
      <c r="B14847" t="s">
        <v>15542</v>
      </c>
      <c r="C14847">
        <v>4.8669737974895799</v>
      </c>
      <c r="D14847">
        <v>52.345853300495534</v>
      </c>
    </row>
    <row r="14848" spans="1:4">
      <c r="A14848" t="s">
        <v>15549</v>
      </c>
      <c r="B14848" t="s">
        <v>15542</v>
      </c>
      <c r="C14848">
        <v>4.8671332406870693</v>
      </c>
      <c r="D14848">
        <v>52.34551711839768</v>
      </c>
    </row>
    <row r="14849" spans="1:4">
      <c r="A14849" t="s">
        <v>15550</v>
      </c>
      <c r="B14849" t="s">
        <v>15187</v>
      </c>
      <c r="C14849">
        <v>4.7966837685610182</v>
      </c>
      <c r="D14849">
        <v>52.351160285529616</v>
      </c>
    </row>
    <row r="14850" spans="1:4">
      <c r="A14850" t="s">
        <v>15551</v>
      </c>
      <c r="B14850" t="s">
        <v>15542</v>
      </c>
      <c r="C14850">
        <v>4.8672532023792705</v>
      </c>
      <c r="D14850">
        <v>52.345178888212502</v>
      </c>
    </row>
    <row r="14851" spans="1:4">
      <c r="A14851" t="s">
        <v>15552</v>
      </c>
      <c r="B14851" t="s">
        <v>15542</v>
      </c>
      <c r="C14851">
        <v>4.8673980208992198</v>
      </c>
      <c r="D14851">
        <v>52.344824765254501</v>
      </c>
    </row>
    <row r="14852" spans="1:4">
      <c r="A14852" t="s">
        <v>15553</v>
      </c>
      <c r="B14852" t="s">
        <v>14805</v>
      </c>
      <c r="C14852">
        <v>4.8999915221337895</v>
      </c>
      <c r="D14852">
        <v>52.339053017457708</v>
      </c>
    </row>
    <row r="14853" spans="1:4">
      <c r="A14853" t="s">
        <v>15554</v>
      </c>
      <c r="B14853" t="s">
        <v>14805</v>
      </c>
      <c r="C14853">
        <v>4.8975409910919749</v>
      </c>
      <c r="D14853">
        <v>52.338513945480294</v>
      </c>
    </row>
    <row r="14854" spans="1:4">
      <c r="A14854" t="s">
        <v>15555</v>
      </c>
      <c r="B14854" t="s">
        <v>7663</v>
      </c>
      <c r="C14854">
        <v>4.8677494637452536</v>
      </c>
      <c r="D14854">
        <v>52.34306602650495</v>
      </c>
    </row>
    <row r="14855" spans="1:4">
      <c r="A14855" t="s">
        <v>15556</v>
      </c>
      <c r="B14855" t="s">
        <v>15504</v>
      </c>
      <c r="C14855">
        <v>4.9913294713035681</v>
      </c>
      <c r="D14855">
        <v>52.359419151869972</v>
      </c>
    </row>
    <row r="14856" spans="1:4">
      <c r="A14856" t="s">
        <v>15557</v>
      </c>
      <c r="B14856" t="s">
        <v>14805</v>
      </c>
      <c r="C14856">
        <v>4.8975918967092547</v>
      </c>
      <c r="D14856">
        <v>52.339198874445891</v>
      </c>
    </row>
    <row r="14857" spans="1:4">
      <c r="A14857" t="s">
        <v>15558</v>
      </c>
      <c r="B14857" t="s">
        <v>7663</v>
      </c>
      <c r="C14857">
        <v>4.8672901385572755</v>
      </c>
      <c r="D14857">
        <v>52.340068270865281</v>
      </c>
    </row>
    <row r="14858" spans="1:4">
      <c r="A14858" t="s">
        <v>15559</v>
      </c>
      <c r="B14858" t="s">
        <v>14805</v>
      </c>
      <c r="C14858">
        <v>4.8974508803757626</v>
      </c>
      <c r="D14858">
        <v>52.339047366716478</v>
      </c>
    </row>
    <row r="14859" spans="1:4">
      <c r="A14859" t="s">
        <v>15560</v>
      </c>
      <c r="B14859" t="s">
        <v>7663</v>
      </c>
      <c r="C14859">
        <v>4.8677679366011093</v>
      </c>
      <c r="D14859">
        <v>52.342234743305937</v>
      </c>
    </row>
    <row r="14860" spans="1:4">
      <c r="A14860" t="s">
        <v>15561</v>
      </c>
      <c r="B14860" t="s">
        <v>14805</v>
      </c>
      <c r="C14860">
        <v>4.8974640554733488</v>
      </c>
      <c r="D14860">
        <v>52.338914648134967</v>
      </c>
    </row>
    <row r="14861" spans="1:4">
      <c r="A14861" t="s">
        <v>15562</v>
      </c>
      <c r="B14861" t="s">
        <v>7663</v>
      </c>
      <c r="C14861">
        <v>4.867829838543436</v>
      </c>
      <c r="D14861">
        <v>52.341729337171373</v>
      </c>
    </row>
    <row r="14862" spans="1:4">
      <c r="A14862" t="s">
        <v>15563</v>
      </c>
      <c r="B14862" t="s">
        <v>7663</v>
      </c>
      <c r="C14862">
        <v>4.8670484592148844</v>
      </c>
      <c r="D14862">
        <v>52.343528444061</v>
      </c>
    </row>
    <row r="14863" spans="1:4">
      <c r="A14863" t="s">
        <v>15564</v>
      </c>
      <c r="B14863" t="s">
        <v>15504</v>
      </c>
      <c r="C14863">
        <v>4.9907838462700367</v>
      </c>
      <c r="D14863">
        <v>52.359338948124403</v>
      </c>
    </row>
    <row r="14864" spans="1:4">
      <c r="A14864" t="s">
        <v>15565</v>
      </c>
      <c r="B14864" t="s">
        <v>14805</v>
      </c>
      <c r="C14864">
        <v>4.8974147146478035</v>
      </c>
      <c r="D14864">
        <v>52.338818728396745</v>
      </c>
    </row>
    <row r="14865" spans="1:4">
      <c r="A14865" t="s">
        <v>15566</v>
      </c>
      <c r="B14865" t="s">
        <v>15567</v>
      </c>
      <c r="C14865">
        <v>4.9549963158072972</v>
      </c>
      <c r="D14865">
        <v>52.316603922790044</v>
      </c>
    </row>
    <row r="14866" spans="1:4">
      <c r="A14866" t="s">
        <v>15568</v>
      </c>
      <c r="B14866" t="s">
        <v>14936</v>
      </c>
      <c r="C14866">
        <v>4.8938362076254878</v>
      </c>
      <c r="D14866">
        <v>52.338028228908584</v>
      </c>
    </row>
    <row r="14867" spans="1:4">
      <c r="A14867" t="s">
        <v>15569</v>
      </c>
      <c r="B14867" t="s">
        <v>7663</v>
      </c>
      <c r="C14867">
        <v>4.8672910701392293</v>
      </c>
      <c r="D14867">
        <v>52.341626442193125</v>
      </c>
    </row>
    <row r="14868" spans="1:4">
      <c r="A14868" t="s">
        <v>15570</v>
      </c>
      <c r="B14868" t="s">
        <v>15187</v>
      </c>
      <c r="C14868">
        <v>4.7973021400127367</v>
      </c>
      <c r="D14868">
        <v>52.350344788715319</v>
      </c>
    </row>
    <row r="14869" spans="1:4">
      <c r="A14869" t="s">
        <v>15571</v>
      </c>
      <c r="B14869" t="s">
        <v>7663</v>
      </c>
      <c r="C14869">
        <v>4.8655609001893225</v>
      </c>
      <c r="D14869">
        <v>52.341931769737997</v>
      </c>
    </row>
    <row r="14870" spans="1:4">
      <c r="A14870" t="s">
        <v>15572</v>
      </c>
      <c r="B14870" t="s">
        <v>15504</v>
      </c>
      <c r="C14870">
        <v>4.9888429199007627</v>
      </c>
      <c r="D14870">
        <v>52.359854802370648</v>
      </c>
    </row>
    <row r="14871" spans="1:4">
      <c r="A14871" t="s">
        <v>15573</v>
      </c>
      <c r="B14871" t="s">
        <v>7663</v>
      </c>
      <c r="C14871">
        <v>4.867427744658392</v>
      </c>
      <c r="D14871">
        <v>52.341969829717215</v>
      </c>
    </row>
    <row r="14872" spans="1:4">
      <c r="A14872" t="s">
        <v>15574</v>
      </c>
      <c r="B14872" t="s">
        <v>7663</v>
      </c>
      <c r="C14872">
        <v>4.8669790741607519</v>
      </c>
      <c r="D14872">
        <v>52.341945674929121</v>
      </c>
    </row>
    <row r="14873" spans="1:4">
      <c r="A14873" t="s">
        <v>15575</v>
      </c>
      <c r="B14873" t="s">
        <v>15576</v>
      </c>
      <c r="C14873">
        <v>4.8997793241929175</v>
      </c>
      <c r="D14873">
        <v>52.340737094824846</v>
      </c>
    </row>
    <row r="14874" spans="1:4">
      <c r="A14874" t="s">
        <v>15577</v>
      </c>
      <c r="B14874" t="s">
        <v>7663</v>
      </c>
      <c r="C14874">
        <v>4.8665414198157766</v>
      </c>
      <c r="D14874">
        <v>52.341964371331038</v>
      </c>
    </row>
    <row r="14875" spans="1:4">
      <c r="A14875" t="s">
        <v>15578</v>
      </c>
      <c r="B14875" t="s">
        <v>15187</v>
      </c>
      <c r="C14875">
        <v>4.7994660892728387</v>
      </c>
      <c r="D14875">
        <v>52.350855699599528</v>
      </c>
    </row>
    <row r="14876" spans="1:4">
      <c r="A14876" t="s">
        <v>15579</v>
      </c>
      <c r="B14876" t="s">
        <v>7663</v>
      </c>
      <c r="C14876">
        <v>4.8660080394368208</v>
      </c>
      <c r="D14876">
        <v>52.341935579353006</v>
      </c>
    </row>
    <row r="14877" spans="1:4">
      <c r="A14877" t="s">
        <v>15580</v>
      </c>
      <c r="B14877" t="s">
        <v>7663</v>
      </c>
      <c r="C14877">
        <v>4.8661021172741235</v>
      </c>
      <c r="D14877">
        <v>52.342888654049212</v>
      </c>
    </row>
    <row r="14878" spans="1:4">
      <c r="A14878" t="s">
        <v>15581</v>
      </c>
      <c r="B14878" t="s">
        <v>15542</v>
      </c>
      <c r="C14878">
        <v>4.8637403120053939</v>
      </c>
      <c r="D14878">
        <v>52.343268480461504</v>
      </c>
    </row>
    <row r="14879" spans="1:4">
      <c r="A14879" t="s">
        <v>15582</v>
      </c>
      <c r="B14879" t="s">
        <v>14465</v>
      </c>
      <c r="C14879">
        <v>4.9097343656591512</v>
      </c>
      <c r="D14879">
        <v>52.342786511217611</v>
      </c>
    </row>
    <row r="14880" spans="1:4">
      <c r="A14880" t="s">
        <v>15583</v>
      </c>
      <c r="B14880" t="s">
        <v>15542</v>
      </c>
      <c r="C14880">
        <v>4.8667458285515872</v>
      </c>
      <c r="D14880">
        <v>52.344282826237169</v>
      </c>
    </row>
    <row r="14881" spans="1:4">
      <c r="A14881" t="s">
        <v>15584</v>
      </c>
      <c r="B14881" t="s">
        <v>14465</v>
      </c>
      <c r="C14881">
        <v>4.9099412815532535</v>
      </c>
      <c r="D14881">
        <v>52.342247206883428</v>
      </c>
    </row>
    <row r="14882" spans="1:4">
      <c r="A14882" t="s">
        <v>15585</v>
      </c>
      <c r="B14882" t="s">
        <v>15542</v>
      </c>
      <c r="C14882">
        <v>4.8659565228271768</v>
      </c>
      <c r="D14882">
        <v>52.344010973090398</v>
      </c>
    </row>
    <row r="14883" spans="1:4">
      <c r="A14883" t="s">
        <v>15586</v>
      </c>
      <c r="B14883" t="s">
        <v>15542</v>
      </c>
      <c r="C14883">
        <v>4.8650933029932508</v>
      </c>
      <c r="D14883">
        <v>52.343739975757295</v>
      </c>
    </row>
    <row r="14884" spans="1:4">
      <c r="A14884" t="s">
        <v>15587</v>
      </c>
      <c r="B14884" t="s">
        <v>14465</v>
      </c>
      <c r="C14884">
        <v>4.9101330722237746</v>
      </c>
      <c r="D14884">
        <v>52.341715280888096</v>
      </c>
    </row>
    <row r="14885" spans="1:4">
      <c r="A14885" t="s">
        <v>15588</v>
      </c>
      <c r="B14885" t="s">
        <v>15187</v>
      </c>
      <c r="C14885">
        <v>4.7987023798333528</v>
      </c>
      <c r="D14885">
        <v>52.350792506806698</v>
      </c>
    </row>
    <row r="14886" spans="1:4">
      <c r="A14886" t="s">
        <v>15589</v>
      </c>
      <c r="B14886" t="s">
        <v>15542</v>
      </c>
      <c r="C14886">
        <v>4.8624266332210002</v>
      </c>
      <c r="D14886">
        <v>52.343302295878814</v>
      </c>
    </row>
    <row r="14887" spans="1:4">
      <c r="A14887" t="s">
        <v>15590</v>
      </c>
      <c r="B14887" t="s">
        <v>14465</v>
      </c>
      <c r="C14887">
        <v>4.9093166457644344</v>
      </c>
      <c r="D14887">
        <v>52.342728746683257</v>
      </c>
    </row>
    <row r="14888" spans="1:4">
      <c r="A14888" t="s">
        <v>15591</v>
      </c>
      <c r="B14888" t="s">
        <v>15542</v>
      </c>
      <c r="C14888">
        <v>4.8610229869446382</v>
      </c>
      <c r="D14888">
        <v>52.342958330051722</v>
      </c>
    </row>
    <row r="14889" spans="1:4">
      <c r="A14889" t="s">
        <v>15592</v>
      </c>
      <c r="B14889" t="s">
        <v>15542</v>
      </c>
      <c r="C14889">
        <v>4.8604121142883905</v>
      </c>
      <c r="D14889">
        <v>52.342952047193002</v>
      </c>
    </row>
    <row r="14890" spans="1:4">
      <c r="A14890" t="s">
        <v>15593</v>
      </c>
      <c r="B14890" t="s">
        <v>15542</v>
      </c>
      <c r="C14890">
        <v>4.8598918585218609</v>
      </c>
      <c r="D14890">
        <v>52.343004987979732</v>
      </c>
    </row>
    <row r="14891" spans="1:4">
      <c r="A14891" t="s">
        <v>15594</v>
      </c>
      <c r="B14891" t="s">
        <v>14465</v>
      </c>
      <c r="C14891">
        <v>4.9095332636853337</v>
      </c>
      <c r="D14891">
        <v>52.342128523790372</v>
      </c>
    </row>
    <row r="14892" spans="1:4">
      <c r="A14892" t="s">
        <v>15595</v>
      </c>
      <c r="B14892" t="s">
        <v>15542</v>
      </c>
      <c r="C14892">
        <v>4.8595070013806483</v>
      </c>
      <c r="D14892">
        <v>52.342987493686849</v>
      </c>
    </row>
    <row r="14893" spans="1:4">
      <c r="A14893" t="s">
        <v>15596</v>
      </c>
      <c r="B14893" t="s">
        <v>15542</v>
      </c>
      <c r="C14893">
        <v>4.8591381280758155</v>
      </c>
      <c r="D14893">
        <v>52.342922469942366</v>
      </c>
    </row>
    <row r="14894" spans="1:4">
      <c r="A14894" t="s">
        <v>15597</v>
      </c>
      <c r="B14894" t="s">
        <v>14465</v>
      </c>
      <c r="C14894">
        <v>4.9096965630269631</v>
      </c>
      <c r="D14894">
        <v>52.341700183027896</v>
      </c>
    </row>
    <row r="14895" spans="1:4">
      <c r="A14895" t="s">
        <v>15598</v>
      </c>
      <c r="B14895" t="s">
        <v>15542</v>
      </c>
      <c r="C14895">
        <v>4.8587574849929505</v>
      </c>
      <c r="D14895">
        <v>52.342876067352762</v>
      </c>
    </row>
    <row r="14896" spans="1:4">
      <c r="A14896" t="s">
        <v>15599</v>
      </c>
      <c r="B14896" t="s">
        <v>15542</v>
      </c>
      <c r="C14896">
        <v>4.8584512404895284</v>
      </c>
      <c r="D14896">
        <v>52.342806949229207</v>
      </c>
    </row>
    <row r="14897" spans="1:4">
      <c r="A14897" t="s">
        <v>15600</v>
      </c>
      <c r="B14897" t="s">
        <v>14465</v>
      </c>
      <c r="C14897">
        <v>4.9098196703511023</v>
      </c>
      <c r="D14897">
        <v>52.341374790181618</v>
      </c>
    </row>
    <row r="14898" spans="1:4">
      <c r="A14898" t="s">
        <v>15601</v>
      </c>
      <c r="B14898" t="s">
        <v>15567</v>
      </c>
      <c r="C14898">
        <v>4.9578706975795974</v>
      </c>
      <c r="D14898">
        <v>52.317583377835682</v>
      </c>
    </row>
    <row r="14899" spans="1:4">
      <c r="A14899" t="s">
        <v>15602</v>
      </c>
      <c r="B14899" t="s">
        <v>15542</v>
      </c>
      <c r="C14899">
        <v>4.8577943207176961</v>
      </c>
      <c r="D14899">
        <v>52.342685448325604</v>
      </c>
    </row>
    <row r="14900" spans="1:4">
      <c r="A14900" t="s">
        <v>15603</v>
      </c>
      <c r="B14900" t="s">
        <v>14465</v>
      </c>
      <c r="C14900">
        <v>4.9088081080770083</v>
      </c>
      <c r="D14900">
        <v>52.342707467432056</v>
      </c>
    </row>
    <row r="14901" spans="1:4">
      <c r="A14901" t="s">
        <v>15604</v>
      </c>
      <c r="B14901" t="s">
        <v>15542</v>
      </c>
      <c r="C14901">
        <v>4.8633560567313809</v>
      </c>
      <c r="D14901">
        <v>52.343554295856059</v>
      </c>
    </row>
    <row r="14902" spans="1:4">
      <c r="A14902" t="s">
        <v>15605</v>
      </c>
      <c r="B14902" t="s">
        <v>15542</v>
      </c>
      <c r="C14902">
        <v>4.8629095119160111</v>
      </c>
      <c r="D14902">
        <v>52.343466224528122</v>
      </c>
    </row>
    <row r="14903" spans="1:4">
      <c r="A14903" t="s">
        <v>15606</v>
      </c>
      <c r="B14903" t="s">
        <v>14465</v>
      </c>
      <c r="C14903">
        <v>4.9090261790825593</v>
      </c>
      <c r="D14903">
        <v>52.342238472046041</v>
      </c>
    </row>
    <row r="14904" spans="1:4">
      <c r="A14904" t="s">
        <v>15607</v>
      </c>
      <c r="B14904" t="s">
        <v>15542</v>
      </c>
      <c r="C14904">
        <v>4.8615213169076412</v>
      </c>
      <c r="D14904">
        <v>52.343397018173718</v>
      </c>
    </row>
    <row r="14905" spans="1:4">
      <c r="A14905" t="s">
        <v>15608</v>
      </c>
      <c r="B14905" t="s">
        <v>14465</v>
      </c>
      <c r="C14905">
        <v>4.9091650362474049</v>
      </c>
      <c r="D14905">
        <v>52.341836077620911</v>
      </c>
    </row>
    <row r="14906" spans="1:4">
      <c r="A14906" t="s">
        <v>15609</v>
      </c>
      <c r="B14906" t="s">
        <v>15542</v>
      </c>
      <c r="C14906">
        <v>4.8611283319812379</v>
      </c>
      <c r="D14906">
        <v>52.343197060369015</v>
      </c>
    </row>
    <row r="14907" spans="1:4">
      <c r="A14907" t="s">
        <v>15610</v>
      </c>
      <c r="B14907" t="s">
        <v>14465</v>
      </c>
      <c r="C14907">
        <v>4.9093346653247556</v>
      </c>
      <c r="D14907">
        <v>52.341396551060797</v>
      </c>
    </row>
    <row r="14908" spans="1:4">
      <c r="A14908" t="s">
        <v>15611</v>
      </c>
      <c r="B14908" t="s">
        <v>15542</v>
      </c>
      <c r="C14908">
        <v>4.8584043240009196</v>
      </c>
      <c r="D14908">
        <v>52.344626682286155</v>
      </c>
    </row>
    <row r="14909" spans="1:4">
      <c r="A14909" t="s">
        <v>15612</v>
      </c>
      <c r="B14909" t="s">
        <v>15504</v>
      </c>
      <c r="C14909">
        <v>4.9894656336051426</v>
      </c>
      <c r="D14909">
        <v>52.359704052334664</v>
      </c>
    </row>
    <row r="14910" spans="1:4">
      <c r="A14910" t="s">
        <v>15613</v>
      </c>
      <c r="B14910" t="s">
        <v>15542</v>
      </c>
      <c r="C14910">
        <v>4.8586018148046017</v>
      </c>
      <c r="D14910">
        <v>52.343959672023786</v>
      </c>
    </row>
    <row r="14911" spans="1:4">
      <c r="A14911" t="s">
        <v>15614</v>
      </c>
      <c r="B14911" t="s">
        <v>15567</v>
      </c>
      <c r="C14911">
        <v>4.9541141250838869</v>
      </c>
      <c r="D14911">
        <v>52.317670799401171</v>
      </c>
    </row>
    <row r="14912" spans="1:4">
      <c r="A14912" t="s">
        <v>15615</v>
      </c>
      <c r="B14912" t="s">
        <v>14465</v>
      </c>
      <c r="C14912">
        <v>4.908412823345996</v>
      </c>
      <c r="D14912">
        <v>52.342686087888801</v>
      </c>
    </row>
    <row r="14913" spans="1:4">
      <c r="A14913" t="s">
        <v>15616</v>
      </c>
      <c r="B14913" t="s">
        <v>15542</v>
      </c>
      <c r="C14913">
        <v>4.8586557508574453</v>
      </c>
      <c r="D14913">
        <v>52.343238662651999</v>
      </c>
    </row>
    <row r="14914" spans="1:4">
      <c r="A14914" t="s">
        <v>15617</v>
      </c>
      <c r="B14914" t="s">
        <v>14465</v>
      </c>
      <c r="C14914">
        <v>4.9085694653543239</v>
      </c>
      <c r="D14914">
        <v>52.342217314512432</v>
      </c>
    </row>
    <row r="14915" spans="1:4">
      <c r="A14915" t="s">
        <v>15618</v>
      </c>
      <c r="B14915" t="s">
        <v>15542</v>
      </c>
      <c r="C14915">
        <v>4.8581238363901686</v>
      </c>
      <c r="D14915">
        <v>52.34309439540759</v>
      </c>
    </row>
    <row r="14916" spans="1:4">
      <c r="A14916" t="s">
        <v>15619</v>
      </c>
      <c r="B14916" t="s">
        <v>14465</v>
      </c>
      <c r="C14916">
        <v>4.9087290299080513</v>
      </c>
      <c r="D14916">
        <v>52.341789852089128</v>
      </c>
    </row>
    <row r="14917" spans="1:4">
      <c r="A14917" t="s">
        <v>15620</v>
      </c>
      <c r="B14917" t="s">
        <v>15504</v>
      </c>
      <c r="C14917">
        <v>4.9881529426703608</v>
      </c>
      <c r="D14917">
        <v>52.359294741179063</v>
      </c>
    </row>
    <row r="14918" spans="1:4">
      <c r="A14918" t="s">
        <v>15621</v>
      </c>
      <c r="B14918" t="s">
        <v>14465</v>
      </c>
      <c r="C14918">
        <v>4.9088947300487895</v>
      </c>
      <c r="D14918">
        <v>52.341371821935461</v>
      </c>
    </row>
    <row r="14919" spans="1:4">
      <c r="A14919" t="s">
        <v>15622</v>
      </c>
      <c r="B14919" t="s">
        <v>12284</v>
      </c>
      <c r="C14919">
        <v>4.951732347339167</v>
      </c>
      <c r="D14919">
        <v>52.323026364583768</v>
      </c>
    </row>
    <row r="14920" spans="1:4">
      <c r="A14920" t="s">
        <v>15623</v>
      </c>
      <c r="B14920" t="s">
        <v>14465</v>
      </c>
      <c r="C14920">
        <v>4.9090651180086251</v>
      </c>
      <c r="D14920">
        <v>52.341006817905694</v>
      </c>
    </row>
    <row r="14921" spans="1:4">
      <c r="A14921" t="s">
        <v>15624</v>
      </c>
      <c r="B14921" t="s">
        <v>15504</v>
      </c>
      <c r="C14921">
        <v>4.9892868490953663</v>
      </c>
      <c r="D14921">
        <v>52.359049108601766</v>
      </c>
    </row>
    <row r="14922" spans="1:4">
      <c r="A14922" t="s">
        <v>15625</v>
      </c>
      <c r="B14922" t="s">
        <v>15567</v>
      </c>
      <c r="C14922">
        <v>4.951831290707231</v>
      </c>
      <c r="D14922">
        <v>52.317122583018921</v>
      </c>
    </row>
    <row r="14923" spans="1:4">
      <c r="A14923" t="s">
        <v>15626</v>
      </c>
      <c r="B14923" t="s">
        <v>14465</v>
      </c>
      <c r="C14923">
        <v>4.9117895731694006</v>
      </c>
      <c r="D14923">
        <v>52.343708895594055</v>
      </c>
    </row>
    <row r="14924" spans="1:4">
      <c r="A14924" t="s">
        <v>15627</v>
      </c>
      <c r="B14924" t="s">
        <v>15187</v>
      </c>
      <c r="C14924">
        <v>4.800601059837688</v>
      </c>
      <c r="D14924">
        <v>52.351084954604858</v>
      </c>
    </row>
    <row r="14925" spans="1:4">
      <c r="A14925" t="s">
        <v>15628</v>
      </c>
      <c r="B14925" t="s">
        <v>14465</v>
      </c>
      <c r="C14925">
        <v>4.9106689880633914</v>
      </c>
      <c r="D14925">
        <v>52.343843515357754</v>
      </c>
    </row>
    <row r="14926" spans="1:4">
      <c r="A14926" t="s">
        <v>15629</v>
      </c>
      <c r="B14926" t="s">
        <v>14465</v>
      </c>
      <c r="C14926">
        <v>4.9098861151498499</v>
      </c>
      <c r="D14926">
        <v>52.343935828578886</v>
      </c>
    </row>
    <row r="14927" spans="1:4">
      <c r="A14927" t="s">
        <v>15630</v>
      </c>
      <c r="B14927" t="s">
        <v>14465</v>
      </c>
      <c r="C14927">
        <v>4.9093285978753682</v>
      </c>
      <c r="D14927">
        <v>52.343992582586068</v>
      </c>
    </row>
    <row r="14928" spans="1:4">
      <c r="A14928" t="s">
        <v>15631</v>
      </c>
      <c r="B14928" t="s">
        <v>15504</v>
      </c>
      <c r="C14928">
        <v>4.9906292321438581</v>
      </c>
      <c r="D14928">
        <v>52.358852283419367</v>
      </c>
    </row>
    <row r="14929" spans="1:4">
      <c r="A14929" t="s">
        <v>15632</v>
      </c>
      <c r="B14929" t="s">
        <v>14465</v>
      </c>
      <c r="C14929">
        <v>4.9087962494274135</v>
      </c>
      <c r="D14929">
        <v>52.344150213191746</v>
      </c>
    </row>
    <row r="14930" spans="1:4">
      <c r="A14930" t="s">
        <v>15633</v>
      </c>
      <c r="B14930" t="s">
        <v>14519</v>
      </c>
      <c r="C14930">
        <v>4.9078134163726581</v>
      </c>
      <c r="D14930">
        <v>52.344040911015085</v>
      </c>
    </row>
    <row r="14931" spans="1:4">
      <c r="A14931" t="s">
        <v>15634</v>
      </c>
      <c r="B14931" t="s">
        <v>12284</v>
      </c>
      <c r="C14931">
        <v>4.9507906015889205</v>
      </c>
      <c r="D14931">
        <v>52.323068085050352</v>
      </c>
    </row>
    <row r="14932" spans="1:4">
      <c r="A14932" t="s">
        <v>15635</v>
      </c>
      <c r="B14932" t="s">
        <v>15504</v>
      </c>
      <c r="C14932">
        <v>4.9910895695752089</v>
      </c>
      <c r="D14932">
        <v>52.358013723428172</v>
      </c>
    </row>
    <row r="14933" spans="1:4">
      <c r="A14933" t="s">
        <v>15636</v>
      </c>
      <c r="B14933" t="s">
        <v>14519</v>
      </c>
      <c r="C14933">
        <v>4.9067592162294087</v>
      </c>
      <c r="D14933">
        <v>52.343897235174765</v>
      </c>
    </row>
    <row r="14934" spans="1:4">
      <c r="A14934" t="s">
        <v>15637</v>
      </c>
      <c r="B14934" t="s">
        <v>14473</v>
      </c>
      <c r="C14934">
        <v>4.9055856702412086</v>
      </c>
      <c r="D14934">
        <v>52.343708803950037</v>
      </c>
    </row>
    <row r="14935" spans="1:4">
      <c r="A14935" t="s">
        <v>15638</v>
      </c>
      <c r="B14935" t="s">
        <v>15187</v>
      </c>
      <c r="C14935">
        <v>4.8016218988461263</v>
      </c>
      <c r="D14935">
        <v>52.351424139456583</v>
      </c>
    </row>
    <row r="14936" spans="1:4">
      <c r="A14936" t="s">
        <v>15639</v>
      </c>
      <c r="B14936" t="s">
        <v>15504</v>
      </c>
      <c r="C14936">
        <v>4.9899919847262284</v>
      </c>
      <c r="D14936">
        <v>52.358460086067751</v>
      </c>
    </row>
    <row r="14937" spans="1:4">
      <c r="A14937" t="s">
        <v>15640</v>
      </c>
      <c r="B14937" t="s">
        <v>14519</v>
      </c>
      <c r="C14937">
        <v>4.9104844524971787</v>
      </c>
      <c r="D14937">
        <v>52.344277518850873</v>
      </c>
    </row>
    <row r="14938" spans="1:4">
      <c r="A14938" t="s">
        <v>15641</v>
      </c>
      <c r="B14938" t="s">
        <v>14473</v>
      </c>
      <c r="C14938">
        <v>4.9055598597732581</v>
      </c>
      <c r="D14938">
        <v>52.343968478737295</v>
      </c>
    </row>
    <row r="14939" spans="1:4">
      <c r="A14939" t="s">
        <v>15642</v>
      </c>
      <c r="B14939" t="s">
        <v>14623</v>
      </c>
      <c r="C14939">
        <v>4.7852811091844654</v>
      </c>
      <c r="D14939">
        <v>52.359240649023093</v>
      </c>
    </row>
    <row r="14940" spans="1:4">
      <c r="A14940" t="s">
        <v>15643</v>
      </c>
      <c r="B14940" t="s">
        <v>15644</v>
      </c>
      <c r="C14940">
        <v>4.8576248712886967</v>
      </c>
      <c r="D14940">
        <v>52.344131150567129</v>
      </c>
    </row>
    <row r="14941" spans="1:4">
      <c r="A14941" t="s">
        <v>15645</v>
      </c>
      <c r="B14941" t="s">
        <v>14519</v>
      </c>
      <c r="C14941">
        <v>4.908247657498225</v>
      </c>
      <c r="D14941">
        <v>52.345038914156731</v>
      </c>
    </row>
    <row r="14942" spans="1:4">
      <c r="A14942" t="s">
        <v>15646</v>
      </c>
      <c r="B14942" t="s">
        <v>14623</v>
      </c>
      <c r="C14942">
        <v>4.7831637092552191</v>
      </c>
      <c r="D14942">
        <v>52.357901762470263</v>
      </c>
    </row>
    <row r="14943" spans="1:4">
      <c r="A14943" t="s">
        <v>15647</v>
      </c>
      <c r="B14943" t="s">
        <v>14519</v>
      </c>
      <c r="C14943">
        <v>4.9083819666859805</v>
      </c>
      <c r="D14943">
        <v>52.344640041404809</v>
      </c>
    </row>
    <row r="14944" spans="1:4">
      <c r="A14944" t="s">
        <v>15648</v>
      </c>
      <c r="B14944" t="s">
        <v>14465</v>
      </c>
      <c r="C14944">
        <v>4.9087239018470559</v>
      </c>
      <c r="D14944">
        <v>52.343931691716207</v>
      </c>
    </row>
    <row r="14945" spans="1:4">
      <c r="A14945" t="s">
        <v>15649</v>
      </c>
      <c r="B14945" t="s">
        <v>15644</v>
      </c>
      <c r="C14945">
        <v>4.8563171449327243</v>
      </c>
      <c r="D14945">
        <v>52.343726840456128</v>
      </c>
    </row>
    <row r="14946" spans="1:4">
      <c r="A14946" t="s">
        <v>15650</v>
      </c>
      <c r="B14946" t="s">
        <v>14465</v>
      </c>
      <c r="C14946">
        <v>4.9088430002583721</v>
      </c>
      <c r="D14946">
        <v>52.343536787337825</v>
      </c>
    </row>
    <row r="14947" spans="1:4">
      <c r="A14947" t="s">
        <v>15651</v>
      </c>
      <c r="B14947" t="s">
        <v>2470</v>
      </c>
      <c r="C14947">
        <v>4.8036645780570728</v>
      </c>
      <c r="D14947">
        <v>52.361544739275963</v>
      </c>
    </row>
    <row r="14948" spans="1:4">
      <c r="A14948" t="s">
        <v>15652</v>
      </c>
      <c r="B14948" t="s">
        <v>2470</v>
      </c>
      <c r="C14948">
        <v>4.8036836338751678</v>
      </c>
      <c r="D14948">
        <v>52.361540542864994</v>
      </c>
    </row>
    <row r="14949" spans="1:4">
      <c r="A14949" t="s">
        <v>15653</v>
      </c>
      <c r="B14949" t="s">
        <v>2470</v>
      </c>
      <c r="C14949">
        <v>4.8036809697893785</v>
      </c>
      <c r="D14949">
        <v>52.361532240932391</v>
      </c>
    </row>
    <row r="14950" spans="1:4">
      <c r="A14950" t="s">
        <v>15654</v>
      </c>
      <c r="B14950" t="s">
        <v>2470</v>
      </c>
      <c r="C14950">
        <v>4.8037183001339567</v>
      </c>
      <c r="D14950">
        <v>52.361528994369699</v>
      </c>
    </row>
    <row r="14951" spans="1:4">
      <c r="A14951" t="s">
        <v>15655</v>
      </c>
      <c r="B14951" t="s">
        <v>15539</v>
      </c>
      <c r="C14951">
        <v>4.8578805430244589</v>
      </c>
      <c r="D14951">
        <v>52.346740072652494</v>
      </c>
    </row>
    <row r="14952" spans="1:4">
      <c r="A14952" t="s">
        <v>15656</v>
      </c>
      <c r="B14952" t="s">
        <v>2470</v>
      </c>
      <c r="C14952">
        <v>4.8030354116805309</v>
      </c>
      <c r="D14952">
        <v>52.361364349087566</v>
      </c>
    </row>
    <row r="14953" spans="1:4">
      <c r="A14953" t="s">
        <v>15657</v>
      </c>
      <c r="B14953" t="s">
        <v>2470</v>
      </c>
      <c r="C14953">
        <v>4.8036814933075798</v>
      </c>
      <c r="D14953">
        <v>52.36157443372479</v>
      </c>
    </row>
    <row r="14954" spans="1:4">
      <c r="A14954" t="s">
        <v>15658</v>
      </c>
      <c r="B14954" t="s">
        <v>2470</v>
      </c>
      <c r="C14954">
        <v>4.8029809939985935</v>
      </c>
      <c r="D14954">
        <v>52.361888462599325</v>
      </c>
    </row>
    <row r="14955" spans="1:4">
      <c r="A14955" t="s">
        <v>15659</v>
      </c>
      <c r="B14955" t="s">
        <v>2470</v>
      </c>
      <c r="C14955">
        <v>4.8018661156807632</v>
      </c>
      <c r="D14955">
        <v>52.363941020747326</v>
      </c>
    </row>
    <row r="14956" spans="1:4">
      <c r="A14956" t="s">
        <v>15660</v>
      </c>
      <c r="B14956" t="s">
        <v>2470</v>
      </c>
      <c r="C14956">
        <v>4.8017811204303777</v>
      </c>
      <c r="D14956">
        <v>52.363347115538957</v>
      </c>
    </row>
    <row r="14957" spans="1:4">
      <c r="A14957" t="s">
        <v>15661</v>
      </c>
      <c r="B14957" t="s">
        <v>15539</v>
      </c>
      <c r="C14957">
        <v>4.8581151594892562</v>
      </c>
      <c r="D14957">
        <v>52.346212702016508</v>
      </c>
    </row>
    <row r="14958" spans="1:4">
      <c r="A14958" t="s">
        <v>15662</v>
      </c>
      <c r="B14958" t="s">
        <v>2470</v>
      </c>
      <c r="C14958">
        <v>4.8022127776754893</v>
      </c>
      <c r="D14958">
        <v>52.363405146164808</v>
      </c>
    </row>
    <row r="14959" spans="1:4">
      <c r="A14959" t="s">
        <v>15663</v>
      </c>
      <c r="B14959" t="s">
        <v>2470</v>
      </c>
      <c r="C14959">
        <v>4.8025193465490998</v>
      </c>
      <c r="D14959">
        <v>52.363497315928583</v>
      </c>
    </row>
    <row r="14960" spans="1:4">
      <c r="A14960" t="s">
        <v>15664</v>
      </c>
      <c r="B14960" t="s">
        <v>2470</v>
      </c>
      <c r="C14960">
        <v>4.8025801318999637</v>
      </c>
      <c r="D14960">
        <v>52.363515867929998</v>
      </c>
    </row>
    <row r="14961" spans="1:4">
      <c r="A14961" t="s">
        <v>15665</v>
      </c>
      <c r="B14961" t="s">
        <v>2470</v>
      </c>
      <c r="C14961">
        <v>4.8026612142672853</v>
      </c>
      <c r="D14961">
        <v>52.363542885980515</v>
      </c>
    </row>
    <row r="14962" spans="1:4">
      <c r="A14962" t="s">
        <v>15666</v>
      </c>
      <c r="B14962" t="s">
        <v>2470</v>
      </c>
      <c r="C14962">
        <v>4.8026225124319559</v>
      </c>
      <c r="D14962">
        <v>52.363523106111373</v>
      </c>
    </row>
    <row r="14963" spans="1:4">
      <c r="A14963" t="s">
        <v>15667</v>
      </c>
      <c r="B14963" t="s">
        <v>2470</v>
      </c>
      <c r="C14963">
        <v>4.802470679423398</v>
      </c>
      <c r="D14963">
        <v>52.363428281575132</v>
      </c>
    </row>
    <row r="14964" spans="1:4">
      <c r="A14964" t="s">
        <v>15668</v>
      </c>
      <c r="B14964" t="s">
        <v>15539</v>
      </c>
      <c r="C14964">
        <v>4.8609055854655274</v>
      </c>
      <c r="D14964">
        <v>52.339093992797409</v>
      </c>
    </row>
    <row r="14965" spans="1:4">
      <c r="A14965" t="s">
        <v>15669</v>
      </c>
      <c r="B14965" t="s">
        <v>2470</v>
      </c>
      <c r="C14965">
        <v>4.8027580178051021</v>
      </c>
      <c r="D14965">
        <v>52.363458027569386</v>
      </c>
    </row>
    <row r="14966" spans="1:4">
      <c r="A14966" t="s">
        <v>15670</v>
      </c>
      <c r="B14966" t="s">
        <v>14519</v>
      </c>
      <c r="C14966">
        <v>4.9079344565844663</v>
      </c>
      <c r="D14966">
        <v>52.3445778008413</v>
      </c>
    </row>
    <row r="14967" spans="1:4">
      <c r="A14967" t="s">
        <v>15671</v>
      </c>
      <c r="B14967" t="s">
        <v>2470</v>
      </c>
      <c r="C14967">
        <v>4.8015890898498705</v>
      </c>
      <c r="D14967">
        <v>52.364895890316674</v>
      </c>
    </row>
    <row r="14968" spans="1:4">
      <c r="A14968" t="s">
        <v>15672</v>
      </c>
      <c r="B14968" t="s">
        <v>2470</v>
      </c>
      <c r="C14968">
        <v>4.8021083347691675</v>
      </c>
      <c r="D14968">
        <v>52.364505463312874</v>
      </c>
    </row>
    <row r="14969" spans="1:4">
      <c r="A14969" t="s">
        <v>15673</v>
      </c>
      <c r="B14969" t="s">
        <v>2470</v>
      </c>
      <c r="C14969">
        <v>4.801809146644378</v>
      </c>
      <c r="D14969">
        <v>52.364353227150261</v>
      </c>
    </row>
    <row r="14970" spans="1:4">
      <c r="A14970" t="s">
        <v>15674</v>
      </c>
      <c r="B14970" t="s">
        <v>2470</v>
      </c>
      <c r="C14970">
        <v>4.8020741311228194</v>
      </c>
      <c r="D14970">
        <v>52.364451725108452</v>
      </c>
    </row>
    <row r="14971" spans="1:4">
      <c r="A14971" t="s">
        <v>15675</v>
      </c>
      <c r="B14971" t="s">
        <v>2470</v>
      </c>
      <c r="C14971">
        <v>4.8021352784451423</v>
      </c>
      <c r="D14971">
        <v>52.364473404132958</v>
      </c>
    </row>
    <row r="14972" spans="1:4">
      <c r="A14972" t="s">
        <v>15676</v>
      </c>
      <c r="B14972" t="s">
        <v>14519</v>
      </c>
      <c r="C14972">
        <v>4.9083684596147288</v>
      </c>
      <c r="D14972">
        <v>52.343508896579486</v>
      </c>
    </row>
    <row r="14973" spans="1:4">
      <c r="A14973" t="s">
        <v>15677</v>
      </c>
      <c r="B14973" t="s">
        <v>2470</v>
      </c>
      <c r="C14973">
        <v>4.8021110474028967</v>
      </c>
      <c r="D14973">
        <v>52.364455308807386</v>
      </c>
    </row>
    <row r="14974" spans="1:4">
      <c r="A14974" t="s">
        <v>15678</v>
      </c>
      <c r="B14974" t="s">
        <v>2470</v>
      </c>
      <c r="C14974">
        <v>4.8019592011851788</v>
      </c>
      <c r="D14974">
        <v>52.364368229333131</v>
      </c>
    </row>
    <row r="14975" spans="1:4">
      <c r="A14975" t="s">
        <v>15679</v>
      </c>
      <c r="B14975" t="s">
        <v>14623</v>
      </c>
      <c r="C14975">
        <v>4.7847812516386412</v>
      </c>
      <c r="D14975">
        <v>52.358471220440876</v>
      </c>
    </row>
    <row r="14976" spans="1:4">
      <c r="A14976" t="s">
        <v>15680</v>
      </c>
      <c r="B14976" t="s">
        <v>2470</v>
      </c>
      <c r="C14976">
        <v>4.802152313608957</v>
      </c>
      <c r="D14976">
        <v>52.364437723002112</v>
      </c>
    </row>
    <row r="14977" spans="1:4">
      <c r="A14977" t="s">
        <v>15681</v>
      </c>
      <c r="B14977" t="s">
        <v>2470</v>
      </c>
      <c r="C14977">
        <v>4.8021774889845172</v>
      </c>
      <c r="D14977">
        <v>52.364359333636088</v>
      </c>
    </row>
    <row r="14978" spans="1:4">
      <c r="A14978" t="s">
        <v>15682</v>
      </c>
      <c r="B14978" t="s">
        <v>3079</v>
      </c>
      <c r="C14978">
        <v>4.803815445389799</v>
      </c>
      <c r="D14978">
        <v>52.36403211831886</v>
      </c>
    </row>
    <row r="14979" spans="1:4">
      <c r="A14979" t="s">
        <v>15683</v>
      </c>
      <c r="B14979" t="s">
        <v>3079</v>
      </c>
      <c r="C14979">
        <v>4.8034505318748559</v>
      </c>
      <c r="D14979">
        <v>52.364954743781745</v>
      </c>
    </row>
    <row r="14980" spans="1:4">
      <c r="A14980" t="s">
        <v>15684</v>
      </c>
      <c r="B14980" t="s">
        <v>3079</v>
      </c>
      <c r="C14980">
        <v>4.803393006088112</v>
      </c>
      <c r="D14980">
        <v>52.364076269242261</v>
      </c>
    </row>
    <row r="14981" spans="1:4">
      <c r="A14981" t="s">
        <v>15685</v>
      </c>
      <c r="B14981" t="s">
        <v>15686</v>
      </c>
      <c r="C14981">
        <v>4.9889007524836648</v>
      </c>
      <c r="D14981">
        <v>52.358190668997324</v>
      </c>
    </row>
    <row r="14982" spans="1:4">
      <c r="A14982" t="s">
        <v>15687</v>
      </c>
      <c r="B14982" t="s">
        <v>3079</v>
      </c>
      <c r="C14982">
        <v>4.8023448079157438</v>
      </c>
      <c r="D14982">
        <v>52.366381725782396</v>
      </c>
    </row>
    <row r="14983" spans="1:4">
      <c r="A14983" t="s">
        <v>15688</v>
      </c>
      <c r="B14983" t="s">
        <v>14519</v>
      </c>
      <c r="C14983">
        <v>4.910124974413856</v>
      </c>
      <c r="D14983">
        <v>52.345931278197909</v>
      </c>
    </row>
    <row r="14984" spans="1:4">
      <c r="A14984" t="s">
        <v>15689</v>
      </c>
      <c r="B14984" t="s">
        <v>3079</v>
      </c>
      <c r="C14984">
        <v>4.8042209101270021</v>
      </c>
      <c r="D14984">
        <v>52.364765128346107</v>
      </c>
    </row>
    <row r="14985" spans="1:4">
      <c r="A14985" t="s">
        <v>15690</v>
      </c>
      <c r="B14985" t="s">
        <v>15691</v>
      </c>
      <c r="C14985">
        <v>4.7933329010416941</v>
      </c>
      <c r="D14985">
        <v>52.362857797463512</v>
      </c>
    </row>
    <row r="14986" spans="1:4">
      <c r="A14986" t="s">
        <v>15692</v>
      </c>
      <c r="B14986" t="s">
        <v>15691</v>
      </c>
      <c r="C14986">
        <v>4.792281852309566</v>
      </c>
      <c r="D14986">
        <v>52.362495349216346</v>
      </c>
    </row>
    <row r="14987" spans="1:4">
      <c r="A14987" t="s">
        <v>15693</v>
      </c>
      <c r="B14987" t="s">
        <v>15691</v>
      </c>
      <c r="C14987">
        <v>4.7911813281670517</v>
      </c>
      <c r="D14987">
        <v>52.36234435264258</v>
      </c>
    </row>
    <row r="14988" spans="1:4">
      <c r="A14988" t="s">
        <v>15694</v>
      </c>
      <c r="B14988" t="s">
        <v>14519</v>
      </c>
      <c r="C14988">
        <v>4.9075907650491395</v>
      </c>
      <c r="D14988">
        <v>52.345682185673162</v>
      </c>
    </row>
    <row r="14989" spans="1:4">
      <c r="A14989" t="s">
        <v>15695</v>
      </c>
      <c r="B14989" t="s">
        <v>15691</v>
      </c>
      <c r="C14989">
        <v>4.7904986899753172</v>
      </c>
      <c r="D14989">
        <v>52.362189446381031</v>
      </c>
    </row>
    <row r="14990" spans="1:4">
      <c r="A14990" t="s">
        <v>15696</v>
      </c>
      <c r="B14990" t="s">
        <v>15691</v>
      </c>
      <c r="C14990">
        <v>4.7948422029948716</v>
      </c>
      <c r="D14990">
        <v>52.363242957974997</v>
      </c>
    </row>
    <row r="14991" spans="1:4">
      <c r="A14991" t="s">
        <v>15697</v>
      </c>
      <c r="B14991" t="s">
        <v>15644</v>
      </c>
      <c r="C14991">
        <v>4.8573639230938426</v>
      </c>
      <c r="D14991">
        <v>52.346474483066473</v>
      </c>
    </row>
    <row r="14992" spans="1:4">
      <c r="A14992" t="s">
        <v>15698</v>
      </c>
      <c r="B14992" t="s">
        <v>15691</v>
      </c>
      <c r="C14992">
        <v>4.7956444236140756</v>
      </c>
      <c r="D14992">
        <v>52.361940519224753</v>
      </c>
    </row>
    <row r="14993" spans="1:4">
      <c r="A14993" t="s">
        <v>15699</v>
      </c>
      <c r="B14993" t="s">
        <v>15691</v>
      </c>
      <c r="C14993">
        <v>4.7952509532995951</v>
      </c>
      <c r="D14993">
        <v>52.362937922530335</v>
      </c>
    </row>
    <row r="14994" spans="1:4">
      <c r="A14994" t="s">
        <v>15700</v>
      </c>
      <c r="B14994" t="s">
        <v>15691</v>
      </c>
      <c r="C14994">
        <v>4.7939881407199119</v>
      </c>
      <c r="D14994">
        <v>52.36235549462382</v>
      </c>
    </row>
    <row r="14995" spans="1:4">
      <c r="A14995" t="s">
        <v>15701</v>
      </c>
      <c r="B14995" t="s">
        <v>15691</v>
      </c>
      <c r="C14995">
        <v>4.792946929829303</v>
      </c>
      <c r="D14995">
        <v>52.362101813595899</v>
      </c>
    </row>
    <row r="14996" spans="1:4">
      <c r="A14996" t="s">
        <v>15702</v>
      </c>
      <c r="B14996" t="s">
        <v>15691</v>
      </c>
      <c r="C14996">
        <v>4.7913476222872502</v>
      </c>
      <c r="D14996">
        <v>52.363027004142758</v>
      </c>
    </row>
    <row r="14997" spans="1:4">
      <c r="A14997" t="s">
        <v>15703</v>
      </c>
      <c r="B14997" t="s">
        <v>14623</v>
      </c>
      <c r="C14997">
        <v>4.7821391460895404</v>
      </c>
      <c r="D14997">
        <v>52.358356708488131</v>
      </c>
    </row>
    <row r="14998" spans="1:4">
      <c r="A14998" t="s">
        <v>15704</v>
      </c>
      <c r="B14998" t="s">
        <v>15691</v>
      </c>
      <c r="C14998">
        <v>4.7915700151180998</v>
      </c>
      <c r="D14998">
        <v>52.362717359133725</v>
      </c>
    </row>
    <row r="14999" spans="1:4">
      <c r="A14999" t="s">
        <v>15705</v>
      </c>
      <c r="B14999" t="s">
        <v>14519</v>
      </c>
      <c r="C14999">
        <v>4.9069845074967748</v>
      </c>
      <c r="D14999">
        <v>52.345612490151957</v>
      </c>
    </row>
    <row r="15000" spans="1:4">
      <c r="A15000" t="s">
        <v>15706</v>
      </c>
      <c r="B15000" t="s">
        <v>15691</v>
      </c>
      <c r="C15000">
        <v>4.7919776002013563</v>
      </c>
      <c r="D15000">
        <v>52.361828268711065</v>
      </c>
    </row>
    <row r="15001" spans="1:4">
      <c r="A15001" t="s">
        <v>15707</v>
      </c>
      <c r="B15001" t="s">
        <v>15691</v>
      </c>
      <c r="C15001">
        <v>4.7917400245721744</v>
      </c>
      <c r="D15001">
        <v>52.36226268694449</v>
      </c>
    </row>
    <row r="15002" spans="1:4">
      <c r="A15002" t="s">
        <v>15708</v>
      </c>
      <c r="B15002" t="s">
        <v>15644</v>
      </c>
      <c r="C15002">
        <v>4.8572007292751262</v>
      </c>
      <c r="D15002">
        <v>52.342168392655637</v>
      </c>
    </row>
    <row r="15003" spans="1:4">
      <c r="A15003" t="s">
        <v>15709</v>
      </c>
      <c r="B15003" t="s">
        <v>15691</v>
      </c>
      <c r="C15003">
        <v>4.7924099532701643</v>
      </c>
      <c r="D15003">
        <v>52.361359824063683</v>
      </c>
    </row>
    <row r="15004" spans="1:4">
      <c r="A15004" t="s">
        <v>15710</v>
      </c>
      <c r="B15004" t="s">
        <v>15691</v>
      </c>
      <c r="C15004">
        <v>4.7907202733144505</v>
      </c>
      <c r="D15004">
        <v>52.362935327965261</v>
      </c>
    </row>
    <row r="15005" spans="1:4">
      <c r="A15005" t="s">
        <v>15711</v>
      </c>
      <c r="B15005" t="s">
        <v>15691</v>
      </c>
      <c r="C15005">
        <v>4.790784146992352</v>
      </c>
      <c r="D15005">
        <v>52.362555833244748</v>
      </c>
    </row>
    <row r="15006" spans="1:4">
      <c r="A15006" t="s">
        <v>15712</v>
      </c>
      <c r="B15006" t="s">
        <v>15691</v>
      </c>
      <c r="C15006">
        <v>4.791251127928474</v>
      </c>
      <c r="D15006">
        <v>52.361962307182345</v>
      </c>
    </row>
    <row r="15007" spans="1:4">
      <c r="A15007" t="s">
        <v>15713</v>
      </c>
      <c r="B15007" t="s">
        <v>15691</v>
      </c>
      <c r="C15007">
        <v>4.7914410445526689</v>
      </c>
      <c r="D15007">
        <v>52.361580759186943</v>
      </c>
    </row>
    <row r="15008" spans="1:4">
      <c r="A15008" t="s">
        <v>15714</v>
      </c>
      <c r="B15008" t="s">
        <v>15691</v>
      </c>
      <c r="C15008">
        <v>4.7916180437149523</v>
      </c>
      <c r="D15008">
        <v>52.361213377197181</v>
      </c>
    </row>
    <row r="15009" spans="1:4">
      <c r="A15009" t="s">
        <v>15715</v>
      </c>
      <c r="B15009" t="s">
        <v>15691</v>
      </c>
      <c r="C15009">
        <v>4.7900411576717827</v>
      </c>
      <c r="D15009">
        <v>52.36275543450612</v>
      </c>
    </row>
    <row r="15010" spans="1:4">
      <c r="A15010" t="s">
        <v>15716</v>
      </c>
      <c r="B15010" t="s">
        <v>15691</v>
      </c>
      <c r="C15010">
        <v>4.790036564435308</v>
      </c>
      <c r="D15010">
        <v>52.362413972746694</v>
      </c>
    </row>
    <row r="15011" spans="1:4">
      <c r="A15011" t="s">
        <v>15717</v>
      </c>
      <c r="B15011" t="s">
        <v>15691</v>
      </c>
      <c r="C15011">
        <v>4.7904658590876785</v>
      </c>
      <c r="D15011">
        <v>52.361833016236183</v>
      </c>
    </row>
    <row r="15012" spans="1:4">
      <c r="A15012" t="s">
        <v>15718</v>
      </c>
      <c r="B15012" t="s">
        <v>14519</v>
      </c>
      <c r="C15012">
        <v>4.9106809559816771</v>
      </c>
      <c r="D15012">
        <v>52.346388753891283</v>
      </c>
    </row>
    <row r="15013" spans="1:4">
      <c r="A15013" t="s">
        <v>15719</v>
      </c>
      <c r="B15013" t="s">
        <v>15691</v>
      </c>
      <c r="C15013">
        <v>4.7908043467548387</v>
      </c>
      <c r="D15013">
        <v>52.361470430537977</v>
      </c>
    </row>
    <row r="15014" spans="1:4">
      <c r="A15014" t="s">
        <v>15720</v>
      </c>
      <c r="B15014" t="s">
        <v>15691</v>
      </c>
      <c r="C15014">
        <v>4.7909374517581345</v>
      </c>
      <c r="D15014">
        <v>52.361067694949838</v>
      </c>
    </row>
    <row r="15015" spans="1:4">
      <c r="A15015" t="s">
        <v>15721</v>
      </c>
      <c r="B15015" t="s">
        <v>15691</v>
      </c>
      <c r="C15015">
        <v>4.7913918819080958</v>
      </c>
      <c r="D15015">
        <v>52.360616125448701</v>
      </c>
    </row>
    <row r="15016" spans="1:4">
      <c r="A15016" t="s">
        <v>15722</v>
      </c>
      <c r="B15016" t="s">
        <v>15691</v>
      </c>
      <c r="C15016">
        <v>4.7891781661152883</v>
      </c>
      <c r="D15016">
        <v>52.361907810736675</v>
      </c>
    </row>
    <row r="15017" spans="1:4">
      <c r="A15017" t="s">
        <v>15723</v>
      </c>
      <c r="B15017" t="s">
        <v>15691</v>
      </c>
      <c r="C15017">
        <v>4.7892300351377717</v>
      </c>
      <c r="D15017">
        <v>52.361174801816063</v>
      </c>
    </row>
    <row r="15018" spans="1:4">
      <c r="A15018" t="s">
        <v>15724</v>
      </c>
      <c r="B15018" t="s">
        <v>15725</v>
      </c>
      <c r="C15018">
        <v>4.7856811301260782</v>
      </c>
      <c r="D15018">
        <v>52.360659905228303</v>
      </c>
    </row>
    <row r="15019" spans="1:4">
      <c r="A15019" t="s">
        <v>15726</v>
      </c>
      <c r="B15019" t="s">
        <v>15725</v>
      </c>
      <c r="C15019">
        <v>4.7845035705132783</v>
      </c>
      <c r="D15019">
        <v>52.361219954880518</v>
      </c>
    </row>
    <row r="15020" spans="1:4">
      <c r="A15020" t="s">
        <v>15727</v>
      </c>
      <c r="B15020" t="s">
        <v>15725</v>
      </c>
      <c r="C15020">
        <v>4.7869692500116772</v>
      </c>
      <c r="D15020">
        <v>52.360465593845369</v>
      </c>
    </row>
    <row r="15021" spans="1:4">
      <c r="A15021" t="s">
        <v>15728</v>
      </c>
      <c r="B15021" t="s">
        <v>15725</v>
      </c>
      <c r="C15021">
        <v>4.7857766163806534</v>
      </c>
      <c r="D15021">
        <v>52.361816215862952</v>
      </c>
    </row>
    <row r="15022" spans="1:4">
      <c r="A15022" t="s">
        <v>15729</v>
      </c>
      <c r="B15022" t="s">
        <v>15725</v>
      </c>
      <c r="C15022">
        <v>4.7842648339887104</v>
      </c>
      <c r="D15022">
        <v>52.360508386903483</v>
      </c>
    </row>
    <row r="15023" spans="1:4">
      <c r="A15023" t="s">
        <v>15730</v>
      </c>
      <c r="B15023" t="s">
        <v>14519</v>
      </c>
      <c r="C15023">
        <v>4.9096827752493235</v>
      </c>
      <c r="D15023">
        <v>52.346250823713348</v>
      </c>
    </row>
    <row r="15024" spans="1:4">
      <c r="A15024" t="s">
        <v>15731</v>
      </c>
      <c r="B15024" t="s">
        <v>15725</v>
      </c>
      <c r="C15024">
        <v>4.7834504600332606</v>
      </c>
      <c r="D15024">
        <v>52.359619031031158</v>
      </c>
    </row>
    <row r="15025" spans="1:4">
      <c r="A15025" t="s">
        <v>15732</v>
      </c>
      <c r="B15025" t="s">
        <v>15725</v>
      </c>
      <c r="C15025">
        <v>4.7829448805095103</v>
      </c>
      <c r="D15025">
        <v>52.36043952503524</v>
      </c>
    </row>
    <row r="15026" spans="1:4">
      <c r="A15026" t="s">
        <v>15733</v>
      </c>
      <c r="B15026" t="s">
        <v>15734</v>
      </c>
      <c r="C15026">
        <v>4.7976106971058448</v>
      </c>
      <c r="D15026">
        <v>52.359020576048792</v>
      </c>
    </row>
    <row r="15027" spans="1:4">
      <c r="A15027" t="s">
        <v>15735</v>
      </c>
      <c r="B15027" t="s">
        <v>15187</v>
      </c>
      <c r="C15027">
        <v>4.8003159776482853</v>
      </c>
      <c r="D15027">
        <v>52.354086479242234</v>
      </c>
    </row>
    <row r="15028" spans="1:4">
      <c r="A15028" t="s">
        <v>15736</v>
      </c>
      <c r="B15028" t="s">
        <v>15734</v>
      </c>
      <c r="C15028">
        <v>4.7958371535598472</v>
      </c>
      <c r="D15028">
        <v>52.359005932165843</v>
      </c>
    </row>
    <row r="15029" spans="1:4">
      <c r="A15029" t="s">
        <v>15737</v>
      </c>
      <c r="B15029" t="s">
        <v>15738</v>
      </c>
      <c r="C15029">
        <v>4.8521578486719017</v>
      </c>
      <c r="D15029">
        <v>52.340193569096527</v>
      </c>
    </row>
    <row r="15030" spans="1:4">
      <c r="A15030" t="s">
        <v>15739</v>
      </c>
      <c r="B15030" t="s">
        <v>15734</v>
      </c>
      <c r="C15030">
        <v>4.7959983468499967</v>
      </c>
      <c r="D15030">
        <v>52.358619335217114</v>
      </c>
    </row>
    <row r="15031" spans="1:4">
      <c r="A15031" t="s">
        <v>15740</v>
      </c>
      <c r="B15031" t="s">
        <v>14519</v>
      </c>
      <c r="C15031">
        <v>4.9083202539431579</v>
      </c>
      <c r="D15031">
        <v>52.346061962349573</v>
      </c>
    </row>
    <row r="15032" spans="1:4">
      <c r="A15032" t="s">
        <v>15741</v>
      </c>
      <c r="B15032" t="s">
        <v>15352</v>
      </c>
      <c r="C15032">
        <v>4.7986190482553202</v>
      </c>
      <c r="D15032">
        <v>52.356219281589411</v>
      </c>
    </row>
    <row r="15033" spans="1:4">
      <c r="A15033" t="s">
        <v>15742</v>
      </c>
      <c r="B15033" t="s">
        <v>15187</v>
      </c>
      <c r="C15033">
        <v>4.798637515506182</v>
      </c>
      <c r="D15033">
        <v>52.35399527106653</v>
      </c>
    </row>
    <row r="15034" spans="1:4">
      <c r="A15034" t="s">
        <v>15743</v>
      </c>
      <c r="B15034" t="s">
        <v>15686</v>
      </c>
      <c r="C15034">
        <v>4.9875765567478343</v>
      </c>
      <c r="D15034">
        <v>52.357166992408729</v>
      </c>
    </row>
    <row r="15035" spans="1:4">
      <c r="A15035" t="s">
        <v>15744</v>
      </c>
      <c r="B15035" t="s">
        <v>15734</v>
      </c>
      <c r="C15035">
        <v>4.7960775540078178</v>
      </c>
      <c r="D15035">
        <v>52.357833065116374</v>
      </c>
    </row>
    <row r="15036" spans="1:4">
      <c r="A15036" t="s">
        <v>15745</v>
      </c>
      <c r="B15036" t="s">
        <v>15734</v>
      </c>
      <c r="C15036">
        <v>4.7952634683697903</v>
      </c>
      <c r="D15036">
        <v>52.357557513828006</v>
      </c>
    </row>
    <row r="15037" spans="1:4">
      <c r="A15037" t="s">
        <v>15746</v>
      </c>
      <c r="B15037" t="s">
        <v>15734</v>
      </c>
      <c r="C15037">
        <v>4.7949902832169409</v>
      </c>
      <c r="D15037">
        <v>52.357467321644968</v>
      </c>
    </row>
    <row r="15038" spans="1:4">
      <c r="A15038" t="s">
        <v>15747</v>
      </c>
      <c r="B15038" t="s">
        <v>14519</v>
      </c>
      <c r="C15038">
        <v>4.9071883949415103</v>
      </c>
      <c r="D15038">
        <v>52.345906656967728</v>
      </c>
    </row>
    <row r="15039" spans="1:4">
      <c r="A15039" t="s">
        <v>15748</v>
      </c>
      <c r="B15039" t="s">
        <v>15734</v>
      </c>
      <c r="C15039">
        <v>4.793067730469847</v>
      </c>
      <c r="D15039">
        <v>52.357112585234468</v>
      </c>
    </row>
    <row r="15040" spans="1:4">
      <c r="A15040" t="s">
        <v>15749</v>
      </c>
      <c r="B15040" t="s">
        <v>15352</v>
      </c>
      <c r="C15040">
        <v>4.7964330678251681</v>
      </c>
      <c r="D15040">
        <v>52.357258693367207</v>
      </c>
    </row>
    <row r="15041" spans="1:4">
      <c r="A15041" t="s">
        <v>15750</v>
      </c>
      <c r="B15041" t="s">
        <v>15352</v>
      </c>
      <c r="C15041">
        <v>4.7956371683779375</v>
      </c>
      <c r="D15041">
        <v>52.357199386308146</v>
      </c>
    </row>
    <row r="15042" spans="1:4">
      <c r="A15042" t="s">
        <v>15751</v>
      </c>
      <c r="B15042" t="s">
        <v>15352</v>
      </c>
      <c r="C15042">
        <v>4.7953384044381799</v>
      </c>
      <c r="D15042">
        <v>52.356984778642961</v>
      </c>
    </row>
    <row r="15043" spans="1:4">
      <c r="A15043" t="s">
        <v>15752</v>
      </c>
      <c r="B15043" t="s">
        <v>15352</v>
      </c>
      <c r="C15043">
        <v>4.7923546507230075</v>
      </c>
      <c r="D15043">
        <v>52.356458860018904</v>
      </c>
    </row>
    <row r="15044" spans="1:4">
      <c r="A15044" t="s">
        <v>15753</v>
      </c>
      <c r="B15044" t="s">
        <v>15686</v>
      </c>
      <c r="C15044">
        <v>4.9888366193870182</v>
      </c>
      <c r="D15044">
        <v>52.356700140798047</v>
      </c>
    </row>
    <row r="15045" spans="1:4">
      <c r="A15045" t="s">
        <v>15754</v>
      </c>
      <c r="B15045" t="s">
        <v>15734</v>
      </c>
      <c r="C15045">
        <v>4.7959690668581088</v>
      </c>
      <c r="D15045">
        <v>52.357555619744311</v>
      </c>
    </row>
    <row r="15046" spans="1:4">
      <c r="A15046" t="s">
        <v>15755</v>
      </c>
      <c r="B15046" t="s">
        <v>10019</v>
      </c>
      <c r="C15046">
        <v>4.9861965168657774</v>
      </c>
      <c r="D15046">
        <v>52.352065657037826</v>
      </c>
    </row>
    <row r="15047" spans="1:4">
      <c r="A15047" t="s">
        <v>15756</v>
      </c>
      <c r="B15047" t="s">
        <v>15734</v>
      </c>
      <c r="C15047">
        <v>4.7925214955133573</v>
      </c>
      <c r="D15047">
        <v>52.356885565801036</v>
      </c>
    </row>
    <row r="15048" spans="1:4">
      <c r="A15048" t="s">
        <v>15757</v>
      </c>
      <c r="B15048" t="s">
        <v>15734</v>
      </c>
      <c r="C15048">
        <v>4.7926694704302699</v>
      </c>
      <c r="D15048">
        <v>52.3568609593543</v>
      </c>
    </row>
    <row r="15049" spans="1:4">
      <c r="A15049" t="s">
        <v>15758</v>
      </c>
      <c r="B15049" t="s">
        <v>15734</v>
      </c>
      <c r="C15049">
        <v>4.7927283502478337</v>
      </c>
      <c r="D15049">
        <v>52.356872353591186</v>
      </c>
    </row>
    <row r="15050" spans="1:4">
      <c r="A15050" t="s">
        <v>15759</v>
      </c>
      <c r="B15050" t="s">
        <v>15734</v>
      </c>
      <c r="C15050">
        <v>4.7924384016380959</v>
      </c>
      <c r="D15050">
        <v>52.356879885701908</v>
      </c>
    </row>
    <row r="15051" spans="1:4">
      <c r="A15051" t="s">
        <v>15760</v>
      </c>
      <c r="B15051" t="s">
        <v>10019</v>
      </c>
      <c r="C15051">
        <v>4.9928088872189207</v>
      </c>
      <c r="D15051">
        <v>52.353438351735285</v>
      </c>
    </row>
    <row r="15052" spans="1:4">
      <c r="A15052" t="s">
        <v>15761</v>
      </c>
      <c r="B15052" t="s">
        <v>15734</v>
      </c>
      <c r="C15052">
        <v>4.7918910156311467</v>
      </c>
      <c r="D15052">
        <v>52.356701447885214</v>
      </c>
    </row>
    <row r="15053" spans="1:4">
      <c r="A15053" t="s">
        <v>15762</v>
      </c>
      <c r="B15053" t="s">
        <v>15686</v>
      </c>
      <c r="C15053">
        <v>4.992676251544597</v>
      </c>
      <c r="D15053">
        <v>52.355996296299388</v>
      </c>
    </row>
    <row r="15054" spans="1:4">
      <c r="A15054" t="s">
        <v>15763</v>
      </c>
      <c r="B15054" t="s">
        <v>14623</v>
      </c>
      <c r="C15054">
        <v>4.7875821190942984</v>
      </c>
      <c r="D15054">
        <v>52.356051340507527</v>
      </c>
    </row>
    <row r="15055" spans="1:4">
      <c r="A15055" t="s">
        <v>15764</v>
      </c>
      <c r="B15055" t="s">
        <v>15352</v>
      </c>
      <c r="C15055">
        <v>4.7947197193051165</v>
      </c>
      <c r="D15055">
        <v>52.356804592215603</v>
      </c>
    </row>
    <row r="15056" spans="1:4">
      <c r="A15056" t="s">
        <v>15765</v>
      </c>
      <c r="B15056" t="s">
        <v>14623</v>
      </c>
      <c r="C15056">
        <v>4.7903372848843588</v>
      </c>
      <c r="D15056">
        <v>52.355702632682053</v>
      </c>
    </row>
    <row r="15057" spans="1:4">
      <c r="A15057" t="s">
        <v>15766</v>
      </c>
      <c r="B15057" t="s">
        <v>14623</v>
      </c>
      <c r="C15057">
        <v>4.7893482283256095</v>
      </c>
      <c r="D15057">
        <v>52.356620399785349</v>
      </c>
    </row>
    <row r="15058" spans="1:4">
      <c r="A15058" t="s">
        <v>15767</v>
      </c>
      <c r="B15058" t="s">
        <v>14623</v>
      </c>
      <c r="C15058">
        <v>4.7888397635795013</v>
      </c>
      <c r="D15058">
        <v>52.357556927096994</v>
      </c>
    </row>
    <row r="15059" spans="1:4">
      <c r="A15059" t="s">
        <v>15768</v>
      </c>
      <c r="B15059" t="s">
        <v>14623</v>
      </c>
      <c r="C15059">
        <v>4.7883345395066801</v>
      </c>
      <c r="D15059">
        <v>52.358449254515065</v>
      </c>
    </row>
    <row r="15060" spans="1:4">
      <c r="A15060" t="s">
        <v>15769</v>
      </c>
      <c r="B15060" t="s">
        <v>14623</v>
      </c>
      <c r="C15060">
        <v>4.7879962458529048</v>
      </c>
      <c r="D15060">
        <v>52.359271316731302</v>
      </c>
    </row>
    <row r="15061" spans="1:4">
      <c r="A15061" t="s">
        <v>15770</v>
      </c>
      <c r="B15061" t="s">
        <v>14623</v>
      </c>
      <c r="C15061">
        <v>4.7873222620955156</v>
      </c>
      <c r="D15061">
        <v>52.356224947776788</v>
      </c>
    </row>
    <row r="15062" spans="1:4">
      <c r="A15062" t="s">
        <v>15771</v>
      </c>
      <c r="B15062" t="s">
        <v>14623</v>
      </c>
      <c r="C15062">
        <v>4.7871479835913409</v>
      </c>
      <c r="D15062">
        <v>52.355278650029966</v>
      </c>
    </row>
    <row r="15063" spans="1:4">
      <c r="A15063" t="s">
        <v>15772</v>
      </c>
      <c r="B15063" t="s">
        <v>14623</v>
      </c>
      <c r="C15063">
        <v>4.7876086321021427</v>
      </c>
      <c r="D15063">
        <v>52.355398164574886</v>
      </c>
    </row>
    <row r="15064" spans="1:4">
      <c r="A15064" t="s">
        <v>15773</v>
      </c>
      <c r="B15064" t="s">
        <v>14623</v>
      </c>
      <c r="C15064">
        <v>4.7869376928492153</v>
      </c>
      <c r="D15064">
        <v>52.355265197948256</v>
      </c>
    </row>
    <row r="15065" spans="1:4">
      <c r="A15065" t="s">
        <v>15774</v>
      </c>
      <c r="B15065" t="s">
        <v>14473</v>
      </c>
      <c r="C15065">
        <v>4.9050443731104503</v>
      </c>
      <c r="D15065">
        <v>52.344585712501022</v>
      </c>
    </row>
    <row r="15066" spans="1:4">
      <c r="A15066" t="s">
        <v>15775</v>
      </c>
      <c r="B15066" t="s">
        <v>14623</v>
      </c>
      <c r="C15066">
        <v>4.7865428728263746</v>
      </c>
      <c r="D15066">
        <v>52.355303795179083</v>
      </c>
    </row>
    <row r="15067" spans="1:4">
      <c r="A15067" t="s">
        <v>15776</v>
      </c>
      <c r="B15067" t="s">
        <v>14623</v>
      </c>
      <c r="C15067">
        <v>4.7855736375700593</v>
      </c>
      <c r="D15067">
        <v>52.355081282492634</v>
      </c>
    </row>
    <row r="15068" spans="1:4">
      <c r="A15068" t="s">
        <v>15777</v>
      </c>
      <c r="B15068" t="s">
        <v>14623</v>
      </c>
      <c r="C15068">
        <v>4.7854329051280891</v>
      </c>
      <c r="D15068">
        <v>52.355163288204196</v>
      </c>
    </row>
    <row r="15069" spans="1:4">
      <c r="A15069" t="s">
        <v>15778</v>
      </c>
      <c r="B15069" t="s">
        <v>14623</v>
      </c>
      <c r="C15069">
        <v>4.7854950156055418</v>
      </c>
      <c r="D15069">
        <v>52.355348083111906</v>
      </c>
    </row>
    <row r="15070" spans="1:4">
      <c r="A15070" t="s">
        <v>15779</v>
      </c>
      <c r="B15070" t="s">
        <v>14623</v>
      </c>
      <c r="C15070">
        <v>4.7855035691307144</v>
      </c>
      <c r="D15070">
        <v>52.35551040844755</v>
      </c>
    </row>
    <row r="15071" spans="1:4">
      <c r="A15071" t="s">
        <v>15780</v>
      </c>
      <c r="B15071" t="s">
        <v>14623</v>
      </c>
      <c r="C15071">
        <v>4.7853241303534597</v>
      </c>
      <c r="D15071">
        <v>52.35563272126776</v>
      </c>
    </row>
    <row r="15072" spans="1:4">
      <c r="A15072" t="s">
        <v>15781</v>
      </c>
      <c r="B15072" t="s">
        <v>14623</v>
      </c>
      <c r="C15072">
        <v>4.7900567432878063</v>
      </c>
      <c r="D15072">
        <v>52.354264227889459</v>
      </c>
    </row>
    <row r="15073" spans="1:4">
      <c r="A15073" t="s">
        <v>15782</v>
      </c>
      <c r="B15073" t="s">
        <v>14623</v>
      </c>
      <c r="C15073">
        <v>4.7862478134849864</v>
      </c>
      <c r="D15073">
        <v>52.355903026509559</v>
      </c>
    </row>
    <row r="15074" spans="1:4">
      <c r="A15074" t="s">
        <v>15783</v>
      </c>
      <c r="B15074" t="s">
        <v>14623</v>
      </c>
      <c r="C15074">
        <v>4.7875515921585876</v>
      </c>
      <c r="D15074">
        <v>52.355041335675821</v>
      </c>
    </row>
    <row r="15075" spans="1:4">
      <c r="A15075" t="s">
        <v>15784</v>
      </c>
      <c r="B15075" t="s">
        <v>14623</v>
      </c>
      <c r="C15075">
        <v>4.7872080345703054</v>
      </c>
      <c r="D15075">
        <v>52.355176761787149</v>
      </c>
    </row>
    <row r="15076" spans="1:4">
      <c r="A15076" t="s">
        <v>15785</v>
      </c>
      <c r="B15076" t="s">
        <v>15734</v>
      </c>
      <c r="C15076">
        <v>4.7935239797931404</v>
      </c>
      <c r="D15076">
        <v>52.360039988135078</v>
      </c>
    </row>
    <row r="15077" spans="1:4">
      <c r="A15077" t="s">
        <v>15786</v>
      </c>
      <c r="B15077" t="s">
        <v>14623</v>
      </c>
      <c r="C15077">
        <v>4.7849433194707487</v>
      </c>
      <c r="D15077">
        <v>52.354640191109091</v>
      </c>
    </row>
    <row r="15078" spans="1:4">
      <c r="A15078" t="s">
        <v>15787</v>
      </c>
      <c r="B15078" t="s">
        <v>14623</v>
      </c>
      <c r="C15078">
        <v>4.7850752616225636</v>
      </c>
      <c r="D15078">
        <v>52.354649180490092</v>
      </c>
    </row>
    <row r="15079" spans="1:4">
      <c r="A15079" t="s">
        <v>15788</v>
      </c>
      <c r="B15079" t="s">
        <v>15486</v>
      </c>
      <c r="C15079">
        <v>4.9693337509187065</v>
      </c>
      <c r="D15079">
        <v>52.372059314484204</v>
      </c>
    </row>
    <row r="15080" spans="1:4">
      <c r="A15080" t="s">
        <v>15789</v>
      </c>
      <c r="B15080" t="s">
        <v>14623</v>
      </c>
      <c r="C15080">
        <v>4.7850863856350845</v>
      </c>
      <c r="D15080">
        <v>52.354157451012931</v>
      </c>
    </row>
    <row r="15081" spans="1:4">
      <c r="A15081" t="s">
        <v>15790</v>
      </c>
      <c r="B15081" t="s">
        <v>14623</v>
      </c>
      <c r="C15081">
        <v>4.7837165218276665</v>
      </c>
      <c r="D15081">
        <v>52.354825936825115</v>
      </c>
    </row>
    <row r="15082" spans="1:4">
      <c r="A15082" t="s">
        <v>15791</v>
      </c>
      <c r="B15082" t="s">
        <v>14623</v>
      </c>
      <c r="C15082">
        <v>4.7891927625395159</v>
      </c>
      <c r="D15082">
        <v>52.353269647482009</v>
      </c>
    </row>
    <row r="15083" spans="1:4">
      <c r="A15083" t="s">
        <v>15792</v>
      </c>
      <c r="B15083" t="s">
        <v>14623</v>
      </c>
      <c r="C15083">
        <v>4.7879688631477997</v>
      </c>
      <c r="D15083">
        <v>52.354289505572744</v>
      </c>
    </row>
    <row r="15084" spans="1:4">
      <c r="A15084" t="s">
        <v>15793</v>
      </c>
      <c r="B15084" t="s">
        <v>14623</v>
      </c>
      <c r="C15084">
        <v>4.7866775441706357</v>
      </c>
      <c r="D15084">
        <v>52.354048709473744</v>
      </c>
    </row>
    <row r="15085" spans="1:4">
      <c r="A15085" t="s">
        <v>15794</v>
      </c>
      <c r="B15085" t="s">
        <v>14623</v>
      </c>
      <c r="C15085">
        <v>4.7877064592090335</v>
      </c>
      <c r="D15085">
        <v>52.354665765357268</v>
      </c>
    </row>
    <row r="15086" spans="1:4">
      <c r="A15086" t="s">
        <v>15795</v>
      </c>
      <c r="B15086" t="s">
        <v>14473</v>
      </c>
      <c r="C15086">
        <v>4.9052256959328595</v>
      </c>
      <c r="D15086">
        <v>52.344102159778174</v>
      </c>
    </row>
    <row r="15087" spans="1:4">
      <c r="A15087" t="s">
        <v>15796</v>
      </c>
      <c r="B15087" t="s">
        <v>14623</v>
      </c>
      <c r="C15087">
        <v>4.7866038466717882</v>
      </c>
      <c r="D15087">
        <v>52.354458087215839</v>
      </c>
    </row>
    <row r="15088" spans="1:4">
      <c r="A15088" t="s">
        <v>15797</v>
      </c>
      <c r="B15088" t="s">
        <v>14623</v>
      </c>
      <c r="C15088">
        <v>4.7884781419667775</v>
      </c>
      <c r="D15088">
        <v>52.355187464067122</v>
      </c>
    </row>
    <row r="15089" spans="1:4">
      <c r="A15089" t="s">
        <v>15798</v>
      </c>
      <c r="B15089" t="s">
        <v>14623</v>
      </c>
      <c r="C15089">
        <v>4.7885667037265733</v>
      </c>
      <c r="D15089">
        <v>52.354809487716174</v>
      </c>
    </row>
    <row r="15090" spans="1:4">
      <c r="A15090" t="s">
        <v>15799</v>
      </c>
      <c r="B15090" t="s">
        <v>14623</v>
      </c>
      <c r="C15090">
        <v>4.7888452275114473</v>
      </c>
      <c r="D15090">
        <v>52.354286233229097</v>
      </c>
    </row>
    <row r="15091" spans="1:4">
      <c r="A15091" t="s">
        <v>15800</v>
      </c>
      <c r="B15091" t="s">
        <v>14473</v>
      </c>
      <c r="C15091">
        <v>4.9053239796844874</v>
      </c>
      <c r="D15091">
        <v>52.343439709596964</v>
      </c>
    </row>
    <row r="15092" spans="1:4">
      <c r="A15092" t="s">
        <v>15801</v>
      </c>
      <c r="B15092" t="s">
        <v>14623</v>
      </c>
      <c r="C15092">
        <v>4.7890900734616277</v>
      </c>
      <c r="D15092">
        <v>52.353912881592017</v>
      </c>
    </row>
    <row r="15093" spans="1:4">
      <c r="A15093" t="s">
        <v>15802</v>
      </c>
      <c r="B15093" t="s">
        <v>14623</v>
      </c>
      <c r="C15093">
        <v>4.788146029765322</v>
      </c>
      <c r="D15093">
        <v>52.353805825603231</v>
      </c>
    </row>
    <row r="15094" spans="1:4">
      <c r="A15094" t="s">
        <v>15803</v>
      </c>
      <c r="B15094" t="s">
        <v>14623</v>
      </c>
      <c r="C15094">
        <v>4.7865844199462639</v>
      </c>
      <c r="D15094">
        <v>52.353531917289118</v>
      </c>
    </row>
    <row r="15095" spans="1:4">
      <c r="A15095" t="s">
        <v>15804</v>
      </c>
      <c r="B15095" t="s">
        <v>15352</v>
      </c>
      <c r="C15095">
        <v>4.7963219680575859</v>
      </c>
      <c r="D15095">
        <v>52.356540094343181</v>
      </c>
    </row>
    <row r="15096" spans="1:4">
      <c r="A15096" t="s">
        <v>15805</v>
      </c>
      <c r="B15096" t="s">
        <v>14473</v>
      </c>
      <c r="C15096">
        <v>4.9053060123976442</v>
      </c>
      <c r="D15096">
        <v>52.343122070511704</v>
      </c>
    </row>
    <row r="15097" spans="1:4">
      <c r="A15097" t="s">
        <v>15806</v>
      </c>
      <c r="B15097" t="s">
        <v>15352</v>
      </c>
      <c r="C15097">
        <v>4.7971790426887191</v>
      </c>
      <c r="D15097">
        <v>52.35522021119764</v>
      </c>
    </row>
    <row r="15098" spans="1:4">
      <c r="A15098" t="s">
        <v>15807</v>
      </c>
      <c r="B15098" t="s">
        <v>15352</v>
      </c>
      <c r="C15098">
        <v>4.7956373860983037</v>
      </c>
      <c r="D15098">
        <v>52.35648398806655</v>
      </c>
    </row>
    <row r="15099" spans="1:4">
      <c r="A15099" t="s">
        <v>15808</v>
      </c>
      <c r="B15099" t="s">
        <v>15352</v>
      </c>
      <c r="C15099">
        <v>4.7964953395865599</v>
      </c>
      <c r="D15099">
        <v>52.355038920482379</v>
      </c>
    </row>
    <row r="15100" spans="1:4">
      <c r="A15100" t="s">
        <v>15809</v>
      </c>
      <c r="B15100" t="s">
        <v>15352</v>
      </c>
      <c r="C15100">
        <v>4.7952140936421674</v>
      </c>
      <c r="D15100">
        <v>52.355874760999129</v>
      </c>
    </row>
    <row r="15101" spans="1:4">
      <c r="A15101" t="s">
        <v>15810</v>
      </c>
      <c r="B15101" t="s">
        <v>15352</v>
      </c>
      <c r="C15101">
        <v>4.795923961948084</v>
      </c>
      <c r="D15101">
        <v>52.354495235738824</v>
      </c>
    </row>
    <row r="15102" spans="1:4">
      <c r="A15102" t="s">
        <v>15811</v>
      </c>
      <c r="B15102" t="s">
        <v>15352</v>
      </c>
      <c r="C15102">
        <v>4.7946671163936747</v>
      </c>
      <c r="D15102">
        <v>52.35545065587506</v>
      </c>
    </row>
    <row r="15103" spans="1:4">
      <c r="A15103" t="s">
        <v>15812</v>
      </c>
      <c r="B15103" t="s">
        <v>15352</v>
      </c>
      <c r="C15103">
        <v>4.7942192689111343</v>
      </c>
      <c r="D15103">
        <v>52.355068040788822</v>
      </c>
    </row>
    <row r="15104" spans="1:4">
      <c r="A15104" t="s">
        <v>15813</v>
      </c>
      <c r="B15104" t="s">
        <v>15352</v>
      </c>
      <c r="C15104">
        <v>4.7923578231470669</v>
      </c>
      <c r="D15104">
        <v>52.355042102885584</v>
      </c>
    </row>
    <row r="15105" spans="1:4">
      <c r="A15105" t="s">
        <v>15814</v>
      </c>
      <c r="B15105" t="s">
        <v>15352</v>
      </c>
      <c r="C15105">
        <v>4.7942648366502114</v>
      </c>
      <c r="D15105">
        <v>52.354525547985354</v>
      </c>
    </row>
    <row r="15106" spans="1:4">
      <c r="A15106" t="s">
        <v>15815</v>
      </c>
      <c r="B15106" t="s">
        <v>15352</v>
      </c>
      <c r="C15106">
        <v>4.7934301167529574</v>
      </c>
      <c r="D15106">
        <v>52.354606634726423</v>
      </c>
    </row>
    <row r="15107" spans="1:4">
      <c r="A15107" t="s">
        <v>15816</v>
      </c>
      <c r="B15107" t="s">
        <v>14499</v>
      </c>
      <c r="C15107">
        <v>4.9051135629431553</v>
      </c>
      <c r="D15107">
        <v>52.342243951807944</v>
      </c>
    </row>
    <row r="15108" spans="1:4">
      <c r="A15108" t="s">
        <v>15817</v>
      </c>
      <c r="B15108" t="s">
        <v>15352</v>
      </c>
      <c r="C15108">
        <v>4.79541719100758</v>
      </c>
      <c r="D15108">
        <v>52.35391127154935</v>
      </c>
    </row>
    <row r="15109" spans="1:4">
      <c r="A15109" t="s">
        <v>15818</v>
      </c>
      <c r="B15109" t="s">
        <v>15352</v>
      </c>
      <c r="C15109">
        <v>4.7944735353685486</v>
      </c>
      <c r="D15109">
        <v>52.353736403652462</v>
      </c>
    </row>
    <row r="15110" spans="1:4">
      <c r="A15110" t="s">
        <v>15819</v>
      </c>
      <c r="B15110" t="s">
        <v>15352</v>
      </c>
      <c r="C15110">
        <v>4.7937063273610852</v>
      </c>
      <c r="D15110">
        <v>52.353579906130079</v>
      </c>
    </row>
    <row r="15111" spans="1:4">
      <c r="A15111" t="s">
        <v>15820</v>
      </c>
      <c r="B15111" t="s">
        <v>15352</v>
      </c>
      <c r="C15111">
        <v>4.7944375870603038</v>
      </c>
      <c r="D15111">
        <v>52.354064670721975</v>
      </c>
    </row>
    <row r="15112" spans="1:4">
      <c r="A15112" t="s">
        <v>15821</v>
      </c>
      <c r="B15112" t="s">
        <v>14499</v>
      </c>
      <c r="C15112">
        <v>4.9049822690428684</v>
      </c>
      <c r="D15112">
        <v>52.341476815792426</v>
      </c>
    </row>
    <row r="15113" spans="1:4">
      <c r="A15113" t="s">
        <v>15822</v>
      </c>
      <c r="B15113" t="s">
        <v>15187</v>
      </c>
      <c r="C15113">
        <v>4.800011406072036</v>
      </c>
      <c r="D15113">
        <v>52.353260091384847</v>
      </c>
    </row>
    <row r="15114" spans="1:4">
      <c r="A15114" t="s">
        <v>15823</v>
      </c>
      <c r="B15114" t="s">
        <v>15187</v>
      </c>
      <c r="C15114">
        <v>4.8002683694556518</v>
      </c>
      <c r="D15114">
        <v>52.352466185809128</v>
      </c>
    </row>
    <row r="15115" spans="1:4">
      <c r="A15115" t="s">
        <v>15824</v>
      </c>
      <c r="B15115" t="s">
        <v>15187</v>
      </c>
      <c r="C15115">
        <v>4.7982254980938723</v>
      </c>
      <c r="D15115">
        <v>52.352598577353184</v>
      </c>
    </row>
    <row r="15116" spans="1:4">
      <c r="A15116" t="s">
        <v>15825</v>
      </c>
      <c r="B15116" t="s">
        <v>15187</v>
      </c>
      <c r="C15116">
        <v>4.7969055437800856</v>
      </c>
      <c r="D15116">
        <v>52.352123873694772</v>
      </c>
    </row>
    <row r="15117" spans="1:4">
      <c r="A15117" t="s">
        <v>15826</v>
      </c>
      <c r="B15117" t="s">
        <v>14499</v>
      </c>
      <c r="C15117">
        <v>4.905021295902726</v>
      </c>
      <c r="D15117">
        <v>52.341109356135917</v>
      </c>
    </row>
    <row r="15118" spans="1:4">
      <c r="A15118" t="s">
        <v>15827</v>
      </c>
      <c r="B15118" t="s">
        <v>15187</v>
      </c>
      <c r="C15118">
        <v>4.7960799475094102</v>
      </c>
      <c r="D15118">
        <v>52.352615724023018</v>
      </c>
    </row>
    <row r="15119" spans="1:4">
      <c r="A15119" t="s">
        <v>15828</v>
      </c>
      <c r="B15119" t="s">
        <v>15187</v>
      </c>
      <c r="C15119">
        <v>4.7961749966693024</v>
      </c>
      <c r="D15119">
        <v>52.352259347488719</v>
      </c>
    </row>
    <row r="15120" spans="1:4">
      <c r="A15120" t="s">
        <v>15829</v>
      </c>
      <c r="B15120" t="s">
        <v>15686</v>
      </c>
      <c r="C15120">
        <v>4.9897577529034391</v>
      </c>
      <c r="D15120">
        <v>52.355815441134453</v>
      </c>
    </row>
    <row r="15121" spans="1:4">
      <c r="A15121" t="s">
        <v>15830</v>
      </c>
      <c r="B15121" t="s">
        <v>15187</v>
      </c>
      <c r="C15121">
        <v>4.7964992592221156</v>
      </c>
      <c r="D15121">
        <v>52.352990488109789</v>
      </c>
    </row>
    <row r="15122" spans="1:4">
      <c r="A15122" t="s">
        <v>15831</v>
      </c>
      <c r="B15122" t="s">
        <v>15187</v>
      </c>
      <c r="C15122">
        <v>4.7967197884603463</v>
      </c>
      <c r="D15122">
        <v>52.35219896235273</v>
      </c>
    </row>
    <row r="15123" spans="1:4">
      <c r="A15123" t="s">
        <v>15832</v>
      </c>
      <c r="B15123" t="s">
        <v>15187</v>
      </c>
      <c r="C15123">
        <v>4.7953147887524068</v>
      </c>
      <c r="D15123">
        <v>52.351889505928149</v>
      </c>
    </row>
    <row r="15124" spans="1:4">
      <c r="A15124" t="s">
        <v>15833</v>
      </c>
      <c r="B15124" t="s">
        <v>14499</v>
      </c>
      <c r="C15124">
        <v>4.9050994277832602</v>
      </c>
      <c r="D15124">
        <v>52.340810377252986</v>
      </c>
    </row>
    <row r="15125" spans="1:4">
      <c r="A15125" t="s">
        <v>15834</v>
      </c>
      <c r="B15125" t="s">
        <v>15187</v>
      </c>
      <c r="C15125">
        <v>4.7965408316280032</v>
      </c>
      <c r="D15125">
        <v>52.351640571145545</v>
      </c>
    </row>
    <row r="15126" spans="1:4">
      <c r="A15126" t="s">
        <v>15835</v>
      </c>
      <c r="B15126" t="s">
        <v>15187</v>
      </c>
      <c r="C15126">
        <v>4.7943019963406401</v>
      </c>
      <c r="D15126">
        <v>52.351487245711283</v>
      </c>
    </row>
    <row r="15127" spans="1:4">
      <c r="A15127" t="s">
        <v>15836</v>
      </c>
      <c r="B15127" t="s">
        <v>15187</v>
      </c>
      <c r="C15127">
        <v>4.8000097006648907</v>
      </c>
      <c r="D15127">
        <v>52.35240642097888</v>
      </c>
    </row>
    <row r="15128" spans="1:4">
      <c r="A15128" t="s">
        <v>15837</v>
      </c>
      <c r="B15128" t="s">
        <v>15187</v>
      </c>
      <c r="C15128">
        <v>4.7955330676752519</v>
      </c>
      <c r="D15128">
        <v>52.348424426400612</v>
      </c>
    </row>
    <row r="15129" spans="1:4">
      <c r="A15129" t="s">
        <v>15838</v>
      </c>
      <c r="B15129" t="s">
        <v>14473</v>
      </c>
      <c r="C15129">
        <v>4.9047597167421992</v>
      </c>
      <c r="D15129">
        <v>52.344094736205598</v>
      </c>
    </row>
    <row r="15130" spans="1:4">
      <c r="A15130" t="s">
        <v>15839</v>
      </c>
      <c r="B15130" t="s">
        <v>15187</v>
      </c>
      <c r="C15130">
        <v>4.7955865615019517</v>
      </c>
      <c r="D15130">
        <v>52.348392920472946</v>
      </c>
    </row>
    <row r="15131" spans="1:4">
      <c r="A15131" t="s">
        <v>15840</v>
      </c>
      <c r="B15131" t="s">
        <v>15187</v>
      </c>
      <c r="C15131">
        <v>4.7955755648678533</v>
      </c>
      <c r="D15131">
        <v>52.348438942936113</v>
      </c>
    </row>
    <row r="15132" spans="1:4">
      <c r="A15132" t="s">
        <v>15841</v>
      </c>
      <c r="B15132" t="s">
        <v>15187</v>
      </c>
      <c r="C15132">
        <v>4.7956154114981935</v>
      </c>
      <c r="D15132">
        <v>52.348409432463761</v>
      </c>
    </row>
    <row r="15133" spans="1:4">
      <c r="A15133" t="s">
        <v>15842</v>
      </c>
      <c r="B15133" t="s">
        <v>15187</v>
      </c>
      <c r="C15133">
        <v>4.795635056556824</v>
      </c>
      <c r="D15133">
        <v>52.348438922719936</v>
      </c>
    </row>
    <row r="15134" spans="1:4">
      <c r="A15134" t="s">
        <v>15843</v>
      </c>
      <c r="B15134" t="s">
        <v>14473</v>
      </c>
      <c r="C15134">
        <v>4.9049077557526468</v>
      </c>
      <c r="D15134">
        <v>52.343775196466531</v>
      </c>
    </row>
    <row r="15135" spans="1:4">
      <c r="A15135" t="s">
        <v>15844</v>
      </c>
      <c r="B15135" t="s">
        <v>15187</v>
      </c>
      <c r="C15135">
        <v>4.7938572336179925</v>
      </c>
      <c r="D15135">
        <v>52.350620661543459</v>
      </c>
    </row>
    <row r="15136" spans="1:4">
      <c r="A15136" t="s">
        <v>15845</v>
      </c>
      <c r="B15136" t="s">
        <v>15352</v>
      </c>
      <c r="C15136">
        <v>4.7921526460939941</v>
      </c>
      <c r="D15136">
        <v>52.354317191286121</v>
      </c>
    </row>
    <row r="15137" spans="1:4">
      <c r="A15137" t="s">
        <v>15846</v>
      </c>
      <c r="B15137" t="s">
        <v>14623</v>
      </c>
      <c r="C15137">
        <v>4.7903695476511325</v>
      </c>
      <c r="D15137">
        <v>52.354752055369168</v>
      </c>
    </row>
    <row r="15138" spans="1:4">
      <c r="A15138" t="s">
        <v>15847</v>
      </c>
      <c r="B15138" t="s">
        <v>13625</v>
      </c>
      <c r="C15138">
        <v>4.7921851562497917</v>
      </c>
      <c r="D15138">
        <v>52.351264310664419</v>
      </c>
    </row>
    <row r="15139" spans="1:4">
      <c r="A15139" t="s">
        <v>15848</v>
      </c>
      <c r="B15139" t="s">
        <v>15734</v>
      </c>
      <c r="C15139">
        <v>4.7899095237101728</v>
      </c>
      <c r="D15139">
        <v>52.357517265462498</v>
      </c>
    </row>
    <row r="15140" spans="1:4">
      <c r="A15140" t="s">
        <v>15849</v>
      </c>
      <c r="B15140" t="s">
        <v>14459</v>
      </c>
      <c r="C15140">
        <v>4.7812150643268545</v>
      </c>
      <c r="D15140">
        <v>52.35318515572871</v>
      </c>
    </row>
    <row r="15141" spans="1:4">
      <c r="A15141" t="s">
        <v>15850</v>
      </c>
      <c r="B15141" t="s">
        <v>13666</v>
      </c>
      <c r="C15141">
        <v>4.7795688983713571</v>
      </c>
      <c r="D15141">
        <v>52.351662079357951</v>
      </c>
    </row>
    <row r="15142" spans="1:4">
      <c r="A15142" t="s">
        <v>15851</v>
      </c>
      <c r="B15142" t="s">
        <v>13666</v>
      </c>
      <c r="C15142">
        <v>4.779021503458825</v>
      </c>
      <c r="D15142">
        <v>52.350726339565071</v>
      </c>
    </row>
    <row r="15143" spans="1:4">
      <c r="A15143" t="s">
        <v>15852</v>
      </c>
      <c r="B15143" t="s">
        <v>13666</v>
      </c>
      <c r="C15143">
        <v>4.7771771029463554</v>
      </c>
      <c r="D15143">
        <v>52.349433982377782</v>
      </c>
    </row>
    <row r="15144" spans="1:4">
      <c r="A15144" t="s">
        <v>15853</v>
      </c>
      <c r="B15144" t="s">
        <v>14499</v>
      </c>
      <c r="C15144">
        <v>4.9046093806188784</v>
      </c>
      <c r="D15144">
        <v>52.342092634986948</v>
      </c>
    </row>
    <row r="15145" spans="1:4">
      <c r="A15145" t="s">
        <v>15854</v>
      </c>
      <c r="B15145" t="s">
        <v>13666</v>
      </c>
      <c r="C15145">
        <v>4.7763857991577696</v>
      </c>
      <c r="D15145">
        <v>52.348653482908851</v>
      </c>
    </row>
    <row r="15146" spans="1:4">
      <c r="A15146" t="s">
        <v>15855</v>
      </c>
      <c r="B15146" t="s">
        <v>14459</v>
      </c>
      <c r="C15146">
        <v>4.7786446521957782</v>
      </c>
      <c r="D15146">
        <v>52.35195560377641</v>
      </c>
    </row>
    <row r="15147" spans="1:4">
      <c r="A15147" t="s">
        <v>15856</v>
      </c>
      <c r="B15147" t="s">
        <v>13625</v>
      </c>
      <c r="C15147">
        <v>4.792000095382261</v>
      </c>
      <c r="D15147">
        <v>52.342751119269053</v>
      </c>
    </row>
    <row r="15148" spans="1:4">
      <c r="A15148" t="s">
        <v>15857</v>
      </c>
      <c r="B15148" t="s">
        <v>14499</v>
      </c>
      <c r="C15148">
        <v>4.9045302061244422</v>
      </c>
      <c r="D15148">
        <v>52.341660014718379</v>
      </c>
    </row>
    <row r="15149" spans="1:4">
      <c r="A15149" t="s">
        <v>15858</v>
      </c>
      <c r="B15149" t="s">
        <v>13625</v>
      </c>
      <c r="C15149">
        <v>4.7923714832016655</v>
      </c>
      <c r="D15149">
        <v>52.348968901443676</v>
      </c>
    </row>
    <row r="15150" spans="1:4">
      <c r="A15150" t="s">
        <v>15859</v>
      </c>
      <c r="B15150" t="s">
        <v>13625</v>
      </c>
      <c r="C15150">
        <v>4.7898235971870733</v>
      </c>
      <c r="D15150">
        <v>52.346698064364134</v>
      </c>
    </row>
    <row r="15151" spans="1:4">
      <c r="A15151" t="s">
        <v>15860</v>
      </c>
      <c r="B15151" t="s">
        <v>13625</v>
      </c>
      <c r="C15151">
        <v>4.787942777017034</v>
      </c>
      <c r="D15151">
        <v>52.344918020020721</v>
      </c>
    </row>
    <row r="15152" spans="1:4">
      <c r="A15152" t="s">
        <v>15861</v>
      </c>
      <c r="B15152" t="s">
        <v>14623</v>
      </c>
      <c r="C15152">
        <v>4.7793082304996988</v>
      </c>
      <c r="D15152">
        <v>52.35702733242676</v>
      </c>
    </row>
    <row r="15153" spans="1:4">
      <c r="A15153" t="s">
        <v>15862</v>
      </c>
      <c r="B15153" t="s">
        <v>13625</v>
      </c>
      <c r="C15153">
        <v>4.7921009772977978</v>
      </c>
      <c r="D15153">
        <v>52.349728932317433</v>
      </c>
    </row>
    <row r="15154" spans="1:4">
      <c r="A15154" t="s">
        <v>15863</v>
      </c>
      <c r="B15154" t="s">
        <v>13625</v>
      </c>
      <c r="C15154">
        <v>4.7902418939023619</v>
      </c>
      <c r="D15154">
        <v>52.347878136878677</v>
      </c>
    </row>
    <row r="15155" spans="1:4">
      <c r="A15155" t="s">
        <v>15864</v>
      </c>
      <c r="B15155" t="s">
        <v>14623</v>
      </c>
      <c r="C15155">
        <v>4.7790828638793332</v>
      </c>
      <c r="D15155">
        <v>52.356265522670725</v>
      </c>
    </row>
    <row r="15156" spans="1:4">
      <c r="A15156" t="s">
        <v>15865</v>
      </c>
      <c r="B15156" t="s">
        <v>13625</v>
      </c>
      <c r="C15156">
        <v>4.7883372174850143</v>
      </c>
      <c r="D15156">
        <v>52.346195476492234</v>
      </c>
    </row>
    <row r="15157" spans="1:4">
      <c r="A15157" t="s">
        <v>15866</v>
      </c>
      <c r="B15157" t="s">
        <v>13625</v>
      </c>
      <c r="C15157">
        <v>4.7870665504820815</v>
      </c>
      <c r="D15157">
        <v>52.345027400038241</v>
      </c>
    </row>
    <row r="15158" spans="1:4">
      <c r="A15158" t="s">
        <v>15867</v>
      </c>
      <c r="B15158" t="s">
        <v>13625</v>
      </c>
      <c r="C15158">
        <v>4.7858556984947693</v>
      </c>
      <c r="D15158">
        <v>52.34389656113585</v>
      </c>
    </row>
    <row r="15159" spans="1:4">
      <c r="A15159" t="s">
        <v>15868</v>
      </c>
      <c r="B15159" t="s">
        <v>14499</v>
      </c>
      <c r="C15159">
        <v>4.9044751598324137</v>
      </c>
      <c r="D15159">
        <v>52.341273046583552</v>
      </c>
    </row>
    <row r="15160" spans="1:4">
      <c r="A15160" t="s">
        <v>15869</v>
      </c>
      <c r="B15160" t="s">
        <v>15691</v>
      </c>
      <c r="C15160">
        <v>4.7931591847390012</v>
      </c>
      <c r="D15160">
        <v>52.363721891448662</v>
      </c>
    </row>
    <row r="15161" spans="1:4">
      <c r="A15161" t="s">
        <v>15870</v>
      </c>
      <c r="B15161" t="s">
        <v>15691</v>
      </c>
      <c r="C15161">
        <v>4.7926210515476182</v>
      </c>
      <c r="D15161">
        <v>52.363556095080426</v>
      </c>
    </row>
    <row r="15162" spans="1:4">
      <c r="A15162" t="s">
        <v>15871</v>
      </c>
      <c r="B15162" t="s">
        <v>15691</v>
      </c>
      <c r="C15162">
        <v>4.791849881708079</v>
      </c>
      <c r="D15162">
        <v>52.363454161696801</v>
      </c>
    </row>
    <row r="15163" spans="1:4">
      <c r="A15163" t="s">
        <v>15872</v>
      </c>
      <c r="B15163" t="s">
        <v>14499</v>
      </c>
      <c r="C15163">
        <v>4.9044549197844614</v>
      </c>
      <c r="D15163">
        <v>52.340921530471292</v>
      </c>
    </row>
    <row r="15164" spans="1:4">
      <c r="A15164" t="s">
        <v>15873</v>
      </c>
      <c r="B15164" t="s">
        <v>15691</v>
      </c>
      <c r="C15164">
        <v>4.7912791543617068</v>
      </c>
      <c r="D15164">
        <v>52.36349656575868</v>
      </c>
    </row>
    <row r="15165" spans="1:4">
      <c r="A15165" t="s">
        <v>15874</v>
      </c>
      <c r="B15165" t="s">
        <v>15691</v>
      </c>
      <c r="C15165">
        <v>4.7904401473794058</v>
      </c>
      <c r="D15165">
        <v>52.363199020401368</v>
      </c>
    </row>
    <row r="15166" spans="1:4">
      <c r="A15166" t="s">
        <v>15875</v>
      </c>
      <c r="B15166" t="s">
        <v>15691</v>
      </c>
      <c r="C15166">
        <v>4.7898308333449773</v>
      </c>
      <c r="D15166">
        <v>52.363045804712009</v>
      </c>
    </row>
    <row r="15167" spans="1:4">
      <c r="A15167" t="s">
        <v>15876</v>
      </c>
      <c r="B15167" t="s">
        <v>15691</v>
      </c>
      <c r="C15167">
        <v>4.7888664293212688</v>
      </c>
      <c r="D15167">
        <v>52.362932982058034</v>
      </c>
    </row>
    <row r="15168" spans="1:4">
      <c r="A15168" t="s">
        <v>15877</v>
      </c>
      <c r="B15168" t="s">
        <v>14459</v>
      </c>
      <c r="C15168">
        <v>4.7792920480501797</v>
      </c>
      <c r="D15168">
        <v>52.355593776950514</v>
      </c>
    </row>
    <row r="15169" spans="1:4">
      <c r="A15169" t="s">
        <v>15878</v>
      </c>
      <c r="B15169" t="s">
        <v>15686</v>
      </c>
      <c r="C15169">
        <v>4.9909638248693424</v>
      </c>
      <c r="D15169">
        <v>52.356335463026255</v>
      </c>
    </row>
    <row r="15170" spans="1:4">
      <c r="A15170" t="s">
        <v>15879</v>
      </c>
      <c r="B15170" t="s">
        <v>14459</v>
      </c>
      <c r="C15170">
        <v>4.7778629577903446</v>
      </c>
      <c r="D15170">
        <v>52.354703829638773</v>
      </c>
    </row>
    <row r="15171" spans="1:4">
      <c r="A15171" t="s">
        <v>15880</v>
      </c>
      <c r="B15171" t="s">
        <v>14499</v>
      </c>
      <c r="C15171">
        <v>4.9041225009142728</v>
      </c>
      <c r="D15171">
        <v>52.342146866865512</v>
      </c>
    </row>
    <row r="15172" spans="1:4">
      <c r="A15172" t="s">
        <v>15881</v>
      </c>
      <c r="B15172" t="s">
        <v>14459</v>
      </c>
      <c r="C15172">
        <v>4.7777881101111053</v>
      </c>
      <c r="D15172">
        <v>52.354426130934144</v>
      </c>
    </row>
    <row r="15173" spans="1:4">
      <c r="A15173" t="s">
        <v>15882</v>
      </c>
      <c r="B15173" t="s">
        <v>14459</v>
      </c>
      <c r="C15173">
        <v>4.776493599520963</v>
      </c>
      <c r="D15173">
        <v>52.35341474118615</v>
      </c>
    </row>
    <row r="15174" spans="1:4">
      <c r="A15174" t="s">
        <v>15883</v>
      </c>
      <c r="B15174" t="s">
        <v>14459</v>
      </c>
      <c r="C15174">
        <v>4.7766372377653088</v>
      </c>
      <c r="D15174">
        <v>52.355916470471136</v>
      </c>
    </row>
    <row r="15175" spans="1:4">
      <c r="A15175" t="s">
        <v>15884</v>
      </c>
      <c r="B15175" t="s">
        <v>14459</v>
      </c>
      <c r="C15175">
        <v>4.7754033997040501</v>
      </c>
      <c r="D15175">
        <v>52.354493572781038</v>
      </c>
    </row>
    <row r="15176" spans="1:4">
      <c r="A15176" t="s">
        <v>15885</v>
      </c>
      <c r="B15176" t="s">
        <v>14623</v>
      </c>
      <c r="C15176">
        <v>4.7792932271224293</v>
      </c>
      <c r="D15176">
        <v>52.356774144680344</v>
      </c>
    </row>
    <row r="15177" spans="1:4">
      <c r="A15177" t="s">
        <v>15886</v>
      </c>
      <c r="B15177" t="s">
        <v>14459</v>
      </c>
      <c r="C15177">
        <v>4.7773289265231647</v>
      </c>
      <c r="D15177">
        <v>52.355639913168048</v>
      </c>
    </row>
    <row r="15178" spans="1:4">
      <c r="A15178" t="s">
        <v>15887</v>
      </c>
      <c r="B15178" t="s">
        <v>14459</v>
      </c>
      <c r="C15178">
        <v>4.7758860725979986</v>
      </c>
      <c r="D15178">
        <v>52.354294455584032</v>
      </c>
    </row>
    <row r="15179" spans="1:4">
      <c r="A15179" t="s">
        <v>15888</v>
      </c>
      <c r="B15179" t="s">
        <v>14459</v>
      </c>
      <c r="C15179">
        <v>4.7779756331849175</v>
      </c>
      <c r="D15179">
        <v>52.354938639083734</v>
      </c>
    </row>
    <row r="15180" spans="1:4">
      <c r="A15180" t="s">
        <v>15889</v>
      </c>
      <c r="B15180" t="s">
        <v>14459</v>
      </c>
      <c r="C15180">
        <v>4.7767032542158256</v>
      </c>
      <c r="D15180">
        <v>52.35402042671717</v>
      </c>
    </row>
    <row r="15181" spans="1:4">
      <c r="A15181" t="s">
        <v>15890</v>
      </c>
      <c r="B15181" t="s">
        <v>14499</v>
      </c>
      <c r="C15181">
        <v>4.9040934369045264</v>
      </c>
      <c r="D15181">
        <v>52.341696508985152</v>
      </c>
    </row>
    <row r="15182" spans="1:4">
      <c r="A15182" t="s">
        <v>15891</v>
      </c>
      <c r="B15182" t="s">
        <v>14623</v>
      </c>
      <c r="C15182">
        <v>4.7789234048965756</v>
      </c>
      <c r="D15182">
        <v>52.356556075238998</v>
      </c>
    </row>
    <row r="15183" spans="1:4">
      <c r="A15183" t="s">
        <v>15892</v>
      </c>
      <c r="B15183" t="s">
        <v>14499</v>
      </c>
      <c r="C15183">
        <v>4.9040542177570847</v>
      </c>
      <c r="D15183">
        <v>52.341284133685008</v>
      </c>
    </row>
    <row r="15184" spans="1:4">
      <c r="A15184" t="s">
        <v>15893</v>
      </c>
      <c r="B15184" t="s">
        <v>14499</v>
      </c>
      <c r="C15184">
        <v>4.9039826495669763</v>
      </c>
      <c r="D15184">
        <v>52.340940153230306</v>
      </c>
    </row>
    <row r="15185" spans="1:4">
      <c r="A15185" t="s">
        <v>15894</v>
      </c>
      <c r="B15185" t="s">
        <v>14499</v>
      </c>
      <c r="C15185">
        <v>4.9037254136085267</v>
      </c>
      <c r="D15185">
        <v>52.34211592026201</v>
      </c>
    </row>
    <row r="15186" spans="1:4">
      <c r="A15186" t="s">
        <v>15895</v>
      </c>
      <c r="B15186" t="s">
        <v>14623</v>
      </c>
      <c r="C15186">
        <v>4.7802359926147195</v>
      </c>
      <c r="D15186">
        <v>52.358240378896021</v>
      </c>
    </row>
    <row r="15187" spans="1:4">
      <c r="A15187" t="s">
        <v>15896</v>
      </c>
      <c r="B15187" t="s">
        <v>15738</v>
      </c>
      <c r="C15187">
        <v>4.8486432145710143</v>
      </c>
      <c r="D15187">
        <v>52.34119586105021</v>
      </c>
    </row>
    <row r="15188" spans="1:4">
      <c r="A15188" t="s">
        <v>15897</v>
      </c>
      <c r="B15188" t="s">
        <v>14623</v>
      </c>
      <c r="C15188">
        <v>4.7798704440521611</v>
      </c>
      <c r="D15188">
        <v>52.356983820790198</v>
      </c>
    </row>
    <row r="15189" spans="1:4">
      <c r="A15189" t="s">
        <v>15898</v>
      </c>
      <c r="B15189" t="s">
        <v>14499</v>
      </c>
      <c r="C15189">
        <v>4.9036374686689985</v>
      </c>
      <c r="D15189">
        <v>52.341663530340661</v>
      </c>
    </row>
    <row r="15190" spans="1:4">
      <c r="A15190" t="s">
        <v>15899</v>
      </c>
      <c r="B15190" t="s">
        <v>14623</v>
      </c>
      <c r="C15190">
        <v>4.7817083746088915</v>
      </c>
      <c r="D15190">
        <v>52.355857994228941</v>
      </c>
    </row>
    <row r="15191" spans="1:4">
      <c r="A15191" t="s">
        <v>15900</v>
      </c>
      <c r="B15191" t="s">
        <v>14499</v>
      </c>
      <c r="C15191">
        <v>4.9035928688856876</v>
      </c>
      <c r="D15191">
        <v>52.341284618048427</v>
      </c>
    </row>
    <row r="15192" spans="1:4">
      <c r="A15192" t="s">
        <v>15901</v>
      </c>
      <c r="B15192" t="s">
        <v>15686</v>
      </c>
      <c r="C15192">
        <v>4.991552930903981</v>
      </c>
      <c r="D15192">
        <v>52.35666306836589</v>
      </c>
    </row>
    <row r="15193" spans="1:4">
      <c r="A15193" t="s">
        <v>15902</v>
      </c>
      <c r="B15193" t="s">
        <v>14499</v>
      </c>
      <c r="C15193">
        <v>4.9035754093285595</v>
      </c>
      <c r="D15193">
        <v>52.340961448727924</v>
      </c>
    </row>
    <row r="15194" spans="1:4">
      <c r="A15194" t="s">
        <v>15903</v>
      </c>
      <c r="B15194" t="s">
        <v>15686</v>
      </c>
      <c r="C15194">
        <v>4.9895738052739871</v>
      </c>
      <c r="D15194">
        <v>52.356544843858103</v>
      </c>
    </row>
    <row r="15195" spans="1:4">
      <c r="A15195" t="s">
        <v>15904</v>
      </c>
      <c r="B15195" t="s">
        <v>14499</v>
      </c>
      <c r="C15195">
        <v>4.9044049936595213</v>
      </c>
      <c r="D15195">
        <v>52.342328082492749</v>
      </c>
    </row>
    <row r="15196" spans="1:4">
      <c r="A15196" t="s">
        <v>15905</v>
      </c>
      <c r="B15196" t="s">
        <v>14623</v>
      </c>
      <c r="C15196">
        <v>4.7814834610974728</v>
      </c>
      <c r="D15196">
        <v>52.355900302043693</v>
      </c>
    </row>
    <row r="15197" spans="1:4">
      <c r="A15197" t="s">
        <v>15906</v>
      </c>
      <c r="B15197" t="s">
        <v>8396</v>
      </c>
      <c r="C15197">
        <v>4.9572549924902303</v>
      </c>
      <c r="D15197">
        <v>52.322291912826998</v>
      </c>
    </row>
    <row r="15198" spans="1:4">
      <c r="A15198" t="s">
        <v>15907</v>
      </c>
      <c r="B15198" t="s">
        <v>14499</v>
      </c>
      <c r="C15198">
        <v>4.9035189563183046</v>
      </c>
      <c r="D15198">
        <v>52.342378342578925</v>
      </c>
    </row>
    <row r="15199" spans="1:4">
      <c r="A15199" t="s">
        <v>15908</v>
      </c>
      <c r="B15199" t="s">
        <v>14499</v>
      </c>
      <c r="C15199">
        <v>4.9045275974523221</v>
      </c>
      <c r="D15199">
        <v>52.342519079507952</v>
      </c>
    </row>
    <row r="15200" spans="1:4">
      <c r="A15200" t="s">
        <v>15909</v>
      </c>
      <c r="B15200" t="s">
        <v>14623</v>
      </c>
      <c r="C15200">
        <v>4.7810853763478054</v>
      </c>
      <c r="D15200">
        <v>52.355690906843897</v>
      </c>
    </row>
    <row r="15201" spans="1:4">
      <c r="A15201" t="s">
        <v>15910</v>
      </c>
      <c r="B15201" t="s">
        <v>14499</v>
      </c>
      <c r="C15201">
        <v>4.9039221892088793</v>
      </c>
      <c r="D15201">
        <v>52.342596775697828</v>
      </c>
    </row>
    <row r="15202" spans="1:4">
      <c r="A15202" t="s">
        <v>15911</v>
      </c>
      <c r="B15202" t="s">
        <v>14499</v>
      </c>
      <c r="C15202">
        <v>4.9033548636681967</v>
      </c>
      <c r="D15202">
        <v>52.34264784879845</v>
      </c>
    </row>
    <row r="15203" spans="1:4">
      <c r="A15203" t="s">
        <v>15912</v>
      </c>
      <c r="B15203" t="s">
        <v>14623</v>
      </c>
      <c r="C15203">
        <v>4.7813398189055683</v>
      </c>
      <c r="D15203">
        <v>52.356415314282152</v>
      </c>
    </row>
    <row r="15204" spans="1:4">
      <c r="A15204" t="s">
        <v>15913</v>
      </c>
      <c r="B15204" t="s">
        <v>14623</v>
      </c>
      <c r="C15204">
        <v>4.7808579008787326</v>
      </c>
      <c r="D15204">
        <v>52.356824893318887</v>
      </c>
    </row>
    <row r="15205" spans="1:4">
      <c r="A15205" t="s">
        <v>15914</v>
      </c>
      <c r="B15205" t="s">
        <v>14623</v>
      </c>
      <c r="C15205">
        <v>4.7806415631031953</v>
      </c>
      <c r="D15205">
        <v>52.356640874117687</v>
      </c>
    </row>
    <row r="15206" spans="1:4">
      <c r="A15206" t="s">
        <v>15915</v>
      </c>
      <c r="B15206" t="s">
        <v>14623</v>
      </c>
      <c r="C15206">
        <v>4.7808170970112016</v>
      </c>
      <c r="D15206">
        <v>52.357353083626002</v>
      </c>
    </row>
    <row r="15207" spans="1:4">
      <c r="A15207" t="s">
        <v>15916</v>
      </c>
      <c r="B15207" t="s">
        <v>14623</v>
      </c>
      <c r="C15207">
        <v>4.7803500217102499</v>
      </c>
      <c r="D15207">
        <v>52.357797031795855</v>
      </c>
    </row>
    <row r="15208" spans="1:4">
      <c r="A15208" t="s">
        <v>15917</v>
      </c>
      <c r="B15208" t="s">
        <v>14623</v>
      </c>
      <c r="C15208">
        <v>4.7801490816516594</v>
      </c>
      <c r="D15208">
        <v>52.357617770853487</v>
      </c>
    </row>
    <row r="15209" spans="1:4">
      <c r="A15209" t="s">
        <v>15918</v>
      </c>
      <c r="B15209" t="s">
        <v>15576</v>
      </c>
      <c r="C15209">
        <v>4.901295195630575</v>
      </c>
      <c r="D15209">
        <v>52.340813570345162</v>
      </c>
    </row>
    <row r="15210" spans="1:4">
      <c r="A15210" t="s">
        <v>15919</v>
      </c>
      <c r="B15210" t="s">
        <v>14623</v>
      </c>
      <c r="C15210">
        <v>4.7803186791473085</v>
      </c>
      <c r="D15210">
        <v>52.358119127663301</v>
      </c>
    </row>
    <row r="15211" spans="1:4">
      <c r="A15211" t="s">
        <v>15920</v>
      </c>
      <c r="B15211" t="s">
        <v>15504</v>
      </c>
      <c r="C15211">
        <v>4.9915547151803601</v>
      </c>
      <c r="D15211">
        <v>52.357633245273391</v>
      </c>
    </row>
    <row r="15212" spans="1:4">
      <c r="A15212" t="s">
        <v>15921</v>
      </c>
      <c r="B15212" t="s">
        <v>14623</v>
      </c>
      <c r="C15212">
        <v>4.7819956613064729</v>
      </c>
      <c r="D15212">
        <v>52.356410912711624</v>
      </c>
    </row>
    <row r="15213" spans="1:4">
      <c r="A15213" t="s">
        <v>15922</v>
      </c>
      <c r="B15213" t="s">
        <v>14623</v>
      </c>
      <c r="C15213">
        <v>4.7843643746716333</v>
      </c>
      <c r="D15213">
        <v>52.355512633448789</v>
      </c>
    </row>
    <row r="15214" spans="1:4">
      <c r="A15214" t="s">
        <v>15923</v>
      </c>
      <c r="B15214" t="s">
        <v>15576</v>
      </c>
      <c r="C15214">
        <v>4.9012832464771892</v>
      </c>
      <c r="D15214">
        <v>52.3426060349219</v>
      </c>
    </row>
    <row r="15215" spans="1:4">
      <c r="A15215" t="s">
        <v>15924</v>
      </c>
      <c r="B15215" t="s">
        <v>14623</v>
      </c>
      <c r="C15215">
        <v>4.7834361669129244</v>
      </c>
      <c r="D15215">
        <v>52.355851996549056</v>
      </c>
    </row>
    <row r="15216" spans="1:4">
      <c r="A15216" t="s">
        <v>15925</v>
      </c>
      <c r="B15216" t="s">
        <v>14623</v>
      </c>
      <c r="C15216">
        <v>4.7830037396330001</v>
      </c>
      <c r="D15216">
        <v>52.355770187626717</v>
      </c>
    </row>
    <row r="15217" spans="1:4">
      <c r="A15217" t="s">
        <v>15926</v>
      </c>
      <c r="B15217" t="s">
        <v>14623</v>
      </c>
      <c r="C15217">
        <v>4.7850248450397848</v>
      </c>
      <c r="D15217">
        <v>52.356178156125274</v>
      </c>
    </row>
    <row r="15218" spans="1:4">
      <c r="A15218" t="s">
        <v>15927</v>
      </c>
      <c r="B15218" t="s">
        <v>12284</v>
      </c>
      <c r="C15218">
        <v>4.9497859006569644</v>
      </c>
      <c r="D15218">
        <v>52.322469822979393</v>
      </c>
    </row>
    <row r="15219" spans="1:4">
      <c r="A15219" t="s">
        <v>15928</v>
      </c>
      <c r="B15219" t="s">
        <v>14623</v>
      </c>
      <c r="C15219">
        <v>4.784569516356699</v>
      </c>
      <c r="D15219">
        <v>52.356083855526542</v>
      </c>
    </row>
    <row r="15220" spans="1:4">
      <c r="A15220" t="s">
        <v>15929</v>
      </c>
      <c r="B15220" t="s">
        <v>14623</v>
      </c>
      <c r="C15220">
        <v>4.783991606662406</v>
      </c>
      <c r="D15220">
        <v>52.356627697027228</v>
      </c>
    </row>
    <row r="15221" spans="1:4">
      <c r="A15221" t="s">
        <v>15930</v>
      </c>
      <c r="B15221" t="s">
        <v>14623</v>
      </c>
      <c r="C15221">
        <v>4.7836974998042381</v>
      </c>
      <c r="D15221">
        <v>52.356618538131691</v>
      </c>
    </row>
    <row r="15222" spans="1:4">
      <c r="A15222" t="s">
        <v>15931</v>
      </c>
      <c r="B15222" t="s">
        <v>14623</v>
      </c>
      <c r="C15222">
        <v>4.7829584404629966</v>
      </c>
      <c r="D15222">
        <v>52.356934690449656</v>
      </c>
    </row>
    <row r="15223" spans="1:4">
      <c r="A15223" t="s">
        <v>15932</v>
      </c>
      <c r="B15223" t="s">
        <v>15738</v>
      </c>
      <c r="C15223">
        <v>4.8481787788915209</v>
      </c>
      <c r="D15223">
        <v>52.339392290278781</v>
      </c>
    </row>
    <row r="15224" spans="1:4">
      <c r="A15224" t="s">
        <v>15933</v>
      </c>
      <c r="B15224" t="s">
        <v>14623</v>
      </c>
      <c r="C15224">
        <v>4.7824267991722884</v>
      </c>
      <c r="D15224">
        <v>52.356765058237585</v>
      </c>
    </row>
    <row r="15225" spans="1:4">
      <c r="A15225" t="s">
        <v>15934</v>
      </c>
      <c r="B15225" t="s">
        <v>15576</v>
      </c>
      <c r="C15225">
        <v>4.9012849650554982</v>
      </c>
      <c r="D15225">
        <v>52.342252535272728</v>
      </c>
    </row>
    <row r="15226" spans="1:4">
      <c r="A15226" t="s">
        <v>15935</v>
      </c>
      <c r="B15226" t="s">
        <v>14623</v>
      </c>
      <c r="C15226">
        <v>4.7845119139853791</v>
      </c>
      <c r="D15226">
        <v>52.357246695029069</v>
      </c>
    </row>
    <row r="15227" spans="1:4">
      <c r="A15227" t="s">
        <v>15936</v>
      </c>
      <c r="B15227" t="s">
        <v>7663</v>
      </c>
      <c r="C15227">
        <v>4.8666716681384656</v>
      </c>
      <c r="D15227">
        <v>52.342287618094879</v>
      </c>
    </row>
    <row r="15228" spans="1:4">
      <c r="A15228" t="s">
        <v>15937</v>
      </c>
      <c r="B15228" t="s">
        <v>14623</v>
      </c>
      <c r="C15228">
        <v>4.7840079830466076</v>
      </c>
      <c r="D15228">
        <v>52.357112590222862</v>
      </c>
    </row>
    <row r="15229" spans="1:4">
      <c r="A15229" t="s">
        <v>15938</v>
      </c>
      <c r="B15229" t="s">
        <v>14623</v>
      </c>
      <c r="C15229">
        <v>4.7854832808742849</v>
      </c>
      <c r="D15229">
        <v>52.357844459432542</v>
      </c>
    </row>
    <row r="15230" spans="1:4">
      <c r="A15230" t="s">
        <v>15939</v>
      </c>
      <c r="B15230" t="s">
        <v>14623</v>
      </c>
      <c r="C15230">
        <v>4.7842550263863011</v>
      </c>
      <c r="D15230">
        <v>52.359065626722973</v>
      </c>
    </row>
    <row r="15231" spans="1:4">
      <c r="A15231" t="s">
        <v>15940</v>
      </c>
      <c r="B15231" t="s">
        <v>14623</v>
      </c>
      <c r="C15231">
        <v>4.7846169170777513</v>
      </c>
      <c r="D15231">
        <v>52.35821896440023</v>
      </c>
    </row>
    <row r="15232" spans="1:4">
      <c r="A15232" t="s">
        <v>15941</v>
      </c>
      <c r="B15232" t="s">
        <v>15576</v>
      </c>
      <c r="C15232">
        <v>4.9012352985059318</v>
      </c>
      <c r="D15232">
        <v>52.341933122631204</v>
      </c>
    </row>
    <row r="15233" spans="1:4">
      <c r="A15233" t="s">
        <v>15942</v>
      </c>
      <c r="B15233" t="s">
        <v>14623</v>
      </c>
      <c r="C15233">
        <v>4.7852663726198212</v>
      </c>
      <c r="D15233">
        <v>52.357104110080535</v>
      </c>
    </row>
    <row r="15234" spans="1:4">
      <c r="A15234" t="s">
        <v>15943</v>
      </c>
      <c r="B15234" t="s">
        <v>14623</v>
      </c>
      <c r="C15234">
        <v>4.7877327687011944</v>
      </c>
      <c r="D15234">
        <v>52.357009830565552</v>
      </c>
    </row>
    <row r="15235" spans="1:4">
      <c r="A15235" t="s">
        <v>15944</v>
      </c>
      <c r="B15235" t="s">
        <v>14623</v>
      </c>
      <c r="C15235">
        <v>4.7861620192514076</v>
      </c>
      <c r="D15235">
        <v>52.357664204613826</v>
      </c>
    </row>
    <row r="15236" spans="1:4">
      <c r="A15236" t="s">
        <v>15945</v>
      </c>
      <c r="B15236" t="s">
        <v>14623</v>
      </c>
      <c r="C15236">
        <v>4.7865588173915956</v>
      </c>
      <c r="D15236">
        <v>52.356822117204587</v>
      </c>
    </row>
    <row r="15237" spans="1:4">
      <c r="A15237" t="s">
        <v>15946</v>
      </c>
      <c r="B15237" t="s">
        <v>15576</v>
      </c>
      <c r="C15237">
        <v>4.9011836532139803</v>
      </c>
      <c r="D15237">
        <v>52.341494623363204</v>
      </c>
    </row>
    <row r="15238" spans="1:4">
      <c r="A15238" t="s">
        <v>15947</v>
      </c>
      <c r="B15238" t="s">
        <v>14623</v>
      </c>
      <c r="C15238">
        <v>4.7862032910809953</v>
      </c>
      <c r="D15238">
        <v>52.358269190532155</v>
      </c>
    </row>
    <row r="15239" spans="1:4">
      <c r="A15239" t="s">
        <v>15948</v>
      </c>
      <c r="B15239" t="s">
        <v>14623</v>
      </c>
      <c r="C15239">
        <v>4.7825391907952772</v>
      </c>
      <c r="D15239">
        <v>52.357379941966066</v>
      </c>
    </row>
    <row r="15240" spans="1:4">
      <c r="A15240" t="s">
        <v>15949</v>
      </c>
      <c r="B15240" t="s">
        <v>14623</v>
      </c>
      <c r="C15240">
        <v>4.7831644711998775</v>
      </c>
      <c r="D15240">
        <v>52.358446753474631</v>
      </c>
    </row>
    <row r="15241" spans="1:4">
      <c r="A15241" t="s">
        <v>15950</v>
      </c>
      <c r="B15241" t="s">
        <v>14623</v>
      </c>
      <c r="C15241">
        <v>4.7834365793452767</v>
      </c>
      <c r="D15241">
        <v>52.357978658421786</v>
      </c>
    </row>
    <row r="15242" spans="1:4">
      <c r="A15242" t="s">
        <v>15951</v>
      </c>
      <c r="B15242" t="s">
        <v>14623</v>
      </c>
      <c r="C15242">
        <v>4.7837895388454941</v>
      </c>
      <c r="D15242">
        <v>52.358574574547383</v>
      </c>
    </row>
    <row r="15243" spans="1:4">
      <c r="A15243" t="s">
        <v>15952</v>
      </c>
      <c r="B15243" t="s">
        <v>14623</v>
      </c>
      <c r="C15243">
        <v>4.7839406111755993</v>
      </c>
      <c r="D15243">
        <v>52.358072674513814</v>
      </c>
    </row>
    <row r="15244" spans="1:4">
      <c r="A15244" t="s">
        <v>15953</v>
      </c>
      <c r="B15244" t="s">
        <v>14623</v>
      </c>
      <c r="C15244">
        <v>4.7856739637587005</v>
      </c>
      <c r="D15244">
        <v>52.358420280942781</v>
      </c>
    </row>
    <row r="15245" spans="1:4">
      <c r="A15245" t="s">
        <v>15954</v>
      </c>
      <c r="B15245" t="s">
        <v>15576</v>
      </c>
      <c r="C15245">
        <v>4.9009217436804962</v>
      </c>
      <c r="D15245">
        <v>52.342543529961553</v>
      </c>
    </row>
    <row r="15246" spans="1:4">
      <c r="A15246" t="s">
        <v>15955</v>
      </c>
      <c r="B15246" t="s">
        <v>15734</v>
      </c>
      <c r="C15246">
        <v>4.790646917797635</v>
      </c>
      <c r="D15246">
        <v>52.357822201942319</v>
      </c>
    </row>
    <row r="15247" spans="1:4">
      <c r="A15247" t="s">
        <v>15956</v>
      </c>
      <c r="B15247" t="s">
        <v>15734</v>
      </c>
      <c r="C15247">
        <v>4.7908927964230799</v>
      </c>
      <c r="D15247">
        <v>52.357407947697389</v>
      </c>
    </row>
    <row r="15248" spans="1:4">
      <c r="A15248" t="s">
        <v>15957</v>
      </c>
      <c r="B15248" t="s">
        <v>15734</v>
      </c>
      <c r="C15248">
        <v>4.7914439629835686</v>
      </c>
      <c r="D15248">
        <v>52.35703281220399</v>
      </c>
    </row>
    <row r="15249" spans="1:4">
      <c r="A15249" t="s">
        <v>15958</v>
      </c>
      <c r="B15249" t="s">
        <v>15576</v>
      </c>
      <c r="C15249">
        <v>4.9008516284998498</v>
      </c>
      <c r="D15249">
        <v>52.342191302760853</v>
      </c>
    </row>
    <row r="15250" spans="1:4">
      <c r="A15250" t="s">
        <v>15959</v>
      </c>
      <c r="B15250" t="s">
        <v>15734</v>
      </c>
      <c r="C15250">
        <v>4.791474835316456</v>
      </c>
      <c r="D15250">
        <v>52.358121774160963</v>
      </c>
    </row>
    <row r="15251" spans="1:4">
      <c r="A15251" t="s">
        <v>15960</v>
      </c>
      <c r="B15251" t="s">
        <v>15734</v>
      </c>
      <c r="C15251">
        <v>4.7915882670722052</v>
      </c>
      <c r="D15251">
        <v>52.357809374466662</v>
      </c>
    </row>
    <row r="15252" spans="1:4">
      <c r="A15252" t="s">
        <v>15961</v>
      </c>
      <c r="B15252" t="s">
        <v>15734</v>
      </c>
      <c r="C15252">
        <v>4.7917897790065949</v>
      </c>
      <c r="D15252">
        <v>52.357464242622378</v>
      </c>
    </row>
    <row r="15253" spans="1:4">
      <c r="A15253" t="s">
        <v>15962</v>
      </c>
      <c r="B15253" t="s">
        <v>15734</v>
      </c>
      <c r="C15253">
        <v>4.7956056681732431</v>
      </c>
      <c r="D15253">
        <v>52.359289306624291</v>
      </c>
    </row>
    <row r="15254" spans="1:4">
      <c r="A15254" t="s">
        <v>15963</v>
      </c>
      <c r="B15254" t="s">
        <v>15504</v>
      </c>
      <c r="C15254">
        <v>4.992897934895506</v>
      </c>
      <c r="D15254">
        <v>52.357951101174244</v>
      </c>
    </row>
    <row r="15255" spans="1:4">
      <c r="A15255" t="s">
        <v>15964</v>
      </c>
      <c r="B15255" t="s">
        <v>15734</v>
      </c>
      <c r="C15255">
        <v>4.7948291787962436</v>
      </c>
      <c r="D15255">
        <v>52.359148377215824</v>
      </c>
    </row>
    <row r="15256" spans="1:4">
      <c r="A15256" t="s">
        <v>15965</v>
      </c>
      <c r="B15256" t="s">
        <v>15734</v>
      </c>
      <c r="C15256">
        <v>4.7939533407127781</v>
      </c>
      <c r="D15256">
        <v>52.358963522114749</v>
      </c>
    </row>
    <row r="15257" spans="1:4">
      <c r="A15257" t="s">
        <v>15966</v>
      </c>
      <c r="B15257" t="s">
        <v>15734</v>
      </c>
      <c r="C15257">
        <v>4.7931991036772672</v>
      </c>
      <c r="D15257">
        <v>52.358823466184539</v>
      </c>
    </row>
    <row r="15258" spans="1:4">
      <c r="A15258" t="s">
        <v>15967</v>
      </c>
      <c r="B15258" t="s">
        <v>15576</v>
      </c>
      <c r="C15258">
        <v>4.9007992206123756</v>
      </c>
      <c r="D15258">
        <v>52.341764142022555</v>
      </c>
    </row>
    <row r="15259" spans="1:4">
      <c r="A15259" t="s">
        <v>15968</v>
      </c>
      <c r="B15259" t="s">
        <v>15734</v>
      </c>
      <c r="C15259">
        <v>4.7910832377863635</v>
      </c>
      <c r="D15259">
        <v>52.358815687233246</v>
      </c>
    </row>
    <row r="15260" spans="1:4">
      <c r="A15260" t="s">
        <v>15969</v>
      </c>
      <c r="B15260" t="s">
        <v>15734</v>
      </c>
      <c r="C15260">
        <v>4.7912576670806848</v>
      </c>
      <c r="D15260">
        <v>52.358413006353359</v>
      </c>
    </row>
    <row r="15261" spans="1:4">
      <c r="A15261" t="s">
        <v>15970</v>
      </c>
      <c r="B15261" t="s">
        <v>15734</v>
      </c>
      <c r="C15261">
        <v>4.7904902663374358</v>
      </c>
      <c r="D15261">
        <v>52.358279275353418</v>
      </c>
    </row>
    <row r="15262" spans="1:4">
      <c r="A15262" t="s">
        <v>15971</v>
      </c>
      <c r="B15262" t="s">
        <v>15734</v>
      </c>
      <c r="C15262">
        <v>4.7922209738279955</v>
      </c>
      <c r="D15262">
        <v>52.358138181880221</v>
      </c>
    </row>
    <row r="15263" spans="1:4">
      <c r="A15263" t="s">
        <v>15972</v>
      </c>
      <c r="B15263" t="s">
        <v>15734</v>
      </c>
      <c r="C15263">
        <v>4.792442124814956</v>
      </c>
      <c r="D15263">
        <v>52.357716655539583</v>
      </c>
    </row>
    <row r="15264" spans="1:4">
      <c r="A15264" t="s">
        <v>15973</v>
      </c>
      <c r="B15264" t="s">
        <v>15734</v>
      </c>
      <c r="C15264">
        <v>4.7930681554174921</v>
      </c>
      <c r="D15264">
        <v>52.357427586679179</v>
      </c>
    </row>
    <row r="15265" spans="1:4">
      <c r="A15265" t="s">
        <v>15974</v>
      </c>
      <c r="B15265" t="s">
        <v>15734</v>
      </c>
      <c r="C15265">
        <v>4.7929147423944505</v>
      </c>
      <c r="D15265">
        <v>52.358423999868997</v>
      </c>
    </row>
    <row r="15266" spans="1:4">
      <c r="A15266" t="s">
        <v>15975</v>
      </c>
      <c r="B15266" t="s">
        <v>15576</v>
      </c>
      <c r="C15266">
        <v>4.9007364999524095</v>
      </c>
      <c r="D15266">
        <v>52.34127816351856</v>
      </c>
    </row>
    <row r="15267" spans="1:4">
      <c r="A15267" t="s">
        <v>15976</v>
      </c>
      <c r="B15267" t="s">
        <v>15734</v>
      </c>
      <c r="C15267">
        <v>4.7930365813527818</v>
      </c>
      <c r="D15267">
        <v>52.358114001829961</v>
      </c>
    </row>
    <row r="15268" spans="1:4">
      <c r="A15268" t="s">
        <v>15977</v>
      </c>
      <c r="B15268" t="s">
        <v>15734</v>
      </c>
      <c r="C15268">
        <v>4.7933065009502576</v>
      </c>
      <c r="D15268">
        <v>52.357839745467246</v>
      </c>
    </row>
    <row r="15269" spans="1:4">
      <c r="A15269" t="s">
        <v>15978</v>
      </c>
      <c r="B15269" t="s">
        <v>15734</v>
      </c>
      <c r="C15269">
        <v>4.7936753351374133</v>
      </c>
      <c r="D15269">
        <v>52.358430694842333</v>
      </c>
    </row>
    <row r="15270" spans="1:4">
      <c r="A15270" t="s">
        <v>15979</v>
      </c>
      <c r="B15270" t="s">
        <v>15576</v>
      </c>
      <c r="C15270">
        <v>4.9004642347912579</v>
      </c>
      <c r="D15270">
        <v>52.342562846588933</v>
      </c>
    </row>
    <row r="15271" spans="1:4">
      <c r="A15271" t="s">
        <v>15980</v>
      </c>
      <c r="B15271" t="s">
        <v>15734</v>
      </c>
      <c r="C15271">
        <v>4.7939027951721176</v>
      </c>
      <c r="D15271">
        <v>52.358005962848154</v>
      </c>
    </row>
    <row r="15272" spans="1:4">
      <c r="A15272" t="s">
        <v>15981</v>
      </c>
      <c r="B15272" t="s">
        <v>15504</v>
      </c>
      <c r="C15272">
        <v>4.9921722219495486</v>
      </c>
      <c r="D15272">
        <v>52.357655317677143</v>
      </c>
    </row>
    <row r="15273" spans="1:4">
      <c r="A15273" t="s">
        <v>15982</v>
      </c>
      <c r="B15273" t="s">
        <v>15734</v>
      </c>
      <c r="C15273">
        <v>4.7944824671389989</v>
      </c>
      <c r="D15273">
        <v>52.357647880826065</v>
      </c>
    </row>
    <row r="15274" spans="1:4">
      <c r="A15274" t="s">
        <v>15983</v>
      </c>
      <c r="B15274" t="s">
        <v>15734</v>
      </c>
      <c r="C15274">
        <v>4.7943799026905598</v>
      </c>
      <c r="D15274">
        <v>52.358708331494462</v>
      </c>
    </row>
    <row r="15275" spans="1:4">
      <c r="A15275" t="s">
        <v>15984</v>
      </c>
      <c r="B15275" t="s">
        <v>15734</v>
      </c>
      <c r="C15275">
        <v>4.7945291551786786</v>
      </c>
      <c r="D15275">
        <v>52.358348746874732</v>
      </c>
    </row>
    <row r="15276" spans="1:4">
      <c r="A15276" t="s">
        <v>15985</v>
      </c>
      <c r="B15276" t="s">
        <v>15734</v>
      </c>
      <c r="C15276">
        <v>4.7947233010926924</v>
      </c>
      <c r="D15276">
        <v>52.357992235698426</v>
      </c>
    </row>
    <row r="15277" spans="1:4">
      <c r="A15277" t="s">
        <v>15986</v>
      </c>
      <c r="B15277" t="s">
        <v>15734</v>
      </c>
      <c r="C15277">
        <v>4.7951310328120487</v>
      </c>
      <c r="D15277">
        <v>52.358731681886354</v>
      </c>
    </row>
    <row r="15278" spans="1:4">
      <c r="A15278" t="s">
        <v>15987</v>
      </c>
      <c r="B15278" t="s">
        <v>12284</v>
      </c>
      <c r="C15278">
        <v>4.9473611251807963</v>
      </c>
      <c r="D15278">
        <v>52.322172504801664</v>
      </c>
    </row>
    <row r="15279" spans="1:4">
      <c r="A15279" t="s">
        <v>15988</v>
      </c>
      <c r="B15279" t="s">
        <v>15734</v>
      </c>
      <c r="C15279">
        <v>4.7953255927118059</v>
      </c>
      <c r="D15279">
        <v>52.358376800310253</v>
      </c>
    </row>
    <row r="15280" spans="1:4">
      <c r="A15280" t="s">
        <v>15989</v>
      </c>
      <c r="B15280" t="s">
        <v>15734</v>
      </c>
      <c r="C15280">
        <v>4.7955863684143987</v>
      </c>
      <c r="D15280">
        <v>52.357985212779496</v>
      </c>
    </row>
    <row r="15281" spans="1:4">
      <c r="A15281" t="s">
        <v>15990</v>
      </c>
      <c r="B15281" t="s">
        <v>15576</v>
      </c>
      <c r="C15281">
        <v>4.9004454178110795</v>
      </c>
      <c r="D15281">
        <v>52.342216276628513</v>
      </c>
    </row>
    <row r="15282" spans="1:4">
      <c r="A15282" t="s">
        <v>15991</v>
      </c>
      <c r="B15282" t="s">
        <v>15691</v>
      </c>
      <c r="C15282">
        <v>4.7883613206320756</v>
      </c>
      <c r="D15282">
        <v>52.360716777079887</v>
      </c>
    </row>
    <row r="15283" spans="1:4">
      <c r="A15283" t="s">
        <v>15992</v>
      </c>
      <c r="B15283" t="s">
        <v>15691</v>
      </c>
      <c r="C15283">
        <v>4.793103523700359</v>
      </c>
      <c r="D15283">
        <v>52.361951351313678</v>
      </c>
    </row>
    <row r="15284" spans="1:4">
      <c r="A15284" t="s">
        <v>15993</v>
      </c>
      <c r="B15284" t="s">
        <v>15691</v>
      </c>
      <c r="C15284">
        <v>4.7935702466495087</v>
      </c>
      <c r="D15284">
        <v>52.361731927696646</v>
      </c>
    </row>
    <row r="15285" spans="1:4">
      <c r="A15285" t="s">
        <v>15994</v>
      </c>
      <c r="B15285" t="s">
        <v>15691</v>
      </c>
      <c r="C15285">
        <v>4.791839862706575</v>
      </c>
      <c r="D15285">
        <v>52.360747148735079</v>
      </c>
    </row>
    <row r="15286" spans="1:4">
      <c r="A15286" t="s">
        <v>15995</v>
      </c>
      <c r="B15286" t="s">
        <v>15576</v>
      </c>
      <c r="C15286">
        <v>4.9003871020420071</v>
      </c>
      <c r="D15286">
        <v>52.341851037233731</v>
      </c>
    </row>
    <row r="15287" spans="1:4">
      <c r="A15287" t="s">
        <v>15996</v>
      </c>
      <c r="B15287" t="s">
        <v>11261</v>
      </c>
      <c r="C15287">
        <v>4.8716152054130362</v>
      </c>
      <c r="D15287">
        <v>52.359058342492979</v>
      </c>
    </row>
    <row r="15288" spans="1:4">
      <c r="A15288" t="s">
        <v>15997</v>
      </c>
      <c r="B15288" t="s">
        <v>9504</v>
      </c>
      <c r="C15288">
        <v>4.8818329762753736</v>
      </c>
      <c r="D15288">
        <v>52.361157615056591</v>
      </c>
    </row>
    <row r="15289" spans="1:4">
      <c r="A15289" t="s">
        <v>15998</v>
      </c>
      <c r="B15289" t="s">
        <v>15486</v>
      </c>
      <c r="C15289">
        <v>4.965630508973903</v>
      </c>
      <c r="D15289">
        <v>52.374303958382548</v>
      </c>
    </row>
    <row r="15290" spans="1:4">
      <c r="A15290" t="s">
        <v>15999</v>
      </c>
      <c r="B15290" t="s">
        <v>9504</v>
      </c>
      <c r="C15290">
        <v>4.8810766968855503</v>
      </c>
      <c r="D15290">
        <v>52.360971649778243</v>
      </c>
    </row>
    <row r="15291" spans="1:4">
      <c r="A15291" t="s">
        <v>16000</v>
      </c>
      <c r="B15291" t="s">
        <v>9504</v>
      </c>
      <c r="C15291">
        <v>4.8804574626416937</v>
      </c>
      <c r="D15291">
        <v>52.360802605915083</v>
      </c>
    </row>
    <row r="15292" spans="1:4">
      <c r="A15292" t="s">
        <v>16001</v>
      </c>
      <c r="B15292" t="s">
        <v>15576</v>
      </c>
      <c r="C15292">
        <v>4.9003480325469413</v>
      </c>
      <c r="D15292">
        <v>52.341541653710728</v>
      </c>
    </row>
    <row r="15293" spans="1:4">
      <c r="A15293" t="s">
        <v>16002</v>
      </c>
      <c r="B15293" t="s">
        <v>9504</v>
      </c>
      <c r="C15293">
        <v>4.8800962813275417</v>
      </c>
      <c r="D15293">
        <v>52.360704971254229</v>
      </c>
    </row>
    <row r="15294" spans="1:4">
      <c r="A15294" t="s">
        <v>16003</v>
      </c>
      <c r="B15294" t="s">
        <v>15644</v>
      </c>
      <c r="C15294">
        <v>4.8542227831672555</v>
      </c>
      <c r="D15294">
        <v>52.343396834927141</v>
      </c>
    </row>
    <row r="15295" spans="1:4">
      <c r="A15295" t="s">
        <v>16004</v>
      </c>
      <c r="B15295" t="s">
        <v>9504</v>
      </c>
      <c r="C15295">
        <v>4.8796325232137043</v>
      </c>
      <c r="D15295">
        <v>52.360578542972256</v>
      </c>
    </row>
    <row r="15296" spans="1:4">
      <c r="A15296" t="s">
        <v>16005</v>
      </c>
      <c r="B15296" t="s">
        <v>9504</v>
      </c>
      <c r="C15296">
        <v>4.8791402427031549</v>
      </c>
      <c r="D15296">
        <v>52.360415131788677</v>
      </c>
    </row>
    <row r="15297" spans="1:4">
      <c r="A15297" t="s">
        <v>16006</v>
      </c>
      <c r="B15297" t="s">
        <v>9504</v>
      </c>
      <c r="C15297">
        <v>4.8784785179800574</v>
      </c>
      <c r="D15297">
        <v>52.360406024858392</v>
      </c>
    </row>
    <row r="15298" spans="1:4">
      <c r="A15298" t="s">
        <v>16007</v>
      </c>
      <c r="B15298" t="s">
        <v>7633</v>
      </c>
      <c r="C15298">
        <v>4.8769776434122294</v>
      </c>
      <c r="D15298">
        <v>52.359882436707743</v>
      </c>
    </row>
    <row r="15299" spans="1:4">
      <c r="A15299" t="s">
        <v>16008</v>
      </c>
      <c r="B15299" t="s">
        <v>9504</v>
      </c>
      <c r="C15299">
        <v>4.8774897134751836</v>
      </c>
      <c r="D15299">
        <v>52.359982790620137</v>
      </c>
    </row>
    <row r="15300" spans="1:4">
      <c r="A15300" t="s">
        <v>16009</v>
      </c>
      <c r="B15300" t="s">
        <v>15576</v>
      </c>
      <c r="C15300">
        <v>4.9003160530945244</v>
      </c>
      <c r="D15300">
        <v>52.341230289735151</v>
      </c>
    </row>
    <row r="15301" spans="1:4">
      <c r="A15301" t="s">
        <v>16010</v>
      </c>
      <c r="B15301" t="s">
        <v>9504</v>
      </c>
      <c r="C15301">
        <v>4.8777089180471407</v>
      </c>
      <c r="D15301">
        <v>52.35972932290089</v>
      </c>
    </row>
    <row r="15302" spans="1:4">
      <c r="A15302" t="s">
        <v>16011</v>
      </c>
      <c r="B15302" t="s">
        <v>9504</v>
      </c>
      <c r="C15302">
        <v>4.8788381913774632</v>
      </c>
      <c r="D15302">
        <v>52.358330019907818</v>
      </c>
    </row>
    <row r="15303" spans="1:4">
      <c r="A15303" t="s">
        <v>16012</v>
      </c>
      <c r="B15303" t="s">
        <v>8387</v>
      </c>
      <c r="C15303">
        <v>4.880717774261738</v>
      </c>
      <c r="D15303">
        <v>52.356790217970449</v>
      </c>
    </row>
    <row r="15304" spans="1:4">
      <c r="A15304" t="s">
        <v>16013</v>
      </c>
      <c r="B15304" t="s">
        <v>15576</v>
      </c>
      <c r="C15304">
        <v>4.9000807916110531</v>
      </c>
      <c r="D15304">
        <v>52.342626534851881</v>
      </c>
    </row>
    <row r="15305" spans="1:4">
      <c r="A15305" t="s">
        <v>16014</v>
      </c>
      <c r="B15305" t="s">
        <v>8387</v>
      </c>
      <c r="C15305">
        <v>4.8809757954895092</v>
      </c>
      <c r="D15305">
        <v>52.35516843707947</v>
      </c>
    </row>
    <row r="15306" spans="1:4">
      <c r="A15306" t="s">
        <v>16015</v>
      </c>
      <c r="B15306" t="s">
        <v>8387</v>
      </c>
      <c r="C15306">
        <v>4.8814136836967963</v>
      </c>
      <c r="D15306">
        <v>52.354424037900706</v>
      </c>
    </row>
    <row r="15307" spans="1:4">
      <c r="A15307" t="s">
        <v>16016</v>
      </c>
      <c r="B15307" t="s">
        <v>8387</v>
      </c>
      <c r="C15307">
        <v>4.8818396183433688</v>
      </c>
      <c r="D15307">
        <v>52.353956723999822</v>
      </c>
    </row>
    <row r="15308" spans="1:4">
      <c r="A15308" t="s">
        <v>16017</v>
      </c>
      <c r="B15308" t="s">
        <v>8739</v>
      </c>
      <c r="C15308">
        <v>4.8820804255040979</v>
      </c>
      <c r="D15308">
        <v>52.353420111444585</v>
      </c>
    </row>
    <row r="15309" spans="1:4">
      <c r="A15309" t="s">
        <v>16018</v>
      </c>
      <c r="B15309" t="s">
        <v>15576</v>
      </c>
      <c r="C15309">
        <v>4.8999984218081014</v>
      </c>
      <c r="D15309">
        <v>52.342230467561173</v>
      </c>
    </row>
    <row r="15310" spans="1:4">
      <c r="A15310" t="s">
        <v>16019</v>
      </c>
      <c r="B15310" t="s">
        <v>7633</v>
      </c>
      <c r="C15310">
        <v>4.8772455533155323</v>
      </c>
      <c r="D15310">
        <v>52.3597239007997</v>
      </c>
    </row>
    <row r="15311" spans="1:4">
      <c r="A15311" t="s">
        <v>16020</v>
      </c>
      <c r="B15311" t="s">
        <v>7633</v>
      </c>
      <c r="C15311">
        <v>4.8777562119962008</v>
      </c>
      <c r="D15311">
        <v>52.358913757523275</v>
      </c>
    </row>
    <row r="15312" spans="1:4">
      <c r="A15312" t="s">
        <v>16021</v>
      </c>
      <c r="B15312" t="s">
        <v>7633</v>
      </c>
      <c r="C15312">
        <v>4.8781853149058438</v>
      </c>
      <c r="D15312">
        <v>52.358373218151463</v>
      </c>
    </row>
    <row r="15313" spans="1:4">
      <c r="A15313" t="s">
        <v>16022</v>
      </c>
      <c r="B15313" t="s">
        <v>15576</v>
      </c>
      <c r="C15313">
        <v>4.8999472123479073</v>
      </c>
      <c r="D15313">
        <v>52.341867521890222</v>
      </c>
    </row>
    <row r="15314" spans="1:4">
      <c r="A15314" t="s">
        <v>16023</v>
      </c>
      <c r="B15314" t="s">
        <v>7633</v>
      </c>
      <c r="C15314">
        <v>4.878921009460897</v>
      </c>
      <c r="D15314">
        <v>52.357363162918077</v>
      </c>
    </row>
    <row r="15315" spans="1:4">
      <c r="A15315" t="s">
        <v>16024</v>
      </c>
      <c r="B15315" t="s">
        <v>7633</v>
      </c>
      <c r="C15315">
        <v>4.8791705559713501</v>
      </c>
      <c r="D15315">
        <v>52.356442791916727</v>
      </c>
    </row>
    <row r="15316" spans="1:4">
      <c r="A15316" t="s">
        <v>16025</v>
      </c>
      <c r="B15316" t="s">
        <v>15486</v>
      </c>
      <c r="C15316">
        <v>4.9647573740728621</v>
      </c>
      <c r="D15316">
        <v>52.374219276778412</v>
      </c>
    </row>
    <row r="15317" spans="1:4">
      <c r="A15317" t="s">
        <v>16026</v>
      </c>
      <c r="B15317" t="s">
        <v>7726</v>
      </c>
      <c r="C15317">
        <v>4.8800384464296291</v>
      </c>
      <c r="D15317">
        <v>52.355638962659931</v>
      </c>
    </row>
    <row r="15318" spans="1:4">
      <c r="A15318" t="s">
        <v>16027</v>
      </c>
      <c r="B15318" t="s">
        <v>7726</v>
      </c>
      <c r="C15318">
        <v>4.8805589456992902</v>
      </c>
      <c r="D15318">
        <v>52.355070561439135</v>
      </c>
    </row>
    <row r="15319" spans="1:4">
      <c r="A15319" t="s">
        <v>16028</v>
      </c>
      <c r="B15319" t="s">
        <v>7726</v>
      </c>
      <c r="C15319">
        <v>4.8808904867561944</v>
      </c>
      <c r="D15319">
        <v>52.35448563044266</v>
      </c>
    </row>
    <row r="15320" spans="1:4">
      <c r="A15320" t="s">
        <v>16029</v>
      </c>
      <c r="B15320" t="s">
        <v>15576</v>
      </c>
      <c r="C15320">
        <v>4.8999044695991589</v>
      </c>
      <c r="D15320">
        <v>52.341557216477533</v>
      </c>
    </row>
    <row r="15321" spans="1:4">
      <c r="A15321" t="s">
        <v>16030</v>
      </c>
      <c r="B15321" t="s">
        <v>7726</v>
      </c>
      <c r="C15321">
        <v>4.8812569944457724</v>
      </c>
      <c r="D15321">
        <v>52.35397723998954</v>
      </c>
    </row>
    <row r="15322" spans="1:4">
      <c r="A15322" t="s">
        <v>16031</v>
      </c>
      <c r="B15322" t="s">
        <v>16032</v>
      </c>
      <c r="C15322">
        <v>4.9926065122381686</v>
      </c>
      <c r="D15322">
        <v>52.356926172375104</v>
      </c>
    </row>
    <row r="15323" spans="1:4">
      <c r="A15323" t="s">
        <v>16033</v>
      </c>
      <c r="B15323" t="s">
        <v>7726</v>
      </c>
      <c r="C15323">
        <v>4.8817142466776469</v>
      </c>
      <c r="D15323">
        <v>52.353385160706026</v>
      </c>
    </row>
    <row r="15324" spans="1:4">
      <c r="A15324" t="s">
        <v>16034</v>
      </c>
      <c r="B15324" t="s">
        <v>8387</v>
      </c>
      <c r="C15324">
        <v>4.8816147723461727</v>
      </c>
      <c r="D15324">
        <v>52.355454080951624</v>
      </c>
    </row>
    <row r="15325" spans="1:4">
      <c r="A15325" t="s">
        <v>16035</v>
      </c>
      <c r="B15325" t="s">
        <v>15576</v>
      </c>
      <c r="C15325">
        <v>4.899873491023115</v>
      </c>
      <c r="D15325">
        <v>52.341248904920583</v>
      </c>
    </row>
    <row r="15326" spans="1:4">
      <c r="A15326" t="s">
        <v>16036</v>
      </c>
      <c r="B15326" t="s">
        <v>8387</v>
      </c>
      <c r="C15326">
        <v>4.8814178511524888</v>
      </c>
      <c r="D15326">
        <v>52.355207840621169</v>
      </c>
    </row>
    <row r="15327" spans="1:4">
      <c r="A15327" t="s">
        <v>16037</v>
      </c>
      <c r="B15327" t="s">
        <v>9504</v>
      </c>
      <c r="C15327">
        <v>4.88369391893072</v>
      </c>
      <c r="D15327">
        <v>52.360918983737527</v>
      </c>
    </row>
    <row r="15328" spans="1:4">
      <c r="A15328" t="s">
        <v>16038</v>
      </c>
      <c r="B15328" t="s">
        <v>15644</v>
      </c>
      <c r="C15328">
        <v>4.8566121587036095</v>
      </c>
      <c r="D15328">
        <v>52.345739329086008</v>
      </c>
    </row>
    <row r="15329" spans="1:4">
      <c r="A15329" t="s">
        <v>16039</v>
      </c>
      <c r="B15329" t="s">
        <v>9504</v>
      </c>
      <c r="C15329">
        <v>4.8825523031559674</v>
      </c>
      <c r="D15329">
        <v>52.360597046706246</v>
      </c>
    </row>
    <row r="15330" spans="1:4">
      <c r="A15330" t="s">
        <v>16040</v>
      </c>
      <c r="B15330" t="s">
        <v>9504</v>
      </c>
      <c r="C15330">
        <v>4.8816584025525396</v>
      </c>
      <c r="D15330">
        <v>52.360363927053463</v>
      </c>
    </row>
    <row r="15331" spans="1:4">
      <c r="A15331" t="s">
        <v>16041</v>
      </c>
      <c r="B15331" t="s">
        <v>9504</v>
      </c>
      <c r="C15331">
        <v>4.8805679445088641</v>
      </c>
      <c r="D15331">
        <v>52.360080447038712</v>
      </c>
    </row>
    <row r="15332" spans="1:4">
      <c r="A15332" t="s">
        <v>16042</v>
      </c>
      <c r="B15332" t="s">
        <v>9504</v>
      </c>
      <c r="C15332">
        <v>4.8794247754585758</v>
      </c>
      <c r="D15332">
        <v>52.359777642678083</v>
      </c>
    </row>
    <row r="15333" spans="1:4">
      <c r="A15333" t="s">
        <v>16043</v>
      </c>
      <c r="B15333" t="s">
        <v>15576</v>
      </c>
      <c r="C15333">
        <v>4.8993690551561304</v>
      </c>
      <c r="D15333">
        <v>52.342394826584261</v>
      </c>
    </row>
    <row r="15334" spans="1:4">
      <c r="A15334" t="s">
        <v>16044</v>
      </c>
      <c r="B15334" t="s">
        <v>9504</v>
      </c>
      <c r="C15334">
        <v>4.8782866804919252</v>
      </c>
      <c r="D15334">
        <v>52.359475544364834</v>
      </c>
    </row>
    <row r="15335" spans="1:4">
      <c r="A15335" t="s">
        <v>16045</v>
      </c>
      <c r="B15335" t="s">
        <v>7633</v>
      </c>
      <c r="C15335">
        <v>4.8771490126849635</v>
      </c>
      <c r="D15335">
        <v>52.359170610360373</v>
      </c>
    </row>
    <row r="15336" spans="1:4">
      <c r="A15336" t="s">
        <v>16046</v>
      </c>
      <c r="B15336" t="s">
        <v>7633</v>
      </c>
      <c r="C15336">
        <v>4.8765337645215698</v>
      </c>
      <c r="D15336">
        <v>52.358964240843704</v>
      </c>
    </row>
    <row r="15337" spans="1:4">
      <c r="A15337" t="s">
        <v>16047</v>
      </c>
      <c r="B15337" t="s">
        <v>7633</v>
      </c>
      <c r="C15337">
        <v>4.8758351210871602</v>
      </c>
      <c r="D15337">
        <v>52.358813178846468</v>
      </c>
    </row>
    <row r="15338" spans="1:4">
      <c r="A15338" t="s">
        <v>16048</v>
      </c>
      <c r="B15338" t="s">
        <v>9504</v>
      </c>
      <c r="C15338">
        <v>4.8835324270600449</v>
      </c>
      <c r="D15338">
        <v>52.361174939158076</v>
      </c>
    </row>
    <row r="15339" spans="1:4">
      <c r="A15339" t="s">
        <v>16049</v>
      </c>
      <c r="B15339" t="s">
        <v>15486</v>
      </c>
      <c r="C15339">
        <v>4.9683808923721733</v>
      </c>
      <c r="D15339">
        <v>52.371880482617811</v>
      </c>
    </row>
    <row r="15340" spans="1:4">
      <c r="A15340" t="s">
        <v>16050</v>
      </c>
      <c r="B15340" t="s">
        <v>9504</v>
      </c>
      <c r="C15340">
        <v>4.88221929677551</v>
      </c>
      <c r="D15340">
        <v>52.360828298168485</v>
      </c>
    </row>
    <row r="15341" spans="1:4">
      <c r="A15341" t="s">
        <v>16051</v>
      </c>
      <c r="B15341" t="s">
        <v>9504</v>
      </c>
      <c r="C15341">
        <v>4.8814938276354756</v>
      </c>
      <c r="D15341">
        <v>52.360657997257576</v>
      </c>
    </row>
    <row r="15342" spans="1:4">
      <c r="A15342" t="s">
        <v>16052</v>
      </c>
      <c r="B15342" t="s">
        <v>9504</v>
      </c>
      <c r="C15342">
        <v>4.8805415842252087</v>
      </c>
      <c r="D15342">
        <v>52.360364223971317</v>
      </c>
    </row>
    <row r="15343" spans="1:4">
      <c r="A15343" t="s">
        <v>16053</v>
      </c>
      <c r="B15343" t="s">
        <v>15576</v>
      </c>
      <c r="C15343">
        <v>4.8995490502121255</v>
      </c>
      <c r="D15343">
        <v>52.342169030955233</v>
      </c>
    </row>
    <row r="15344" spans="1:4">
      <c r="A15344" t="s">
        <v>16054</v>
      </c>
      <c r="B15344" t="s">
        <v>9504</v>
      </c>
      <c r="C15344">
        <v>4.8797094502874385</v>
      </c>
      <c r="D15344">
        <v>52.360169424420668</v>
      </c>
    </row>
    <row r="15345" spans="1:4">
      <c r="A15345" t="s">
        <v>16055</v>
      </c>
      <c r="B15345" t="s">
        <v>9504</v>
      </c>
      <c r="C15345">
        <v>4.8790230517979181</v>
      </c>
      <c r="D15345">
        <v>52.359980838231358</v>
      </c>
    </row>
    <row r="15346" spans="1:4">
      <c r="A15346" t="s">
        <v>16056</v>
      </c>
      <c r="B15346" t="s">
        <v>16032</v>
      </c>
      <c r="C15346">
        <v>4.9929677411510323</v>
      </c>
      <c r="D15346">
        <v>52.357241850684268</v>
      </c>
    </row>
    <row r="15347" spans="1:4">
      <c r="A15347" t="s">
        <v>16057</v>
      </c>
      <c r="B15347" t="s">
        <v>9504</v>
      </c>
      <c r="C15347">
        <v>4.8781499041168779</v>
      </c>
      <c r="D15347">
        <v>52.359733277935099</v>
      </c>
    </row>
    <row r="15348" spans="1:4">
      <c r="A15348" t="s">
        <v>16058</v>
      </c>
      <c r="B15348" t="s">
        <v>7633</v>
      </c>
      <c r="C15348">
        <v>4.8769056046392896</v>
      </c>
      <c r="D15348">
        <v>52.359412265536179</v>
      </c>
    </row>
    <row r="15349" spans="1:4">
      <c r="A15349" t="s">
        <v>16059</v>
      </c>
      <c r="B15349" t="s">
        <v>15567</v>
      </c>
      <c r="C15349">
        <v>4.9524853703086373</v>
      </c>
      <c r="D15349">
        <v>52.316717963870111</v>
      </c>
    </row>
    <row r="15350" spans="1:4">
      <c r="A15350" t="s">
        <v>16060</v>
      </c>
      <c r="B15350" t="s">
        <v>7633</v>
      </c>
      <c r="C15350">
        <v>4.8758932563092348</v>
      </c>
      <c r="D15350">
        <v>52.359169881127102</v>
      </c>
    </row>
    <row r="15351" spans="1:4">
      <c r="A15351" t="s">
        <v>16061</v>
      </c>
      <c r="B15351" t="s">
        <v>9504</v>
      </c>
      <c r="C15351">
        <v>4.8817426138408386</v>
      </c>
      <c r="D15351">
        <v>52.359684711624411</v>
      </c>
    </row>
    <row r="15352" spans="1:4">
      <c r="A15352" t="s">
        <v>16062</v>
      </c>
      <c r="B15352" t="s">
        <v>15576</v>
      </c>
      <c r="C15352">
        <v>4.8995023377620157</v>
      </c>
      <c r="D15352">
        <v>52.341709884135199</v>
      </c>
    </row>
    <row r="15353" spans="1:4">
      <c r="A15353" t="s">
        <v>16063</v>
      </c>
      <c r="B15353" t="s">
        <v>9504</v>
      </c>
      <c r="C15353">
        <v>4.8802812646391969</v>
      </c>
      <c r="D15353">
        <v>52.359356407750028</v>
      </c>
    </row>
    <row r="15354" spans="1:4">
      <c r="A15354" t="s">
        <v>16064</v>
      </c>
      <c r="B15354" t="s">
        <v>9504</v>
      </c>
      <c r="C15354">
        <v>4.8791018015872174</v>
      </c>
      <c r="D15354">
        <v>52.359008608164856</v>
      </c>
    </row>
    <row r="15355" spans="1:4">
      <c r="A15355" t="s">
        <v>16065</v>
      </c>
      <c r="B15355" t="s">
        <v>9504</v>
      </c>
      <c r="C15355">
        <v>4.8842293527121292</v>
      </c>
      <c r="D15355">
        <v>52.360758315549589</v>
      </c>
    </row>
    <row r="15356" spans="1:4">
      <c r="A15356" t="s">
        <v>16066</v>
      </c>
      <c r="B15356" t="s">
        <v>9504</v>
      </c>
      <c r="C15356">
        <v>4.8832060410907943</v>
      </c>
      <c r="D15356">
        <v>52.360437593490573</v>
      </c>
    </row>
    <row r="15357" spans="1:4">
      <c r="A15357" t="s">
        <v>16067</v>
      </c>
      <c r="B15357" t="s">
        <v>9504</v>
      </c>
      <c r="C15357">
        <v>4.8825976693939808</v>
      </c>
      <c r="D15357">
        <v>52.360293926053444</v>
      </c>
    </row>
    <row r="15358" spans="1:4">
      <c r="A15358" t="s">
        <v>16068</v>
      </c>
      <c r="B15358" t="s">
        <v>9504</v>
      </c>
      <c r="C15358">
        <v>4.8819813237898382</v>
      </c>
      <c r="D15358">
        <v>52.360136844259834</v>
      </c>
    </row>
    <row r="15359" spans="1:4">
      <c r="A15359" t="s">
        <v>16069</v>
      </c>
      <c r="B15359" t="s">
        <v>15576</v>
      </c>
      <c r="C15359">
        <v>4.8994485897264646</v>
      </c>
      <c r="D15359">
        <v>52.341287913912254</v>
      </c>
    </row>
    <row r="15360" spans="1:4">
      <c r="A15360" t="s">
        <v>16070</v>
      </c>
      <c r="B15360" t="s">
        <v>9504</v>
      </c>
      <c r="C15360">
        <v>4.8809989354667422</v>
      </c>
      <c r="D15360">
        <v>52.359851491183498</v>
      </c>
    </row>
    <row r="15361" spans="1:4">
      <c r="A15361" t="s">
        <v>16071</v>
      </c>
      <c r="B15361" t="s">
        <v>9504</v>
      </c>
      <c r="C15361">
        <v>4.8795634227427716</v>
      </c>
      <c r="D15361">
        <v>52.359485304022243</v>
      </c>
    </row>
    <row r="15362" spans="1:4">
      <c r="A15362" t="s">
        <v>16072</v>
      </c>
      <c r="B15362" t="s">
        <v>9504</v>
      </c>
      <c r="C15362">
        <v>4.8785087859923717</v>
      </c>
      <c r="D15362">
        <v>52.359165836492423</v>
      </c>
    </row>
    <row r="15363" spans="1:4">
      <c r="A15363" t="s">
        <v>16073</v>
      </c>
      <c r="B15363" t="s">
        <v>12284</v>
      </c>
      <c r="C15363">
        <v>4.9507137373608643</v>
      </c>
      <c r="D15363">
        <v>52.32390418970482</v>
      </c>
    </row>
    <row r="15364" spans="1:4">
      <c r="A15364" t="s">
        <v>16074</v>
      </c>
      <c r="B15364" t="s">
        <v>9504</v>
      </c>
      <c r="C15364">
        <v>4.879872915975267</v>
      </c>
      <c r="D15364">
        <v>52.359250958860422</v>
      </c>
    </row>
    <row r="15365" spans="1:4">
      <c r="A15365" t="s">
        <v>16075</v>
      </c>
      <c r="B15365" t="s">
        <v>9494</v>
      </c>
      <c r="C15365">
        <v>4.8822042906663965</v>
      </c>
      <c r="D15365">
        <v>52.358415270645295</v>
      </c>
    </row>
    <row r="15366" spans="1:4">
      <c r="A15366" t="s">
        <v>16076</v>
      </c>
      <c r="B15366" t="s">
        <v>9504</v>
      </c>
      <c r="C15366">
        <v>4.8825176882379289</v>
      </c>
      <c r="D15366">
        <v>52.359377773826495</v>
      </c>
    </row>
    <row r="15367" spans="1:4">
      <c r="A15367" t="s">
        <v>16077</v>
      </c>
      <c r="B15367" t="s">
        <v>9504</v>
      </c>
      <c r="C15367">
        <v>4.8808568252492819</v>
      </c>
      <c r="D15367">
        <v>52.358945663242494</v>
      </c>
    </row>
    <row r="15368" spans="1:4">
      <c r="A15368" t="s">
        <v>16078</v>
      </c>
      <c r="B15368" t="s">
        <v>12284</v>
      </c>
      <c r="C15368">
        <v>4.9494020659701699</v>
      </c>
      <c r="D15368">
        <v>52.323969296160634</v>
      </c>
    </row>
    <row r="15369" spans="1:4">
      <c r="A15369" t="s">
        <v>16079</v>
      </c>
      <c r="B15369" t="s">
        <v>9504</v>
      </c>
      <c r="C15369">
        <v>4.8792545175620239</v>
      </c>
      <c r="D15369">
        <v>52.358572758133356</v>
      </c>
    </row>
    <row r="15370" spans="1:4">
      <c r="A15370" t="s">
        <v>16080</v>
      </c>
      <c r="B15370" t="s">
        <v>15576</v>
      </c>
      <c r="C15370">
        <v>4.8992126727216077</v>
      </c>
      <c r="D15370">
        <v>52.342667149002281</v>
      </c>
    </row>
    <row r="15371" spans="1:4">
      <c r="A15371" t="s">
        <v>16081</v>
      </c>
      <c r="B15371" t="s">
        <v>9504</v>
      </c>
      <c r="C15371">
        <v>4.8839345936403031</v>
      </c>
      <c r="D15371">
        <v>52.35866033102679</v>
      </c>
    </row>
    <row r="15372" spans="1:4">
      <c r="A15372" t="s">
        <v>16082</v>
      </c>
      <c r="B15372" t="s">
        <v>9504</v>
      </c>
      <c r="C15372">
        <v>4.8813331822340107</v>
      </c>
      <c r="D15372">
        <v>52.359682682066435</v>
      </c>
    </row>
    <row r="15373" spans="1:4">
      <c r="A15373" t="s">
        <v>16083</v>
      </c>
      <c r="B15373" t="s">
        <v>9504</v>
      </c>
      <c r="C15373">
        <v>4.8819763913473775</v>
      </c>
      <c r="D15373">
        <v>52.358847162555548</v>
      </c>
    </row>
    <row r="15374" spans="1:4">
      <c r="A15374" t="s">
        <v>16084</v>
      </c>
      <c r="B15374" t="s">
        <v>8387</v>
      </c>
      <c r="C15374">
        <v>4.8843725900476711</v>
      </c>
      <c r="D15374">
        <v>52.357714733344402</v>
      </c>
    </row>
    <row r="15375" spans="1:4">
      <c r="A15375" t="s">
        <v>16085</v>
      </c>
      <c r="B15375" t="s">
        <v>8387</v>
      </c>
      <c r="C15375">
        <v>4.8858740493328812</v>
      </c>
      <c r="D15375">
        <v>52.357597045987184</v>
      </c>
    </row>
    <row r="15376" spans="1:4">
      <c r="A15376" t="s">
        <v>16086</v>
      </c>
      <c r="B15376" t="s">
        <v>15486</v>
      </c>
      <c r="C15376">
        <v>4.9643116512968799</v>
      </c>
      <c r="D15376">
        <v>52.374483082829308</v>
      </c>
    </row>
    <row r="15377" spans="1:4">
      <c r="A15377" t="s">
        <v>16087</v>
      </c>
      <c r="B15377" t="s">
        <v>8387</v>
      </c>
      <c r="C15377">
        <v>4.8820448866983073</v>
      </c>
      <c r="D15377">
        <v>52.357480914274419</v>
      </c>
    </row>
    <row r="15378" spans="1:4">
      <c r="A15378" t="s">
        <v>16088</v>
      </c>
      <c r="B15378" t="s">
        <v>8387</v>
      </c>
      <c r="C15378">
        <v>4.8846568631683986</v>
      </c>
      <c r="D15378">
        <v>52.357789737514054</v>
      </c>
    </row>
    <row r="15379" spans="1:4">
      <c r="A15379" t="s">
        <v>16089</v>
      </c>
      <c r="B15379" t="s">
        <v>8387</v>
      </c>
      <c r="C15379">
        <v>4.8843242234836364</v>
      </c>
      <c r="D15379">
        <v>52.356616420521163</v>
      </c>
    </row>
    <row r="15380" spans="1:4">
      <c r="A15380" t="s">
        <v>16090</v>
      </c>
      <c r="B15380" t="s">
        <v>15567</v>
      </c>
      <c r="C15380">
        <v>4.9555635030646927</v>
      </c>
      <c r="D15380">
        <v>52.31784299164439</v>
      </c>
    </row>
    <row r="15381" spans="1:4">
      <c r="A15381" t="s">
        <v>16091</v>
      </c>
      <c r="B15381" t="s">
        <v>8387</v>
      </c>
      <c r="C15381">
        <v>4.8842862866433876</v>
      </c>
      <c r="D15381">
        <v>52.356016492726859</v>
      </c>
    </row>
    <row r="15382" spans="1:4">
      <c r="A15382" t="s">
        <v>16092</v>
      </c>
      <c r="B15382" t="s">
        <v>15486</v>
      </c>
      <c r="C15382">
        <v>4.9689148953844509</v>
      </c>
      <c r="D15382">
        <v>52.371512803038115</v>
      </c>
    </row>
    <row r="15383" spans="1:4">
      <c r="A15383" t="s">
        <v>16093</v>
      </c>
      <c r="B15383" t="s">
        <v>8387</v>
      </c>
      <c r="C15383">
        <v>4.8843676464575365</v>
      </c>
      <c r="D15383">
        <v>52.3550859403978</v>
      </c>
    </row>
    <row r="15384" spans="1:4">
      <c r="A15384" t="s">
        <v>16094</v>
      </c>
      <c r="B15384" t="s">
        <v>8387</v>
      </c>
      <c r="C15384">
        <v>4.884680602007391</v>
      </c>
      <c r="D15384">
        <v>52.354647803728902</v>
      </c>
    </row>
    <row r="15385" spans="1:4">
      <c r="A15385" t="s">
        <v>16095</v>
      </c>
      <c r="B15385" t="s">
        <v>15576</v>
      </c>
      <c r="C15385">
        <v>4.8991678532577057</v>
      </c>
      <c r="D15385">
        <v>52.342251207201642</v>
      </c>
    </row>
    <row r="15386" spans="1:4">
      <c r="A15386" t="s">
        <v>16096</v>
      </c>
      <c r="B15386" t="s">
        <v>8387</v>
      </c>
      <c r="C15386">
        <v>4.8840366291984765</v>
      </c>
      <c r="D15386">
        <v>52.356107912873114</v>
      </c>
    </row>
    <row r="15387" spans="1:4">
      <c r="A15387" t="s">
        <v>16097</v>
      </c>
      <c r="B15387" t="s">
        <v>8387</v>
      </c>
      <c r="C15387">
        <v>4.883928416949451</v>
      </c>
      <c r="D15387">
        <v>52.354894135612597</v>
      </c>
    </row>
    <row r="15388" spans="1:4">
      <c r="A15388" t="s">
        <v>16098</v>
      </c>
      <c r="B15388" t="s">
        <v>8387</v>
      </c>
      <c r="C15388">
        <v>4.8842608233901528</v>
      </c>
      <c r="D15388">
        <v>52.354431157026831</v>
      </c>
    </row>
    <row r="15389" spans="1:4">
      <c r="A15389" t="s">
        <v>16099</v>
      </c>
      <c r="B15389" t="s">
        <v>8387</v>
      </c>
      <c r="C15389">
        <v>4.8837928655400855</v>
      </c>
      <c r="D15389">
        <v>52.355602843732825</v>
      </c>
    </row>
    <row r="15390" spans="1:4">
      <c r="A15390" t="s">
        <v>16100</v>
      </c>
      <c r="B15390" t="s">
        <v>15576</v>
      </c>
      <c r="C15390">
        <v>4.8991227391114904</v>
      </c>
      <c r="D15390">
        <v>52.341685019501369</v>
      </c>
    </row>
    <row r="15391" spans="1:4">
      <c r="A15391" t="s">
        <v>16101</v>
      </c>
      <c r="B15391" t="s">
        <v>8387</v>
      </c>
      <c r="C15391">
        <v>4.8831040503797514</v>
      </c>
      <c r="D15391">
        <v>52.356312878433286</v>
      </c>
    </row>
    <row r="15392" spans="1:4">
      <c r="A15392" t="s">
        <v>16102</v>
      </c>
      <c r="B15392" t="s">
        <v>8387</v>
      </c>
      <c r="C15392">
        <v>4.8841160237518624</v>
      </c>
      <c r="D15392">
        <v>52.356814661524375</v>
      </c>
    </row>
    <row r="15393" spans="1:4">
      <c r="A15393" t="s">
        <v>16103</v>
      </c>
      <c r="B15393" t="s">
        <v>8387</v>
      </c>
      <c r="C15393">
        <v>4.8826429055538494</v>
      </c>
      <c r="D15393">
        <v>52.356011615841325</v>
      </c>
    </row>
    <row r="15394" spans="1:4">
      <c r="A15394" t="s">
        <v>16104</v>
      </c>
      <c r="B15394" t="s">
        <v>8387</v>
      </c>
      <c r="C15394">
        <v>4.8809697307812678</v>
      </c>
      <c r="D15394">
        <v>52.35596830916549</v>
      </c>
    </row>
    <row r="15395" spans="1:4">
      <c r="A15395" t="s">
        <v>16105</v>
      </c>
      <c r="B15395" t="s">
        <v>15644</v>
      </c>
      <c r="C15395">
        <v>4.8565594904387162</v>
      </c>
      <c r="D15395">
        <v>52.346383125153025</v>
      </c>
    </row>
    <row r="15396" spans="1:4">
      <c r="A15396" t="s">
        <v>16106</v>
      </c>
      <c r="B15396" t="s">
        <v>8387</v>
      </c>
      <c r="C15396">
        <v>4.8820717226710171</v>
      </c>
      <c r="D15396">
        <v>52.355735097548909</v>
      </c>
    </row>
    <row r="15397" spans="1:4">
      <c r="A15397" t="s">
        <v>16107</v>
      </c>
      <c r="B15397" t="s">
        <v>8387</v>
      </c>
      <c r="C15397">
        <v>4.8829734174399491</v>
      </c>
      <c r="D15397">
        <v>52.355627103238959</v>
      </c>
    </row>
    <row r="15398" spans="1:4">
      <c r="A15398" t="s">
        <v>16108</v>
      </c>
      <c r="B15398" t="s">
        <v>15576</v>
      </c>
      <c r="C15398">
        <v>4.8990311965211735</v>
      </c>
      <c r="D15398">
        <v>52.341149967473754</v>
      </c>
    </row>
    <row r="15399" spans="1:4">
      <c r="A15399" t="s">
        <v>16109</v>
      </c>
      <c r="B15399" t="s">
        <v>8387</v>
      </c>
      <c r="C15399">
        <v>4.8856893756888251</v>
      </c>
      <c r="D15399">
        <v>52.356116522682747</v>
      </c>
    </row>
    <row r="15400" spans="1:4">
      <c r="A15400" t="s">
        <v>16110</v>
      </c>
      <c r="B15400" t="s">
        <v>8387</v>
      </c>
      <c r="C15400">
        <v>4.8849679593741397</v>
      </c>
      <c r="D15400">
        <v>52.357190428507586</v>
      </c>
    </row>
    <row r="15401" spans="1:4">
      <c r="A15401" t="s">
        <v>16111</v>
      </c>
      <c r="B15401" t="s">
        <v>8387</v>
      </c>
      <c r="C15401">
        <v>4.8848527427044139</v>
      </c>
      <c r="D15401">
        <v>52.356275823502067</v>
      </c>
    </row>
    <row r="15402" spans="1:4">
      <c r="A15402" t="s">
        <v>16112</v>
      </c>
      <c r="B15402" t="s">
        <v>8387</v>
      </c>
      <c r="C15402">
        <v>4.8849023759712606</v>
      </c>
      <c r="D15402">
        <v>52.355807810862814</v>
      </c>
    </row>
    <row r="15403" spans="1:4">
      <c r="A15403" t="s">
        <v>16113</v>
      </c>
      <c r="B15403" t="s">
        <v>8387</v>
      </c>
      <c r="C15403">
        <v>4.8849774777700707</v>
      </c>
      <c r="D15403">
        <v>52.3551367716342</v>
      </c>
    </row>
    <row r="15404" spans="1:4">
      <c r="A15404" t="s">
        <v>16114</v>
      </c>
      <c r="B15404" t="s">
        <v>8387</v>
      </c>
      <c r="C15404">
        <v>4.8852323529508084</v>
      </c>
      <c r="D15404">
        <v>52.354727352791514</v>
      </c>
    </row>
    <row r="15405" spans="1:4">
      <c r="A15405" t="s">
        <v>16115</v>
      </c>
      <c r="B15405" t="s">
        <v>15576</v>
      </c>
      <c r="C15405">
        <v>4.8987250309571762</v>
      </c>
      <c r="D15405">
        <v>52.342625885449088</v>
      </c>
    </row>
    <row r="15406" spans="1:4">
      <c r="A15406" t="s">
        <v>16116</v>
      </c>
      <c r="B15406" t="s">
        <v>7633</v>
      </c>
      <c r="C15406">
        <v>4.8766781985802288</v>
      </c>
      <c r="D15406">
        <v>52.358702141833163</v>
      </c>
    </row>
    <row r="15407" spans="1:4">
      <c r="A15407" t="s">
        <v>16117</v>
      </c>
      <c r="B15407" t="s">
        <v>7633</v>
      </c>
      <c r="C15407">
        <v>4.8756117073362102</v>
      </c>
      <c r="D15407">
        <v>52.35851908791458</v>
      </c>
    </row>
    <row r="15408" spans="1:4">
      <c r="A15408" t="s">
        <v>16118</v>
      </c>
      <c r="B15408" t="s">
        <v>7633</v>
      </c>
      <c r="C15408">
        <v>4.8749011988972901</v>
      </c>
      <c r="D15408">
        <v>52.358232713095553</v>
      </c>
    </row>
    <row r="15409" spans="1:4">
      <c r="A15409" t="s">
        <v>16119</v>
      </c>
      <c r="B15409" t="s">
        <v>7633</v>
      </c>
      <c r="C15409">
        <v>4.8742529048665819</v>
      </c>
      <c r="D15409">
        <v>52.358087714281652</v>
      </c>
    </row>
    <row r="15410" spans="1:4">
      <c r="A15410" t="s">
        <v>16120</v>
      </c>
      <c r="B15410" t="s">
        <v>16032</v>
      </c>
      <c r="C15410">
        <v>4.9934728194258389</v>
      </c>
      <c r="D15410">
        <v>52.357247477201945</v>
      </c>
    </row>
    <row r="15411" spans="1:4">
      <c r="A15411" t="s">
        <v>16121</v>
      </c>
      <c r="B15411" t="s">
        <v>7633</v>
      </c>
      <c r="C15411">
        <v>4.8753973737007152</v>
      </c>
      <c r="D15411">
        <v>52.358262964168304</v>
      </c>
    </row>
    <row r="15412" spans="1:4">
      <c r="A15412" t="s">
        <v>16122</v>
      </c>
      <c r="B15412" t="s">
        <v>15576</v>
      </c>
      <c r="C15412">
        <v>4.8987535563816333</v>
      </c>
      <c r="D15412">
        <v>52.342261084725841</v>
      </c>
    </row>
    <row r="15413" spans="1:4">
      <c r="A15413" t="s">
        <v>16123</v>
      </c>
      <c r="B15413" t="s">
        <v>7633</v>
      </c>
      <c r="C15413">
        <v>4.8767508610489578</v>
      </c>
      <c r="D15413">
        <v>52.358161255676322</v>
      </c>
    </row>
    <row r="15414" spans="1:4">
      <c r="A15414" t="s">
        <v>16124</v>
      </c>
      <c r="B15414" t="s">
        <v>7633</v>
      </c>
      <c r="C15414">
        <v>4.8758829327233064</v>
      </c>
      <c r="D15414">
        <v>52.357910531489942</v>
      </c>
    </row>
    <row r="15415" spans="1:4">
      <c r="A15415" t="s">
        <v>16125</v>
      </c>
      <c r="B15415" t="s">
        <v>7633</v>
      </c>
      <c r="C15415">
        <v>4.8751614673423225</v>
      </c>
      <c r="D15415">
        <v>52.357742843846964</v>
      </c>
    </row>
    <row r="15416" spans="1:4">
      <c r="A15416" t="s">
        <v>16126</v>
      </c>
      <c r="B15416" t="s">
        <v>7882</v>
      </c>
      <c r="C15416">
        <v>4.8741275995187969</v>
      </c>
      <c r="D15416">
        <v>52.357519156497375</v>
      </c>
    </row>
    <row r="15417" spans="1:4">
      <c r="A15417" t="s">
        <v>16127</v>
      </c>
      <c r="B15417" t="s">
        <v>7882</v>
      </c>
      <c r="C15417">
        <v>4.8729255784800598</v>
      </c>
      <c r="D15417">
        <v>52.357261039069073</v>
      </c>
    </row>
    <row r="15418" spans="1:4">
      <c r="A15418" t="s">
        <v>16128</v>
      </c>
      <c r="B15418" t="s">
        <v>7882</v>
      </c>
      <c r="C15418">
        <v>4.8719504344741207</v>
      </c>
      <c r="D15418">
        <v>52.357007596524973</v>
      </c>
    </row>
    <row r="15419" spans="1:4">
      <c r="A15419" t="s">
        <v>16129</v>
      </c>
      <c r="B15419" t="s">
        <v>7882</v>
      </c>
      <c r="C15419">
        <v>4.8710199016723275</v>
      </c>
      <c r="D15419">
        <v>52.356725671013145</v>
      </c>
    </row>
    <row r="15420" spans="1:4">
      <c r="A15420" t="s">
        <v>16130</v>
      </c>
      <c r="B15420" t="s">
        <v>15576</v>
      </c>
      <c r="C15420">
        <v>4.8986730007740782</v>
      </c>
      <c r="D15420">
        <v>52.341710407887163</v>
      </c>
    </row>
    <row r="15421" spans="1:4">
      <c r="A15421" t="s">
        <v>16131</v>
      </c>
      <c r="B15421" t="s">
        <v>7882</v>
      </c>
      <c r="C15421">
        <v>4.8699032983741404</v>
      </c>
      <c r="D15421">
        <v>52.356366464422862</v>
      </c>
    </row>
    <row r="15422" spans="1:4">
      <c r="A15422" t="s">
        <v>16132</v>
      </c>
      <c r="B15422" t="s">
        <v>7882</v>
      </c>
      <c r="C15422">
        <v>4.8691056360500191</v>
      </c>
      <c r="D15422">
        <v>52.356116451663745</v>
      </c>
    </row>
    <row r="15423" spans="1:4">
      <c r="A15423" t="s">
        <v>16133</v>
      </c>
      <c r="B15423" t="s">
        <v>7882</v>
      </c>
      <c r="C15423">
        <v>4.8682227117811649</v>
      </c>
      <c r="D15423">
        <v>52.355864036155104</v>
      </c>
    </row>
    <row r="15424" spans="1:4">
      <c r="A15424" t="s">
        <v>16134</v>
      </c>
      <c r="B15424" t="s">
        <v>7633</v>
      </c>
      <c r="C15424">
        <v>4.8766691304303551</v>
      </c>
      <c r="D15424">
        <v>52.358421974545152</v>
      </c>
    </row>
    <row r="15425" spans="1:4">
      <c r="A15425" t="s">
        <v>16135</v>
      </c>
      <c r="B15425" t="s">
        <v>7633</v>
      </c>
      <c r="C15425">
        <v>4.8760847761166355</v>
      </c>
      <c r="D15425">
        <v>52.358271938649715</v>
      </c>
    </row>
    <row r="15426" spans="1:4">
      <c r="A15426" t="s">
        <v>16136</v>
      </c>
      <c r="B15426" t="s">
        <v>7633</v>
      </c>
      <c r="C15426">
        <v>4.8755448649662547</v>
      </c>
      <c r="D15426">
        <v>52.358092460210244</v>
      </c>
    </row>
    <row r="15427" spans="1:4">
      <c r="A15427" t="s">
        <v>16137</v>
      </c>
      <c r="B15427" t="s">
        <v>7633</v>
      </c>
      <c r="C15427">
        <v>4.8747435730124753</v>
      </c>
      <c r="D15427">
        <v>52.357923925424501</v>
      </c>
    </row>
    <row r="15428" spans="1:4">
      <c r="A15428" t="s">
        <v>16138</v>
      </c>
      <c r="B15428" t="s">
        <v>7882</v>
      </c>
      <c r="C15428">
        <v>4.8723463289101501</v>
      </c>
      <c r="D15428">
        <v>52.357504514750481</v>
      </c>
    </row>
    <row r="15429" spans="1:4">
      <c r="A15429" t="s">
        <v>16139</v>
      </c>
      <c r="B15429" t="s">
        <v>15576</v>
      </c>
      <c r="C15429">
        <v>4.8986198591778267</v>
      </c>
      <c r="D15429">
        <v>52.341159491155665</v>
      </c>
    </row>
    <row r="15430" spans="1:4">
      <c r="A15430" t="s">
        <v>16140</v>
      </c>
      <c r="B15430" t="s">
        <v>7882</v>
      </c>
      <c r="C15430">
        <v>4.8700573693846181</v>
      </c>
      <c r="D15430">
        <v>52.356877458419575</v>
      </c>
    </row>
    <row r="15431" spans="1:4">
      <c r="A15431" t="s">
        <v>16141</v>
      </c>
      <c r="B15431" t="s">
        <v>7882</v>
      </c>
      <c r="C15431">
        <v>4.8686742849762368</v>
      </c>
      <c r="D15431">
        <v>52.356402663279454</v>
      </c>
    </row>
    <row r="15432" spans="1:4">
      <c r="A15432" t="s">
        <v>16142</v>
      </c>
      <c r="B15432" t="s">
        <v>7633</v>
      </c>
      <c r="C15432">
        <v>4.8780479903526688</v>
      </c>
      <c r="D15432">
        <v>52.357891755472153</v>
      </c>
    </row>
    <row r="15433" spans="1:4">
      <c r="A15433" t="s">
        <v>16143</v>
      </c>
      <c r="B15433" t="s">
        <v>7633</v>
      </c>
      <c r="C15433">
        <v>4.8771093900506255</v>
      </c>
      <c r="D15433">
        <v>52.357574866466955</v>
      </c>
    </row>
    <row r="15434" spans="1:4">
      <c r="A15434" t="s">
        <v>16144</v>
      </c>
      <c r="B15434" t="s">
        <v>15644</v>
      </c>
      <c r="C15434">
        <v>4.8558172898413439</v>
      </c>
      <c r="D15434">
        <v>52.346281390758193</v>
      </c>
    </row>
    <row r="15435" spans="1:4">
      <c r="A15435" t="s">
        <v>16145</v>
      </c>
      <c r="B15435" t="s">
        <v>7633</v>
      </c>
      <c r="C15435">
        <v>4.8762001870971092</v>
      </c>
      <c r="D15435">
        <v>52.357331049025596</v>
      </c>
    </row>
    <row r="15436" spans="1:4">
      <c r="A15436" t="s">
        <v>16146</v>
      </c>
      <c r="B15436" t="s">
        <v>15504</v>
      </c>
      <c r="C15436">
        <v>4.9933440591439338</v>
      </c>
      <c r="D15436">
        <v>52.358432349376478</v>
      </c>
    </row>
    <row r="15437" spans="1:4">
      <c r="A15437" t="s">
        <v>16147</v>
      </c>
      <c r="B15437" t="s">
        <v>7633</v>
      </c>
      <c r="C15437">
        <v>4.8754527171936992</v>
      </c>
      <c r="D15437">
        <v>52.357136542834695</v>
      </c>
    </row>
    <row r="15438" spans="1:4">
      <c r="A15438" t="s">
        <v>16148</v>
      </c>
      <c r="B15438" t="s">
        <v>7882</v>
      </c>
      <c r="C15438">
        <v>4.8744889951323183</v>
      </c>
      <c r="D15438">
        <v>52.356896363614268</v>
      </c>
    </row>
    <row r="15439" spans="1:4">
      <c r="A15439" t="s">
        <v>16149</v>
      </c>
      <c r="B15439" t="s">
        <v>7882</v>
      </c>
      <c r="C15439">
        <v>4.8735835409332502</v>
      </c>
      <c r="D15439">
        <v>52.356623318755446</v>
      </c>
    </row>
    <row r="15440" spans="1:4">
      <c r="A15440" t="s">
        <v>16150</v>
      </c>
      <c r="B15440" t="s">
        <v>7882</v>
      </c>
      <c r="C15440">
        <v>4.8725110025551031</v>
      </c>
      <c r="D15440">
        <v>52.356332389666747</v>
      </c>
    </row>
    <row r="15441" spans="1:4">
      <c r="A15441" t="s">
        <v>16151</v>
      </c>
      <c r="B15441" t="s">
        <v>7882</v>
      </c>
      <c r="C15441">
        <v>4.8715193108849926</v>
      </c>
      <c r="D15441">
        <v>52.356073408378926</v>
      </c>
    </row>
    <row r="15442" spans="1:4">
      <c r="A15442" t="s">
        <v>16152</v>
      </c>
      <c r="B15442" t="s">
        <v>7882</v>
      </c>
      <c r="C15442">
        <v>4.8707323375675733</v>
      </c>
      <c r="D15442">
        <v>52.355860479217185</v>
      </c>
    </row>
    <row r="15443" spans="1:4">
      <c r="A15443" t="s">
        <v>16153</v>
      </c>
      <c r="B15443" t="s">
        <v>7882</v>
      </c>
      <c r="C15443">
        <v>4.8699759168916348</v>
      </c>
      <c r="D15443">
        <v>52.355655301964298</v>
      </c>
    </row>
    <row r="15444" spans="1:4">
      <c r="A15444" t="s">
        <v>16154</v>
      </c>
      <c r="B15444" t="s">
        <v>7882</v>
      </c>
      <c r="C15444">
        <v>4.8692883355169112</v>
      </c>
      <c r="D15444">
        <v>52.355460480435312</v>
      </c>
    </row>
    <row r="15445" spans="1:4">
      <c r="A15445" t="s">
        <v>16155</v>
      </c>
      <c r="B15445" t="s">
        <v>7882</v>
      </c>
      <c r="C15445">
        <v>4.8685797281814338</v>
      </c>
      <c r="D15445">
        <v>52.355307339234002</v>
      </c>
    </row>
    <row r="15446" spans="1:4">
      <c r="A15446" t="s">
        <v>16156</v>
      </c>
      <c r="B15446" t="s">
        <v>7633</v>
      </c>
      <c r="C15446">
        <v>4.8778206482014959</v>
      </c>
      <c r="D15446">
        <v>52.358044464127417</v>
      </c>
    </row>
    <row r="15447" spans="1:4">
      <c r="A15447" t="s">
        <v>16157</v>
      </c>
      <c r="B15447" t="s">
        <v>7633</v>
      </c>
      <c r="C15447">
        <v>4.8772437264755117</v>
      </c>
      <c r="D15447">
        <v>52.357946485620808</v>
      </c>
    </row>
    <row r="15448" spans="1:4">
      <c r="A15448" t="s">
        <v>16158</v>
      </c>
      <c r="B15448" t="s">
        <v>7633</v>
      </c>
      <c r="C15448">
        <v>4.8766436703675984</v>
      </c>
      <c r="D15448">
        <v>52.35779714501389</v>
      </c>
    </row>
    <row r="15449" spans="1:4">
      <c r="A15449" t="s">
        <v>16159</v>
      </c>
      <c r="B15449" t="s">
        <v>16032</v>
      </c>
      <c r="C15449">
        <v>4.994025025156458</v>
      </c>
      <c r="D15449">
        <v>52.35840639008341</v>
      </c>
    </row>
    <row r="15450" spans="1:4">
      <c r="A15450" t="s">
        <v>16160</v>
      </c>
      <c r="B15450" t="s">
        <v>7633</v>
      </c>
      <c r="C15450">
        <v>4.8760223602968384</v>
      </c>
      <c r="D15450">
        <v>52.357630026778821</v>
      </c>
    </row>
    <row r="15451" spans="1:4">
      <c r="A15451" t="s">
        <v>16161</v>
      </c>
      <c r="B15451" t="s">
        <v>7633</v>
      </c>
      <c r="C15451">
        <v>4.8754871629628402</v>
      </c>
      <c r="D15451">
        <v>52.357485553592063</v>
      </c>
    </row>
    <row r="15452" spans="1:4">
      <c r="A15452" t="s">
        <v>16162</v>
      </c>
      <c r="B15452" t="s">
        <v>15567</v>
      </c>
      <c r="C15452">
        <v>4.9551760338156585</v>
      </c>
      <c r="D15452">
        <v>52.317681541329137</v>
      </c>
    </row>
    <row r="15453" spans="1:4">
      <c r="A15453" t="s">
        <v>16163</v>
      </c>
      <c r="B15453" t="s">
        <v>7633</v>
      </c>
      <c r="C15453">
        <v>4.8749045542753757</v>
      </c>
      <c r="D15453">
        <v>52.357318837049391</v>
      </c>
    </row>
    <row r="15454" spans="1:4">
      <c r="A15454" t="s">
        <v>16164</v>
      </c>
      <c r="B15454" t="s">
        <v>7882</v>
      </c>
      <c r="C15454">
        <v>4.8741355387447562</v>
      </c>
      <c r="D15454">
        <v>52.357119298298784</v>
      </c>
    </row>
    <row r="15455" spans="1:4">
      <c r="A15455" t="s">
        <v>16165</v>
      </c>
      <c r="B15455" t="s">
        <v>7882</v>
      </c>
      <c r="C15455">
        <v>4.8734399238509534</v>
      </c>
      <c r="D15455">
        <v>52.35696227156857</v>
      </c>
    </row>
    <row r="15456" spans="1:4">
      <c r="A15456" t="s">
        <v>16166</v>
      </c>
      <c r="B15456" t="s">
        <v>7882</v>
      </c>
      <c r="C15456">
        <v>4.872725384837687</v>
      </c>
      <c r="D15456">
        <v>52.356785568141184</v>
      </c>
    </row>
    <row r="15457" spans="1:4">
      <c r="A15457" t="s">
        <v>16167</v>
      </c>
      <c r="B15457" t="s">
        <v>7882</v>
      </c>
      <c r="C15457">
        <v>4.8721070990236779</v>
      </c>
      <c r="D15457">
        <v>52.356606538630167</v>
      </c>
    </row>
    <row r="15458" spans="1:4">
      <c r="A15458" t="s">
        <v>16168</v>
      </c>
      <c r="B15458" t="s">
        <v>7882</v>
      </c>
      <c r="C15458">
        <v>4.8715074931327447</v>
      </c>
      <c r="D15458">
        <v>52.356456980899935</v>
      </c>
    </row>
    <row r="15459" spans="1:4">
      <c r="A15459" t="s">
        <v>16169</v>
      </c>
      <c r="B15459" t="s">
        <v>7882</v>
      </c>
      <c r="C15459">
        <v>4.8708859358945062</v>
      </c>
      <c r="D15459">
        <v>52.356234175929835</v>
      </c>
    </row>
    <row r="15460" spans="1:4">
      <c r="A15460" t="s">
        <v>16170</v>
      </c>
      <c r="B15460" t="s">
        <v>7882</v>
      </c>
      <c r="C15460">
        <v>4.8702539264012019</v>
      </c>
      <c r="D15460">
        <v>52.356080855532376</v>
      </c>
    </row>
    <row r="15461" spans="1:4">
      <c r="A15461" t="s">
        <v>16171</v>
      </c>
      <c r="B15461" t="s">
        <v>15576</v>
      </c>
      <c r="C15461">
        <v>4.8983302562495536</v>
      </c>
      <c r="D15461">
        <v>52.342241662326778</v>
      </c>
    </row>
    <row r="15462" spans="1:4">
      <c r="A15462" t="s">
        <v>16172</v>
      </c>
      <c r="B15462" t="s">
        <v>7882</v>
      </c>
      <c r="C15462">
        <v>4.8695485595856765</v>
      </c>
      <c r="D15462">
        <v>52.355892254816936</v>
      </c>
    </row>
    <row r="15463" spans="1:4">
      <c r="A15463" t="s">
        <v>16173</v>
      </c>
      <c r="B15463" t="s">
        <v>7882</v>
      </c>
      <c r="C15463">
        <v>4.8688154248771038</v>
      </c>
      <c r="D15463">
        <v>52.355694366118435</v>
      </c>
    </row>
    <row r="15464" spans="1:4">
      <c r="A15464" t="s">
        <v>16174</v>
      </c>
      <c r="B15464" t="s">
        <v>7882</v>
      </c>
      <c r="C15464">
        <v>4.8682189668737195</v>
      </c>
      <c r="D15464">
        <v>52.355468756744429</v>
      </c>
    </row>
    <row r="15465" spans="1:4">
      <c r="A15465" t="s">
        <v>16175</v>
      </c>
      <c r="B15465" t="s">
        <v>7882</v>
      </c>
      <c r="C15465">
        <v>4.8676829110895081</v>
      </c>
      <c r="D15465">
        <v>52.355997609579902</v>
      </c>
    </row>
    <row r="15466" spans="1:4">
      <c r="A15466" t="s">
        <v>16176</v>
      </c>
      <c r="B15466" t="s">
        <v>7882</v>
      </c>
      <c r="C15466">
        <v>4.8687181639177908</v>
      </c>
      <c r="D15466">
        <v>52.354850098530399</v>
      </c>
    </row>
    <row r="15467" spans="1:4">
      <c r="A15467" t="s">
        <v>16177</v>
      </c>
      <c r="B15467" t="s">
        <v>7882</v>
      </c>
      <c r="C15467">
        <v>4.8700530831219604</v>
      </c>
      <c r="D15467">
        <v>52.35320197900635</v>
      </c>
    </row>
    <row r="15468" spans="1:4">
      <c r="A15468" t="s">
        <v>16178</v>
      </c>
      <c r="B15468" t="s">
        <v>7882</v>
      </c>
      <c r="C15468">
        <v>4.8708844014109065</v>
      </c>
      <c r="D15468">
        <v>52.355997506792995</v>
      </c>
    </row>
    <row r="15469" spans="1:4">
      <c r="A15469" t="s">
        <v>16179</v>
      </c>
      <c r="B15469" t="s">
        <v>16032</v>
      </c>
      <c r="C15469">
        <v>4.9938727047143301</v>
      </c>
      <c r="D15469">
        <v>52.357938354498138</v>
      </c>
    </row>
    <row r="15470" spans="1:4">
      <c r="A15470" t="s">
        <v>16180</v>
      </c>
      <c r="B15470" t="s">
        <v>7882</v>
      </c>
      <c r="C15470">
        <v>4.8714474163468378</v>
      </c>
      <c r="D15470">
        <v>52.355207080857369</v>
      </c>
    </row>
    <row r="15471" spans="1:4">
      <c r="A15471" t="s">
        <v>16181</v>
      </c>
      <c r="B15471" t="s">
        <v>15576</v>
      </c>
      <c r="C15471">
        <v>4.8982755433148855</v>
      </c>
      <c r="D15471">
        <v>52.341704678037431</v>
      </c>
    </row>
    <row r="15472" spans="1:4">
      <c r="A15472" t="s">
        <v>16182</v>
      </c>
      <c r="B15472" t="s">
        <v>7882</v>
      </c>
      <c r="C15472">
        <v>4.8717645383304209</v>
      </c>
      <c r="D15472">
        <v>52.354756179227991</v>
      </c>
    </row>
    <row r="15473" spans="1:4">
      <c r="A15473" t="s">
        <v>16183</v>
      </c>
      <c r="B15473" t="s">
        <v>7882</v>
      </c>
      <c r="C15473">
        <v>4.8725982300981636</v>
      </c>
      <c r="D15473">
        <v>52.353601130589624</v>
      </c>
    </row>
    <row r="15474" spans="1:4">
      <c r="A15474" t="s">
        <v>16184</v>
      </c>
      <c r="B15474" t="s">
        <v>7882</v>
      </c>
      <c r="C15474">
        <v>4.8705789460329134</v>
      </c>
      <c r="D15474">
        <v>52.355852470140483</v>
      </c>
    </row>
    <row r="15475" spans="1:4">
      <c r="A15475" t="s">
        <v>16185</v>
      </c>
      <c r="B15475" t="s">
        <v>7882</v>
      </c>
      <c r="C15475">
        <v>4.871097520117158</v>
      </c>
      <c r="D15475">
        <v>52.355111354583471</v>
      </c>
    </row>
    <row r="15476" spans="1:4">
      <c r="A15476" t="s">
        <v>16186</v>
      </c>
      <c r="B15476" t="s">
        <v>7882</v>
      </c>
      <c r="C15476">
        <v>4.8714093721309437</v>
      </c>
      <c r="D15476">
        <v>52.354685705775374</v>
      </c>
    </row>
    <row r="15477" spans="1:4">
      <c r="A15477" t="s">
        <v>16187</v>
      </c>
      <c r="B15477" t="s">
        <v>15576</v>
      </c>
      <c r="C15477">
        <v>4.8982390285555644</v>
      </c>
      <c r="D15477">
        <v>52.34125296947699</v>
      </c>
    </row>
    <row r="15478" spans="1:4">
      <c r="A15478" t="s">
        <v>16188</v>
      </c>
      <c r="B15478" t="s">
        <v>7882</v>
      </c>
      <c r="C15478">
        <v>4.8724060748102218</v>
      </c>
      <c r="D15478">
        <v>52.353096391800548</v>
      </c>
    </row>
    <row r="15479" spans="1:4">
      <c r="A15479" t="s">
        <v>16189</v>
      </c>
      <c r="B15479" t="s">
        <v>8240</v>
      </c>
      <c r="C15479">
        <v>4.8744321805969202</v>
      </c>
      <c r="D15479">
        <v>52.353470556043519</v>
      </c>
    </row>
    <row r="15480" spans="1:4">
      <c r="A15480" t="s">
        <v>16190</v>
      </c>
      <c r="B15480" t="s">
        <v>8240</v>
      </c>
      <c r="C15480">
        <v>4.8738137035109173</v>
      </c>
      <c r="D15480">
        <v>52.353292275548718</v>
      </c>
    </row>
    <row r="15481" spans="1:4">
      <c r="A15481" t="s">
        <v>16191</v>
      </c>
      <c r="B15481" t="s">
        <v>8240</v>
      </c>
      <c r="C15481">
        <v>4.8716245396245537</v>
      </c>
      <c r="D15481">
        <v>52.352579652613983</v>
      </c>
    </row>
    <row r="15482" spans="1:4">
      <c r="A15482" t="s">
        <v>16192</v>
      </c>
      <c r="B15482" t="s">
        <v>15567</v>
      </c>
      <c r="C15482">
        <v>4.9538873778662049</v>
      </c>
      <c r="D15482">
        <v>52.317560058306626</v>
      </c>
    </row>
    <row r="15483" spans="1:4">
      <c r="A15483" t="s">
        <v>16193</v>
      </c>
      <c r="B15483" t="s">
        <v>8240</v>
      </c>
      <c r="C15483">
        <v>4.8740385676181752</v>
      </c>
      <c r="D15483">
        <v>52.353676659922684</v>
      </c>
    </row>
    <row r="15484" spans="1:4">
      <c r="A15484" t="s">
        <v>16194</v>
      </c>
      <c r="B15484" t="s">
        <v>15644</v>
      </c>
      <c r="C15484">
        <v>4.8553534695354097</v>
      </c>
      <c r="D15484">
        <v>52.345581583254535</v>
      </c>
    </row>
    <row r="15485" spans="1:4">
      <c r="A15485" t="s">
        <v>16195</v>
      </c>
      <c r="B15485" t="s">
        <v>8240</v>
      </c>
      <c r="C15485">
        <v>4.8725508910855231</v>
      </c>
      <c r="D15485">
        <v>52.353258934303852</v>
      </c>
    </row>
    <row r="15486" spans="1:4">
      <c r="A15486" t="s">
        <v>16196</v>
      </c>
      <c r="B15486" t="s">
        <v>8240</v>
      </c>
      <c r="C15486">
        <v>4.8711619632208993</v>
      </c>
      <c r="D15486">
        <v>52.352898503233824</v>
      </c>
    </row>
    <row r="15487" spans="1:4">
      <c r="A15487" t="s">
        <v>16197</v>
      </c>
      <c r="B15487" t="s">
        <v>7882</v>
      </c>
      <c r="C15487">
        <v>4.8740876169460421</v>
      </c>
      <c r="D15487">
        <v>52.355460711515967</v>
      </c>
    </row>
    <row r="15488" spans="1:4">
      <c r="A15488" t="s">
        <v>16198</v>
      </c>
      <c r="B15488" t="s">
        <v>8240</v>
      </c>
      <c r="C15488">
        <v>4.8751480196767076</v>
      </c>
      <c r="D15488">
        <v>52.353740511345045</v>
      </c>
    </row>
    <row r="15489" spans="1:4">
      <c r="A15489" t="s">
        <v>16199</v>
      </c>
      <c r="B15489" t="s">
        <v>8240</v>
      </c>
      <c r="C15489">
        <v>4.8754852849398125</v>
      </c>
      <c r="D15489">
        <v>52.352548983941738</v>
      </c>
    </row>
    <row r="15490" spans="1:4">
      <c r="A15490" t="s">
        <v>16200</v>
      </c>
      <c r="B15490" t="s">
        <v>16201</v>
      </c>
      <c r="C15490">
        <v>4.8684881152619095</v>
      </c>
      <c r="D15490">
        <v>52.331260262820969</v>
      </c>
    </row>
    <row r="15491" spans="1:4">
      <c r="A15491" t="s">
        <v>16202</v>
      </c>
      <c r="B15491" t="s">
        <v>7882</v>
      </c>
      <c r="C15491">
        <v>4.873524871962073</v>
      </c>
      <c r="D15491">
        <v>52.355500443282089</v>
      </c>
    </row>
    <row r="15492" spans="1:4">
      <c r="A15492" t="s">
        <v>16203</v>
      </c>
      <c r="B15492" t="s">
        <v>8240</v>
      </c>
      <c r="C15492">
        <v>4.8745649257885884</v>
      </c>
      <c r="D15492">
        <v>52.353983803752925</v>
      </c>
    </row>
    <row r="15493" spans="1:4">
      <c r="A15493" t="s">
        <v>16204</v>
      </c>
      <c r="B15493" t="s">
        <v>8240</v>
      </c>
      <c r="C15493">
        <v>4.8750723961407258</v>
      </c>
      <c r="D15493">
        <v>52.352675402148087</v>
      </c>
    </row>
    <row r="15494" spans="1:4">
      <c r="A15494" t="s">
        <v>16205</v>
      </c>
      <c r="B15494" t="s">
        <v>7633</v>
      </c>
      <c r="C15494">
        <v>4.8744114782336974</v>
      </c>
      <c r="D15494">
        <v>52.35762703992085</v>
      </c>
    </row>
    <row r="15495" spans="1:4">
      <c r="A15495" t="s">
        <v>16206</v>
      </c>
      <c r="B15495" t="s">
        <v>7633</v>
      </c>
      <c r="C15495">
        <v>4.8750892680238191</v>
      </c>
      <c r="D15495">
        <v>52.35673016451139</v>
      </c>
    </row>
    <row r="15496" spans="1:4">
      <c r="A15496" t="s">
        <v>16207</v>
      </c>
      <c r="B15496" t="s">
        <v>15486</v>
      </c>
      <c r="C15496">
        <v>4.9695304706669372</v>
      </c>
      <c r="D15496">
        <v>52.371317971418968</v>
      </c>
    </row>
    <row r="15497" spans="1:4">
      <c r="A15497" t="s">
        <v>16208</v>
      </c>
      <c r="B15497" t="s">
        <v>7633</v>
      </c>
      <c r="C15497">
        <v>4.8754518355744718</v>
      </c>
      <c r="D15497">
        <v>52.356204829155828</v>
      </c>
    </row>
    <row r="15498" spans="1:4">
      <c r="A15498" t="s">
        <v>16209</v>
      </c>
      <c r="B15498" t="s">
        <v>7633</v>
      </c>
      <c r="C15498">
        <v>4.875734236367582</v>
      </c>
      <c r="D15498">
        <v>52.355806837492707</v>
      </c>
    </row>
    <row r="15499" spans="1:4">
      <c r="A15499" t="s">
        <v>16210</v>
      </c>
      <c r="B15499" t="s">
        <v>7633</v>
      </c>
      <c r="C15499">
        <v>4.8762103290860042</v>
      </c>
      <c r="D15499">
        <v>52.35516305687932</v>
      </c>
    </row>
    <row r="15500" spans="1:4">
      <c r="A15500" t="s">
        <v>16211</v>
      </c>
      <c r="B15500" t="s">
        <v>7726</v>
      </c>
      <c r="C15500">
        <v>4.8770665578541985</v>
      </c>
      <c r="D15500">
        <v>52.354347027525939</v>
      </c>
    </row>
    <row r="15501" spans="1:4">
      <c r="A15501" t="s">
        <v>16212</v>
      </c>
      <c r="B15501" t="s">
        <v>7726</v>
      </c>
      <c r="C15501">
        <v>4.8773342918131117</v>
      </c>
      <c r="D15501">
        <v>52.353500041256162</v>
      </c>
    </row>
    <row r="15502" spans="1:4">
      <c r="A15502" t="s">
        <v>16213</v>
      </c>
      <c r="B15502" t="s">
        <v>7882</v>
      </c>
      <c r="C15502">
        <v>4.8742038622034034</v>
      </c>
      <c r="D15502">
        <v>52.357359056259661</v>
      </c>
    </row>
    <row r="15503" spans="1:4">
      <c r="A15503" t="s">
        <v>16214</v>
      </c>
      <c r="B15503" t="s">
        <v>7882</v>
      </c>
      <c r="C15503">
        <v>4.8751223353046242</v>
      </c>
      <c r="D15503">
        <v>52.355871953456308</v>
      </c>
    </row>
    <row r="15504" spans="1:4">
      <c r="A15504" t="s">
        <v>16215</v>
      </c>
      <c r="B15504" t="s">
        <v>7882</v>
      </c>
      <c r="C15504">
        <v>4.8760507442208008</v>
      </c>
      <c r="D15504">
        <v>52.354720947674799</v>
      </c>
    </row>
    <row r="15505" spans="1:4">
      <c r="A15505" t="s">
        <v>16216</v>
      </c>
      <c r="B15505" t="s">
        <v>8240</v>
      </c>
      <c r="C15505">
        <v>4.8765886097124067</v>
      </c>
      <c r="D15505">
        <v>52.353968970201713</v>
      </c>
    </row>
    <row r="15506" spans="1:4">
      <c r="A15506" t="s">
        <v>16217</v>
      </c>
      <c r="B15506" t="s">
        <v>8240</v>
      </c>
      <c r="C15506">
        <v>4.877167401652688</v>
      </c>
      <c r="D15506">
        <v>52.353258902941079</v>
      </c>
    </row>
    <row r="15507" spans="1:4">
      <c r="A15507" t="s">
        <v>16218</v>
      </c>
      <c r="B15507" t="s">
        <v>7726</v>
      </c>
      <c r="C15507">
        <v>4.8782683109399922</v>
      </c>
      <c r="D15507">
        <v>52.352520692194005</v>
      </c>
    </row>
    <row r="15508" spans="1:4">
      <c r="A15508" t="s">
        <v>16219</v>
      </c>
      <c r="B15508" t="s">
        <v>7633</v>
      </c>
      <c r="C15508">
        <v>4.8781157324697419</v>
      </c>
      <c r="D15508">
        <v>52.35697935102003</v>
      </c>
    </row>
    <row r="15509" spans="1:4">
      <c r="A15509" t="s">
        <v>16220</v>
      </c>
      <c r="B15509" t="s">
        <v>7633</v>
      </c>
      <c r="C15509">
        <v>4.877628508591652</v>
      </c>
      <c r="D15509">
        <v>52.357853105156082</v>
      </c>
    </row>
    <row r="15510" spans="1:4">
      <c r="A15510" t="s">
        <v>16221</v>
      </c>
      <c r="B15510" t="s">
        <v>7633</v>
      </c>
      <c r="C15510">
        <v>4.8771804907964906</v>
      </c>
      <c r="D15510">
        <v>52.358629650134688</v>
      </c>
    </row>
    <row r="15511" spans="1:4">
      <c r="A15511" t="s">
        <v>16222</v>
      </c>
      <c r="B15511" t="s">
        <v>16032</v>
      </c>
      <c r="C15511">
        <v>4.9948576714062671</v>
      </c>
      <c r="D15511">
        <v>52.357973393230594</v>
      </c>
    </row>
    <row r="15512" spans="1:4">
      <c r="A15512" t="s">
        <v>16223</v>
      </c>
      <c r="B15512" t="s">
        <v>7633</v>
      </c>
      <c r="C15512">
        <v>4.8785793101084742</v>
      </c>
      <c r="D15512">
        <v>52.357068963189619</v>
      </c>
    </row>
    <row r="15513" spans="1:4">
      <c r="A15513" t="s">
        <v>16224</v>
      </c>
      <c r="B15513" t="s">
        <v>7633</v>
      </c>
      <c r="C15513">
        <v>4.8778004661790311</v>
      </c>
      <c r="D15513">
        <v>52.358249563444758</v>
      </c>
    </row>
    <row r="15514" spans="1:4">
      <c r="A15514" t="s">
        <v>16225</v>
      </c>
      <c r="B15514" t="s">
        <v>7633</v>
      </c>
      <c r="C15514">
        <v>4.8776643328972753</v>
      </c>
      <c r="D15514">
        <v>52.356756970456203</v>
      </c>
    </row>
    <row r="15515" spans="1:4">
      <c r="A15515" t="s">
        <v>16226</v>
      </c>
      <c r="B15515" t="s">
        <v>7633</v>
      </c>
      <c r="C15515">
        <v>4.8773910893032344</v>
      </c>
      <c r="D15515">
        <v>52.356578623184475</v>
      </c>
    </row>
    <row r="15516" spans="1:4">
      <c r="A15516" t="s">
        <v>16227</v>
      </c>
      <c r="B15516" t="s">
        <v>7633</v>
      </c>
      <c r="C15516">
        <v>4.8769747312205149</v>
      </c>
      <c r="D15516">
        <v>52.356284289659044</v>
      </c>
    </row>
    <row r="15517" spans="1:4">
      <c r="A15517" t="s">
        <v>16228</v>
      </c>
      <c r="B15517" t="s">
        <v>7633</v>
      </c>
      <c r="C15517">
        <v>4.8762206060042566</v>
      </c>
      <c r="D15517">
        <v>52.35606270889523</v>
      </c>
    </row>
    <row r="15518" spans="1:4">
      <c r="A15518" t="s">
        <v>16229</v>
      </c>
      <c r="B15518" t="s">
        <v>16032</v>
      </c>
      <c r="C15518">
        <v>4.9951405785226335</v>
      </c>
      <c r="D15518">
        <v>52.358670722280138</v>
      </c>
    </row>
    <row r="15519" spans="1:4">
      <c r="A15519" t="s">
        <v>16230</v>
      </c>
      <c r="B15519" t="s">
        <v>15504</v>
      </c>
      <c r="C15519">
        <v>4.9936578026048375</v>
      </c>
      <c r="D15519">
        <v>52.360051604413684</v>
      </c>
    </row>
    <row r="15520" spans="1:4">
      <c r="A15520" t="s">
        <v>16231</v>
      </c>
      <c r="B15520" t="s">
        <v>15504</v>
      </c>
      <c r="C15520">
        <v>4.9938589848949633</v>
      </c>
      <c r="D15520">
        <v>52.359794404149923</v>
      </c>
    </row>
    <row r="15521" spans="1:4">
      <c r="A15521" t="s">
        <v>16232</v>
      </c>
      <c r="B15521" t="s">
        <v>15644</v>
      </c>
      <c r="C15521">
        <v>4.8560207326343008</v>
      </c>
      <c r="D15521">
        <v>52.346963723780817</v>
      </c>
    </row>
    <row r="15522" spans="1:4">
      <c r="A15522" t="s">
        <v>16233</v>
      </c>
      <c r="B15522" t="s">
        <v>15504</v>
      </c>
      <c r="C15522">
        <v>4.9955996584600966</v>
      </c>
      <c r="D15522">
        <v>52.359608906514971</v>
      </c>
    </row>
    <row r="15523" spans="1:4">
      <c r="A15523" t="s">
        <v>16234</v>
      </c>
      <c r="B15523" t="s">
        <v>15567</v>
      </c>
      <c r="C15523">
        <v>4.9553370701779231</v>
      </c>
      <c r="D15523">
        <v>52.318160637085974</v>
      </c>
    </row>
    <row r="15524" spans="1:4">
      <c r="A15524" t="s">
        <v>16235</v>
      </c>
      <c r="B15524" t="s">
        <v>15504</v>
      </c>
      <c r="C15524">
        <v>4.9955146706446625</v>
      </c>
      <c r="D15524">
        <v>52.359190390845399</v>
      </c>
    </row>
    <row r="15525" spans="1:4">
      <c r="A15525" t="s">
        <v>16236</v>
      </c>
      <c r="B15525" t="s">
        <v>15504</v>
      </c>
      <c r="C15525">
        <v>4.9964533217661549</v>
      </c>
      <c r="D15525">
        <v>52.358848539153861</v>
      </c>
    </row>
    <row r="15526" spans="1:4">
      <c r="A15526" t="s">
        <v>16237</v>
      </c>
      <c r="B15526" t="s">
        <v>16238</v>
      </c>
      <c r="C15526">
        <v>4.8684863887983338</v>
      </c>
      <c r="D15526">
        <v>52.326278281983313</v>
      </c>
    </row>
    <row r="15527" spans="1:4">
      <c r="A15527" t="s">
        <v>16239</v>
      </c>
      <c r="B15527" t="s">
        <v>16238</v>
      </c>
      <c r="C15527">
        <v>4.8680640850867638</v>
      </c>
      <c r="D15527">
        <v>52.324882727425873</v>
      </c>
    </row>
    <row r="15528" spans="1:4">
      <c r="A15528" t="s">
        <v>16240</v>
      </c>
      <c r="B15528" t="s">
        <v>16238</v>
      </c>
      <c r="C15528">
        <v>4.8676942046546161</v>
      </c>
      <c r="D15528">
        <v>52.323997978293882</v>
      </c>
    </row>
    <row r="15529" spans="1:4">
      <c r="A15529" t="s">
        <v>16241</v>
      </c>
      <c r="B15529" t="s">
        <v>16238</v>
      </c>
      <c r="C15529">
        <v>4.8670585549621652</v>
      </c>
      <c r="D15529">
        <v>52.323894957520899</v>
      </c>
    </row>
    <row r="15530" spans="1:4">
      <c r="A15530" t="s">
        <v>16242</v>
      </c>
      <c r="B15530" t="s">
        <v>15504</v>
      </c>
      <c r="C15530">
        <v>4.992337780519029</v>
      </c>
      <c r="D15530">
        <v>52.360479259572998</v>
      </c>
    </row>
    <row r="15531" spans="1:4">
      <c r="A15531" t="s">
        <v>16243</v>
      </c>
      <c r="B15531" t="s">
        <v>16238</v>
      </c>
      <c r="C15531">
        <v>4.8684353380127119</v>
      </c>
      <c r="D15531">
        <v>52.324104174140928</v>
      </c>
    </row>
    <row r="15532" spans="1:4">
      <c r="A15532" t="s">
        <v>16244</v>
      </c>
      <c r="B15532" t="s">
        <v>15644</v>
      </c>
      <c r="C15532">
        <v>4.8552203786838559</v>
      </c>
      <c r="D15532">
        <v>52.346198929369173</v>
      </c>
    </row>
    <row r="15533" spans="1:4">
      <c r="A15533" t="s">
        <v>16245</v>
      </c>
      <c r="B15533" t="s">
        <v>16238</v>
      </c>
      <c r="C15533">
        <v>4.8668916620667657</v>
      </c>
      <c r="D15533">
        <v>52.324421323376917</v>
      </c>
    </row>
    <row r="15534" spans="1:4">
      <c r="A15534" t="s">
        <v>16246</v>
      </c>
      <c r="B15534" t="s">
        <v>15567</v>
      </c>
      <c r="C15534">
        <v>4.955799284069994</v>
      </c>
      <c r="D15534">
        <v>52.317490178968704</v>
      </c>
    </row>
    <row r="15535" spans="1:4">
      <c r="A15535" t="s">
        <v>16247</v>
      </c>
      <c r="B15535" t="s">
        <v>16238</v>
      </c>
      <c r="C15535">
        <v>4.867160373566823</v>
      </c>
      <c r="D15535">
        <v>52.325042512083662</v>
      </c>
    </row>
    <row r="15536" spans="1:4">
      <c r="A15536" t="s">
        <v>16248</v>
      </c>
      <c r="B15536" t="s">
        <v>16238</v>
      </c>
      <c r="C15536">
        <v>4.8677583900305184</v>
      </c>
      <c r="D15536">
        <v>52.324946043684861</v>
      </c>
    </row>
    <row r="15537" spans="1:4">
      <c r="A15537" t="s">
        <v>16249</v>
      </c>
      <c r="B15537" t="s">
        <v>15644</v>
      </c>
      <c r="C15537">
        <v>4.8544919364367169</v>
      </c>
      <c r="D15537">
        <v>52.345790596918619</v>
      </c>
    </row>
    <row r="15538" spans="1:4">
      <c r="A15538" t="s">
        <v>16250</v>
      </c>
      <c r="B15538" t="s">
        <v>16238</v>
      </c>
      <c r="C15538">
        <v>4.8677430446809629</v>
      </c>
      <c r="D15538">
        <v>52.325289369506116</v>
      </c>
    </row>
    <row r="15539" spans="1:4">
      <c r="A15539" t="s">
        <v>16251</v>
      </c>
      <c r="B15539" t="s">
        <v>16238</v>
      </c>
      <c r="C15539">
        <v>4.8668626545313636</v>
      </c>
      <c r="D15539">
        <v>52.324715349556989</v>
      </c>
    </row>
    <row r="15540" spans="1:4">
      <c r="A15540" t="s">
        <v>16252</v>
      </c>
      <c r="B15540" t="s">
        <v>16238</v>
      </c>
      <c r="C15540">
        <v>4.8660685783405588</v>
      </c>
      <c r="D15540">
        <v>52.324793834102849</v>
      </c>
    </row>
    <row r="15541" spans="1:4">
      <c r="A15541" t="s">
        <v>16253</v>
      </c>
      <c r="B15541" t="s">
        <v>16238</v>
      </c>
      <c r="C15541">
        <v>4.8668127509848675</v>
      </c>
      <c r="D15541">
        <v>52.325627975415024</v>
      </c>
    </row>
    <row r="15542" spans="1:4">
      <c r="A15542" t="s">
        <v>16254</v>
      </c>
      <c r="B15542" t="s">
        <v>15504</v>
      </c>
      <c r="C15542">
        <v>4.9911014848046005</v>
      </c>
      <c r="D15542">
        <v>52.360844878953635</v>
      </c>
    </row>
    <row r="15543" spans="1:4">
      <c r="A15543" t="s">
        <v>16255</v>
      </c>
      <c r="B15543" t="s">
        <v>15644</v>
      </c>
      <c r="C15543">
        <v>4.8538097424695321</v>
      </c>
      <c r="D15543">
        <v>52.345741843814196</v>
      </c>
    </row>
    <row r="15544" spans="1:4">
      <c r="A15544" t="s">
        <v>16256</v>
      </c>
      <c r="B15544" t="s">
        <v>16238</v>
      </c>
      <c r="C15544">
        <v>4.8673863162064794</v>
      </c>
      <c r="D15544">
        <v>52.326661545405699</v>
      </c>
    </row>
    <row r="15545" spans="1:4">
      <c r="A15545" t="s">
        <v>16257</v>
      </c>
      <c r="B15545" t="s">
        <v>15644</v>
      </c>
      <c r="C15545">
        <v>4.8532973603403109</v>
      </c>
      <c r="D15545">
        <v>52.345594321542819</v>
      </c>
    </row>
    <row r="15546" spans="1:4">
      <c r="A15546" t="s">
        <v>16258</v>
      </c>
      <c r="B15546" t="s">
        <v>15486</v>
      </c>
      <c r="C15546">
        <v>4.966191507365437</v>
      </c>
      <c r="D15546">
        <v>52.372876693612326</v>
      </c>
    </row>
    <row r="15547" spans="1:4">
      <c r="A15547" t="s">
        <v>16259</v>
      </c>
      <c r="B15547" t="s">
        <v>15486</v>
      </c>
      <c r="C15547">
        <v>4.9643731278905436</v>
      </c>
      <c r="D15547">
        <v>52.374057637890012</v>
      </c>
    </row>
    <row r="15548" spans="1:4">
      <c r="A15548" t="s">
        <v>16260</v>
      </c>
      <c r="B15548" t="s">
        <v>15504</v>
      </c>
      <c r="C15548">
        <v>4.9926037598414528</v>
      </c>
      <c r="D15548">
        <v>52.360240043278978</v>
      </c>
    </row>
    <row r="15549" spans="1:4">
      <c r="A15549" t="s">
        <v>16261</v>
      </c>
      <c r="B15549" t="s">
        <v>15644</v>
      </c>
      <c r="C15549">
        <v>4.852727808866022</v>
      </c>
      <c r="D15549">
        <v>52.345557297560191</v>
      </c>
    </row>
    <row r="15550" spans="1:4">
      <c r="A15550" t="s">
        <v>16262</v>
      </c>
      <c r="B15550" t="s">
        <v>15504</v>
      </c>
      <c r="C15550">
        <v>4.9921243152896464</v>
      </c>
      <c r="D15550">
        <v>52.360138590844521</v>
      </c>
    </row>
    <row r="15551" spans="1:4">
      <c r="A15551" t="s">
        <v>16263</v>
      </c>
      <c r="B15551" t="s">
        <v>15644</v>
      </c>
      <c r="C15551">
        <v>4.8526537412842394</v>
      </c>
      <c r="D15551">
        <v>52.343693840171291</v>
      </c>
    </row>
    <row r="15552" spans="1:4">
      <c r="A15552" t="s">
        <v>16264</v>
      </c>
      <c r="B15552" t="s">
        <v>16238</v>
      </c>
      <c r="C15552">
        <v>4.8661389725774331</v>
      </c>
      <c r="D15552">
        <v>52.325864364404794</v>
      </c>
    </row>
    <row r="15553" spans="1:4">
      <c r="A15553" t="s">
        <v>16265</v>
      </c>
      <c r="B15553" t="s">
        <v>16032</v>
      </c>
      <c r="C15553">
        <v>4.9982150460688342</v>
      </c>
      <c r="D15553">
        <v>52.357271253236767</v>
      </c>
    </row>
    <row r="15554" spans="1:4">
      <c r="A15554" t="s">
        <v>16266</v>
      </c>
      <c r="B15554" t="s">
        <v>16238</v>
      </c>
      <c r="C15554">
        <v>4.8653702329744517</v>
      </c>
      <c r="D15554">
        <v>52.326841015532587</v>
      </c>
    </row>
    <row r="15555" spans="1:4">
      <c r="A15555" t="s">
        <v>16267</v>
      </c>
      <c r="B15555" t="s">
        <v>16238</v>
      </c>
      <c r="C15555">
        <v>4.8653769930127773</v>
      </c>
      <c r="D15555">
        <v>52.324338668436674</v>
      </c>
    </row>
    <row r="15556" spans="1:4">
      <c r="A15556" t="s">
        <v>16268</v>
      </c>
      <c r="B15556" t="s">
        <v>15567</v>
      </c>
      <c r="C15556">
        <v>4.955508529535293</v>
      </c>
      <c r="D15556">
        <v>52.320270032996419</v>
      </c>
    </row>
    <row r="15557" spans="1:4">
      <c r="A15557" t="s">
        <v>16269</v>
      </c>
      <c r="B15557" t="s">
        <v>8290</v>
      </c>
      <c r="C15557">
        <v>4.9549827495277743</v>
      </c>
      <c r="D15557">
        <v>52.315991705854863</v>
      </c>
    </row>
    <row r="15558" spans="1:4">
      <c r="A15558" t="s">
        <v>16270</v>
      </c>
      <c r="B15558" t="s">
        <v>8290</v>
      </c>
      <c r="C15558">
        <v>4.9493293189478464</v>
      </c>
      <c r="D15558">
        <v>52.313833142022148</v>
      </c>
    </row>
    <row r="15559" spans="1:4">
      <c r="A15559" t="s">
        <v>16271</v>
      </c>
      <c r="B15559" t="s">
        <v>8290</v>
      </c>
      <c r="C15559">
        <v>4.9498527527451044</v>
      </c>
      <c r="D15559">
        <v>52.313486020200116</v>
      </c>
    </row>
    <row r="15560" spans="1:4">
      <c r="A15560" t="s">
        <v>16272</v>
      </c>
      <c r="B15560" t="s">
        <v>8290</v>
      </c>
      <c r="C15560">
        <v>4.9499698080621162</v>
      </c>
      <c r="D15560">
        <v>52.313342115198814</v>
      </c>
    </row>
    <row r="15561" spans="1:4">
      <c r="A15561" t="s">
        <v>16273</v>
      </c>
      <c r="B15561" t="s">
        <v>16032</v>
      </c>
      <c r="C15561">
        <v>4.9989514174373966</v>
      </c>
      <c r="D15561">
        <v>52.357885773491198</v>
      </c>
    </row>
    <row r="15562" spans="1:4">
      <c r="A15562" t="s">
        <v>16274</v>
      </c>
      <c r="B15562" t="s">
        <v>15644</v>
      </c>
      <c r="C15562">
        <v>4.852698592484713</v>
      </c>
      <c r="D15562">
        <v>52.345929095058466</v>
      </c>
    </row>
    <row r="15563" spans="1:4">
      <c r="A15563" t="s">
        <v>16275</v>
      </c>
      <c r="B15563" t="s">
        <v>8290</v>
      </c>
      <c r="C15563">
        <v>4.9502625310788542</v>
      </c>
      <c r="D15563">
        <v>52.313714524064579</v>
      </c>
    </row>
    <row r="15564" spans="1:4">
      <c r="A15564" t="s">
        <v>16276</v>
      </c>
      <c r="B15564" t="s">
        <v>8907</v>
      </c>
      <c r="C15564">
        <v>4.949952811617667</v>
      </c>
      <c r="D15564">
        <v>52.31118585472808</v>
      </c>
    </row>
    <row r="15565" spans="1:4">
      <c r="A15565" t="s">
        <v>16277</v>
      </c>
      <c r="B15565" t="s">
        <v>8453</v>
      </c>
      <c r="C15565">
        <v>4.8646035129539174</v>
      </c>
      <c r="D15565">
        <v>52.340449835187599</v>
      </c>
    </row>
    <row r="15566" spans="1:4">
      <c r="A15566" t="s">
        <v>16278</v>
      </c>
      <c r="B15566" t="s">
        <v>16032</v>
      </c>
      <c r="C15566">
        <v>4.9973290891241025</v>
      </c>
      <c r="D15566">
        <v>52.358229936870011</v>
      </c>
    </row>
    <row r="15567" spans="1:4">
      <c r="A15567" t="s">
        <v>16279</v>
      </c>
      <c r="B15567" t="s">
        <v>16238</v>
      </c>
      <c r="C15567">
        <v>4.8648444868661542</v>
      </c>
      <c r="D15567">
        <v>52.326725259869328</v>
      </c>
    </row>
    <row r="15568" spans="1:4">
      <c r="A15568" t="s">
        <v>16280</v>
      </c>
      <c r="B15568" t="s">
        <v>16238</v>
      </c>
      <c r="C15568">
        <v>4.8641822252829572</v>
      </c>
      <c r="D15568">
        <v>52.326754695358311</v>
      </c>
    </row>
    <row r="15569" spans="1:4">
      <c r="A15569" t="s">
        <v>16281</v>
      </c>
      <c r="B15569" t="s">
        <v>16032</v>
      </c>
      <c r="C15569">
        <v>4.9969513979756153</v>
      </c>
      <c r="D15569">
        <v>52.357804444655152</v>
      </c>
    </row>
    <row r="15570" spans="1:4">
      <c r="A15570" t="s">
        <v>16282</v>
      </c>
      <c r="B15570" t="s">
        <v>16238</v>
      </c>
      <c r="C15570">
        <v>4.8641524676831036</v>
      </c>
      <c r="D15570">
        <v>52.325736363987531</v>
      </c>
    </row>
    <row r="15571" spans="1:4">
      <c r="A15571" t="s">
        <v>16283</v>
      </c>
      <c r="B15571" t="s">
        <v>16238</v>
      </c>
      <c r="C15571">
        <v>4.8647833363821267</v>
      </c>
      <c r="D15571">
        <v>52.325016737111461</v>
      </c>
    </row>
    <row r="15572" spans="1:4">
      <c r="A15572" t="s">
        <v>16284</v>
      </c>
      <c r="B15572" t="s">
        <v>16238</v>
      </c>
      <c r="C15572">
        <v>4.8639189478932243</v>
      </c>
      <c r="D15572">
        <v>52.325013275623157</v>
      </c>
    </row>
    <row r="15573" spans="1:4">
      <c r="A15573" t="s">
        <v>16285</v>
      </c>
      <c r="B15573" t="s">
        <v>8453</v>
      </c>
      <c r="C15573">
        <v>4.8610231484691599</v>
      </c>
      <c r="D15573">
        <v>52.341840846466432</v>
      </c>
    </row>
    <row r="15574" spans="1:4">
      <c r="A15574" t="s">
        <v>16286</v>
      </c>
      <c r="B15574" t="s">
        <v>16032</v>
      </c>
      <c r="C15574">
        <v>4.9963690774420648</v>
      </c>
      <c r="D15574">
        <v>52.357451634167212</v>
      </c>
    </row>
    <row r="15575" spans="1:4">
      <c r="A15575" t="s">
        <v>16287</v>
      </c>
      <c r="B15575" t="s">
        <v>16032</v>
      </c>
      <c r="C15575">
        <v>4.9958698572323135</v>
      </c>
      <c r="D15575">
        <v>52.357192317979738</v>
      </c>
    </row>
    <row r="15576" spans="1:4">
      <c r="A15576" t="s">
        <v>16288</v>
      </c>
      <c r="B15576" t="s">
        <v>8453</v>
      </c>
      <c r="C15576">
        <v>4.860708503440625</v>
      </c>
      <c r="D15576">
        <v>52.340232865165767</v>
      </c>
    </row>
    <row r="15577" spans="1:4">
      <c r="A15577" t="s">
        <v>16289</v>
      </c>
      <c r="B15577" t="s">
        <v>15738</v>
      </c>
      <c r="C15577">
        <v>4.8541060609289488</v>
      </c>
      <c r="D15577">
        <v>52.340800719599109</v>
      </c>
    </row>
    <row r="15578" spans="1:4">
      <c r="A15578" t="s">
        <v>16290</v>
      </c>
      <c r="B15578" t="s">
        <v>15738</v>
      </c>
      <c r="C15578">
        <v>4.853623495100222</v>
      </c>
      <c r="D15578">
        <v>52.340129532374355</v>
      </c>
    </row>
    <row r="15579" spans="1:4">
      <c r="A15579" t="s">
        <v>16291</v>
      </c>
      <c r="B15579" t="s">
        <v>15738</v>
      </c>
      <c r="C15579">
        <v>4.8556050495960301</v>
      </c>
      <c r="D15579">
        <v>52.340069766710059</v>
      </c>
    </row>
    <row r="15580" spans="1:4">
      <c r="A15580" t="s">
        <v>16292</v>
      </c>
      <c r="B15580" t="s">
        <v>15738</v>
      </c>
      <c r="C15580">
        <v>4.8555862565936128</v>
      </c>
      <c r="D15580">
        <v>52.340343110024399</v>
      </c>
    </row>
    <row r="15581" spans="1:4">
      <c r="A15581" t="s">
        <v>16293</v>
      </c>
      <c r="B15581" t="s">
        <v>15738</v>
      </c>
      <c r="C15581">
        <v>4.8556922335664998</v>
      </c>
      <c r="D15581">
        <v>52.33973753814076</v>
      </c>
    </row>
    <row r="15582" spans="1:4">
      <c r="A15582" t="s">
        <v>16294</v>
      </c>
      <c r="B15582" t="s">
        <v>15738</v>
      </c>
      <c r="C15582">
        <v>4.8553499139640666</v>
      </c>
      <c r="D15582">
        <v>52.340031775765013</v>
      </c>
    </row>
    <row r="15583" spans="1:4">
      <c r="A15583" t="s">
        <v>16295</v>
      </c>
      <c r="B15583" t="s">
        <v>15738</v>
      </c>
      <c r="C15583">
        <v>4.8553383316029137</v>
      </c>
      <c r="D15583">
        <v>52.339914780248272</v>
      </c>
    </row>
    <row r="15584" spans="1:4">
      <c r="A15584" t="s">
        <v>16296</v>
      </c>
      <c r="B15584" t="s">
        <v>15738</v>
      </c>
      <c r="C15584">
        <v>4.8553563675286178</v>
      </c>
      <c r="D15584">
        <v>52.339843102667835</v>
      </c>
    </row>
    <row r="15585" spans="1:4">
      <c r="A15585" t="s">
        <v>16297</v>
      </c>
      <c r="B15585" t="s">
        <v>15738</v>
      </c>
      <c r="C15585">
        <v>4.8568498624081755</v>
      </c>
      <c r="D15585">
        <v>52.33936267528604</v>
      </c>
    </row>
    <row r="15586" spans="1:4">
      <c r="A15586" t="s">
        <v>16298</v>
      </c>
      <c r="B15586" t="s">
        <v>15738</v>
      </c>
      <c r="C15586">
        <v>4.8565316297487096</v>
      </c>
      <c r="D15586">
        <v>52.339284502517614</v>
      </c>
    </row>
    <row r="15587" spans="1:4">
      <c r="A15587" t="s">
        <v>16299</v>
      </c>
      <c r="B15587" t="s">
        <v>15738</v>
      </c>
      <c r="C15587">
        <v>4.8564298814401026</v>
      </c>
      <c r="D15587">
        <v>52.339143186941726</v>
      </c>
    </row>
    <row r="15588" spans="1:4">
      <c r="A15588" t="s">
        <v>16300</v>
      </c>
      <c r="B15588" t="s">
        <v>15738</v>
      </c>
      <c r="C15588">
        <v>4.8562913122492928</v>
      </c>
      <c r="D15588">
        <v>52.339238890786191</v>
      </c>
    </row>
    <row r="15589" spans="1:4">
      <c r="A15589" t="s">
        <v>16301</v>
      </c>
      <c r="B15589" t="s">
        <v>15738</v>
      </c>
      <c r="C15589">
        <v>4.8566353542564897</v>
      </c>
      <c r="D15589">
        <v>52.339679977497148</v>
      </c>
    </row>
    <row r="15590" spans="1:4">
      <c r="A15590" t="s">
        <v>16302</v>
      </c>
      <c r="B15590" t="s">
        <v>15738</v>
      </c>
      <c r="C15590">
        <v>4.8560129073783749</v>
      </c>
      <c r="D15590">
        <v>52.338973447970972</v>
      </c>
    </row>
    <row r="15591" spans="1:4">
      <c r="A15591" t="s">
        <v>16303</v>
      </c>
      <c r="B15591" t="s">
        <v>15738</v>
      </c>
      <c r="C15591">
        <v>4.8557940407400357</v>
      </c>
      <c r="D15591">
        <v>52.339244325905376</v>
      </c>
    </row>
    <row r="15592" spans="1:4">
      <c r="A15592" t="s">
        <v>16304</v>
      </c>
      <c r="B15592" t="s">
        <v>15738</v>
      </c>
      <c r="C15592">
        <v>4.8560086653172743</v>
      </c>
      <c r="D15592">
        <v>52.339172986018283</v>
      </c>
    </row>
    <row r="15593" spans="1:4">
      <c r="A15593" t="s">
        <v>16305</v>
      </c>
      <c r="B15593" t="s">
        <v>15738</v>
      </c>
      <c r="C15593">
        <v>4.8555975457557574</v>
      </c>
      <c r="D15593">
        <v>52.339188010176542</v>
      </c>
    </row>
    <row r="15594" spans="1:4">
      <c r="A15594" t="s">
        <v>16306</v>
      </c>
      <c r="B15594" t="s">
        <v>15738</v>
      </c>
      <c r="C15594">
        <v>4.8557773420879595</v>
      </c>
      <c r="D15594">
        <v>52.339141037112284</v>
      </c>
    </row>
    <row r="15595" spans="1:4">
      <c r="A15595" t="s">
        <v>16307</v>
      </c>
      <c r="B15595" t="s">
        <v>15738</v>
      </c>
      <c r="C15595">
        <v>4.8554405951580133</v>
      </c>
      <c r="D15595">
        <v>52.339392851218861</v>
      </c>
    </row>
    <row r="15596" spans="1:4">
      <c r="A15596" t="s">
        <v>16308</v>
      </c>
      <c r="B15596" t="s">
        <v>16238</v>
      </c>
      <c r="C15596">
        <v>4.8648830955896587</v>
      </c>
      <c r="D15596">
        <v>52.324248268232417</v>
      </c>
    </row>
    <row r="15597" spans="1:4">
      <c r="A15597" t="s">
        <v>16309</v>
      </c>
      <c r="B15597" t="s">
        <v>15738</v>
      </c>
      <c r="C15597">
        <v>4.8543461881807</v>
      </c>
      <c r="D15597">
        <v>52.338919648652464</v>
      </c>
    </row>
    <row r="15598" spans="1:4">
      <c r="A15598" t="s">
        <v>16310</v>
      </c>
      <c r="B15598" t="s">
        <v>15542</v>
      </c>
      <c r="C15598">
        <v>4.8639150432560836</v>
      </c>
      <c r="D15598">
        <v>52.344676506582729</v>
      </c>
    </row>
    <row r="15599" spans="1:4">
      <c r="A15599" t="s">
        <v>16311</v>
      </c>
      <c r="B15599" t="s">
        <v>15542</v>
      </c>
      <c r="C15599">
        <v>4.8628277685531005</v>
      </c>
      <c r="D15599">
        <v>52.34441512814378</v>
      </c>
    </row>
    <row r="15600" spans="1:4">
      <c r="A15600" t="s">
        <v>16312</v>
      </c>
      <c r="B15600" t="s">
        <v>15542</v>
      </c>
      <c r="C15600">
        <v>4.8621241050300839</v>
      </c>
      <c r="D15600">
        <v>52.344313989784538</v>
      </c>
    </row>
    <row r="15601" spans="1:4">
      <c r="A15601" t="s">
        <v>16313</v>
      </c>
      <c r="B15601" t="s">
        <v>15542</v>
      </c>
      <c r="C15601">
        <v>4.8615114130789285</v>
      </c>
      <c r="D15601">
        <v>52.344235002537275</v>
      </c>
    </row>
    <row r="15602" spans="1:4">
      <c r="A15602" t="s">
        <v>16314</v>
      </c>
      <c r="B15602" t="s">
        <v>15542</v>
      </c>
      <c r="C15602">
        <v>4.8610047577237347</v>
      </c>
      <c r="D15602">
        <v>52.344171101578155</v>
      </c>
    </row>
    <row r="15603" spans="1:4">
      <c r="A15603" t="s">
        <v>16315</v>
      </c>
      <c r="B15603" t="s">
        <v>15542</v>
      </c>
      <c r="C15603">
        <v>4.8605371611895638</v>
      </c>
      <c r="D15603">
        <v>52.344129316274703</v>
      </c>
    </row>
    <row r="15604" spans="1:4">
      <c r="A15604" t="s">
        <v>16316</v>
      </c>
      <c r="B15604" t="s">
        <v>16238</v>
      </c>
      <c r="C15604">
        <v>4.8642188371950095</v>
      </c>
      <c r="D15604">
        <v>52.324285066309038</v>
      </c>
    </row>
    <row r="15605" spans="1:4">
      <c r="A15605" t="s">
        <v>16317</v>
      </c>
      <c r="B15605" t="s">
        <v>16238</v>
      </c>
      <c r="C15605">
        <v>4.8668360195073577</v>
      </c>
      <c r="D15605">
        <v>52.32761751967039</v>
      </c>
    </row>
    <row r="15606" spans="1:4">
      <c r="A15606" t="s">
        <v>16318</v>
      </c>
      <c r="B15606" t="s">
        <v>15542</v>
      </c>
      <c r="C15606">
        <v>4.8597731740982821</v>
      </c>
      <c r="D15606">
        <v>52.34387937657786</v>
      </c>
    </row>
    <row r="15607" spans="1:4">
      <c r="A15607" t="s">
        <v>16319</v>
      </c>
      <c r="B15607" t="s">
        <v>16238</v>
      </c>
      <c r="C15607">
        <v>4.8645876966894788</v>
      </c>
      <c r="D15607">
        <v>52.327583209441642</v>
      </c>
    </row>
    <row r="15608" spans="1:4">
      <c r="A15608" t="s">
        <v>16320</v>
      </c>
      <c r="B15608" t="s">
        <v>16032</v>
      </c>
      <c r="C15608">
        <v>4.9951943766652906</v>
      </c>
      <c r="D15608">
        <v>52.356858221270038</v>
      </c>
    </row>
    <row r="15609" spans="1:4">
      <c r="A15609" t="s">
        <v>16321</v>
      </c>
      <c r="B15609" t="s">
        <v>15542</v>
      </c>
      <c r="C15609">
        <v>4.8592037001343025</v>
      </c>
      <c r="D15609">
        <v>52.344097505157904</v>
      </c>
    </row>
    <row r="15610" spans="1:4">
      <c r="A15610" t="s">
        <v>16322</v>
      </c>
      <c r="B15610" t="s">
        <v>16238</v>
      </c>
      <c r="C15610">
        <v>4.8628270384614334</v>
      </c>
      <c r="D15610">
        <v>52.327536547835116</v>
      </c>
    </row>
    <row r="15611" spans="1:4">
      <c r="A15611" t="s">
        <v>16323</v>
      </c>
      <c r="B15611" t="s">
        <v>15542</v>
      </c>
      <c r="C15611">
        <v>4.8639753030159181</v>
      </c>
      <c r="D15611">
        <v>52.344948476346232</v>
      </c>
    </row>
    <row r="15612" spans="1:4">
      <c r="A15612" t="s">
        <v>16324</v>
      </c>
      <c r="B15612" t="s">
        <v>16032</v>
      </c>
      <c r="C15612">
        <v>4.9947264239753686</v>
      </c>
      <c r="D15612">
        <v>52.356292584203636</v>
      </c>
    </row>
    <row r="15613" spans="1:4">
      <c r="A15613" t="s">
        <v>16325</v>
      </c>
      <c r="B15613" t="s">
        <v>16238</v>
      </c>
      <c r="C15613">
        <v>4.8608148969278622</v>
      </c>
      <c r="D15613">
        <v>52.327592439891404</v>
      </c>
    </row>
    <row r="15614" spans="1:4">
      <c r="A15614" t="s">
        <v>16326</v>
      </c>
      <c r="B15614" t="s">
        <v>15542</v>
      </c>
      <c r="C15614">
        <v>4.8620086346258615</v>
      </c>
      <c r="D15614">
        <v>52.344599512444269</v>
      </c>
    </row>
    <row r="15615" spans="1:4">
      <c r="A15615" t="s">
        <v>16327</v>
      </c>
      <c r="B15615" t="s">
        <v>16238</v>
      </c>
      <c r="C15615">
        <v>4.8601094339115241</v>
      </c>
      <c r="D15615">
        <v>52.327475908823601</v>
      </c>
    </row>
    <row r="15616" spans="1:4">
      <c r="A15616" t="s">
        <v>16328</v>
      </c>
      <c r="B15616" t="s">
        <v>15542</v>
      </c>
      <c r="C15616">
        <v>4.8622427138293771</v>
      </c>
      <c r="D15616">
        <v>52.344836170879226</v>
      </c>
    </row>
    <row r="15617" spans="1:4">
      <c r="A15617" t="s">
        <v>16329</v>
      </c>
      <c r="B15617" t="s">
        <v>16238</v>
      </c>
      <c r="C15617">
        <v>4.8637070928462238</v>
      </c>
      <c r="D15617">
        <v>52.326850324006543</v>
      </c>
    </row>
    <row r="15618" spans="1:4">
      <c r="A15618" t="s">
        <v>16330</v>
      </c>
      <c r="B15618" t="s">
        <v>16238</v>
      </c>
      <c r="C15618">
        <v>4.8637206798786288</v>
      </c>
      <c r="D15618">
        <v>52.326279043916621</v>
      </c>
    </row>
    <row r="15619" spans="1:4">
      <c r="A15619" t="s">
        <v>16331</v>
      </c>
      <c r="B15619" t="s">
        <v>15542</v>
      </c>
      <c r="C15619">
        <v>4.8615998674288488</v>
      </c>
      <c r="D15619">
        <v>52.344749299004064</v>
      </c>
    </row>
    <row r="15620" spans="1:4">
      <c r="A15620" t="s">
        <v>16332</v>
      </c>
      <c r="B15620" t="s">
        <v>15542</v>
      </c>
      <c r="C15620">
        <v>4.8609927820542991</v>
      </c>
      <c r="D15620">
        <v>52.344670219133171</v>
      </c>
    </row>
    <row r="15621" spans="1:4">
      <c r="A15621" t="s">
        <v>16333</v>
      </c>
      <c r="B15621" t="s">
        <v>15542</v>
      </c>
      <c r="C15621">
        <v>4.8604494594956726</v>
      </c>
      <c r="D15621">
        <v>52.344576894457518</v>
      </c>
    </row>
    <row r="15622" spans="1:4">
      <c r="A15622" t="s">
        <v>16334</v>
      </c>
      <c r="B15622" t="s">
        <v>15542</v>
      </c>
      <c r="C15622">
        <v>4.8596391756434869</v>
      </c>
      <c r="D15622">
        <v>52.344619528926309</v>
      </c>
    </row>
    <row r="15623" spans="1:4">
      <c r="A15623" t="s">
        <v>16335</v>
      </c>
      <c r="B15623" t="s">
        <v>16238</v>
      </c>
      <c r="C15623">
        <v>4.8637336963439628</v>
      </c>
      <c r="D15623">
        <v>52.324165117735994</v>
      </c>
    </row>
    <row r="15624" spans="1:4">
      <c r="A15624" t="s">
        <v>16336</v>
      </c>
      <c r="B15624" t="s">
        <v>15486</v>
      </c>
      <c r="C15624">
        <v>4.9642539077778052</v>
      </c>
      <c r="D15624">
        <v>52.374953832024396</v>
      </c>
    </row>
    <row r="15625" spans="1:4">
      <c r="A15625" t="s">
        <v>16337</v>
      </c>
      <c r="B15625" t="s">
        <v>16338</v>
      </c>
      <c r="C15625">
        <v>4.9725090750597802</v>
      </c>
      <c r="D15625">
        <v>52.371372137131601</v>
      </c>
    </row>
    <row r="15626" spans="1:4">
      <c r="A15626" t="s">
        <v>16339</v>
      </c>
      <c r="B15626" t="s">
        <v>15542</v>
      </c>
      <c r="C15626">
        <v>4.859190284494967</v>
      </c>
      <c r="D15626">
        <v>52.344541713129566</v>
      </c>
    </row>
    <row r="15627" spans="1:4">
      <c r="A15627" t="s">
        <v>16340</v>
      </c>
      <c r="B15627" t="s">
        <v>15486</v>
      </c>
      <c r="C15627">
        <v>4.9645552354989029</v>
      </c>
      <c r="D15627">
        <v>52.374541433936308</v>
      </c>
    </row>
    <row r="15628" spans="1:4">
      <c r="A15628" t="s">
        <v>16341</v>
      </c>
      <c r="B15628" t="s">
        <v>15686</v>
      </c>
      <c r="C15628">
        <v>4.9938790892864109</v>
      </c>
      <c r="D15628">
        <v>52.355744171316104</v>
      </c>
    </row>
    <row r="15629" spans="1:4">
      <c r="A15629" t="s">
        <v>16342</v>
      </c>
      <c r="B15629" t="s">
        <v>15542</v>
      </c>
      <c r="C15629">
        <v>4.8587579328521731</v>
      </c>
      <c r="D15629">
        <v>52.344495666592259</v>
      </c>
    </row>
    <row r="15630" spans="1:4">
      <c r="A15630" t="s">
        <v>16343</v>
      </c>
      <c r="B15630" t="s">
        <v>15542</v>
      </c>
      <c r="C15630">
        <v>4.8626948774555121</v>
      </c>
      <c r="D15630">
        <v>52.343856378772706</v>
      </c>
    </row>
    <row r="15631" spans="1:4">
      <c r="A15631" t="s">
        <v>16344</v>
      </c>
      <c r="B15631" t="s">
        <v>15542</v>
      </c>
      <c r="C15631">
        <v>4.8603418658713986</v>
      </c>
      <c r="D15631">
        <v>52.343411198973634</v>
      </c>
    </row>
    <row r="15632" spans="1:4">
      <c r="A15632" t="s">
        <v>16345</v>
      </c>
      <c r="B15632" t="s">
        <v>16238</v>
      </c>
      <c r="C15632">
        <v>4.8626669393968722</v>
      </c>
      <c r="D15632">
        <v>52.326727179438983</v>
      </c>
    </row>
    <row r="15633" spans="1:4">
      <c r="A15633" t="s">
        <v>16346</v>
      </c>
      <c r="B15633" t="s">
        <v>15542</v>
      </c>
      <c r="C15633">
        <v>4.8596913868841636</v>
      </c>
      <c r="D15633">
        <v>52.34328750548535</v>
      </c>
    </row>
    <row r="15634" spans="1:4">
      <c r="A15634" t="s">
        <v>16347</v>
      </c>
      <c r="B15634" t="s">
        <v>15542</v>
      </c>
      <c r="C15634">
        <v>4.8591537988990705</v>
      </c>
      <c r="D15634">
        <v>52.343215668214107</v>
      </c>
    </row>
    <row r="15635" spans="1:4">
      <c r="A15635" t="s">
        <v>16348</v>
      </c>
      <c r="B15635" t="s">
        <v>15542</v>
      </c>
      <c r="C15635">
        <v>4.8631338336598926</v>
      </c>
      <c r="D15635">
        <v>52.344192476133095</v>
      </c>
    </row>
    <row r="15636" spans="1:4">
      <c r="A15636" t="s">
        <v>16349</v>
      </c>
      <c r="B15636" t="s">
        <v>15542</v>
      </c>
      <c r="C15636">
        <v>4.8625010116224443</v>
      </c>
      <c r="D15636">
        <v>52.344100409839086</v>
      </c>
    </row>
    <row r="15637" spans="1:4">
      <c r="A15637" t="s">
        <v>16350</v>
      </c>
      <c r="B15637" t="s">
        <v>15567</v>
      </c>
      <c r="C15637">
        <v>4.9522355782906571</v>
      </c>
      <c r="D15637">
        <v>52.316024551358481</v>
      </c>
    </row>
    <row r="15638" spans="1:4">
      <c r="A15638" t="s">
        <v>16351</v>
      </c>
      <c r="B15638" t="s">
        <v>15542</v>
      </c>
      <c r="C15638">
        <v>4.8618024504493844</v>
      </c>
      <c r="D15638">
        <v>52.344009154098885</v>
      </c>
    </row>
    <row r="15639" spans="1:4">
      <c r="A15639" t="s">
        <v>16352</v>
      </c>
      <c r="B15639" t="s">
        <v>15567</v>
      </c>
      <c r="C15639">
        <v>4.9580483401591469</v>
      </c>
      <c r="D15639">
        <v>52.318006750813851</v>
      </c>
    </row>
    <row r="15640" spans="1:4">
      <c r="A15640" t="s">
        <v>16353</v>
      </c>
      <c r="B15640" t="s">
        <v>8290</v>
      </c>
      <c r="C15640">
        <v>4.9474855675211433</v>
      </c>
      <c r="D15640">
        <v>52.313439931982977</v>
      </c>
    </row>
    <row r="15641" spans="1:4">
      <c r="A15641" t="s">
        <v>16354</v>
      </c>
      <c r="B15641" t="s">
        <v>15542</v>
      </c>
      <c r="C15641">
        <v>4.8608775950636476</v>
      </c>
      <c r="D15641">
        <v>52.343792594718238</v>
      </c>
    </row>
    <row r="15642" spans="1:4">
      <c r="A15642" t="s">
        <v>16355</v>
      </c>
      <c r="B15642" t="s">
        <v>15542</v>
      </c>
      <c r="C15642">
        <v>4.8597959592982054</v>
      </c>
      <c r="D15642">
        <v>52.343563557950986</v>
      </c>
    </row>
    <row r="15643" spans="1:4">
      <c r="A15643" t="s">
        <v>16356</v>
      </c>
      <c r="B15643" t="s">
        <v>15486</v>
      </c>
      <c r="C15643">
        <v>4.9645684025807055</v>
      </c>
      <c r="D15643">
        <v>52.372792505446732</v>
      </c>
    </row>
    <row r="15644" spans="1:4">
      <c r="A15644" t="s">
        <v>16357</v>
      </c>
      <c r="B15644" t="s">
        <v>16238</v>
      </c>
      <c r="C15644">
        <v>4.8626854478539032</v>
      </c>
      <c r="D15644">
        <v>52.325213091104082</v>
      </c>
    </row>
    <row r="15645" spans="1:4">
      <c r="A15645" t="s">
        <v>16358</v>
      </c>
      <c r="B15645" t="s">
        <v>15486</v>
      </c>
      <c r="C15645">
        <v>4.966508515471034</v>
      </c>
      <c r="D15645">
        <v>52.371726179948226</v>
      </c>
    </row>
    <row r="15646" spans="1:4">
      <c r="A15646" t="s">
        <v>16359</v>
      </c>
      <c r="B15646" t="s">
        <v>16338</v>
      </c>
      <c r="C15646">
        <v>4.9715639482329976</v>
      </c>
      <c r="D15646">
        <v>52.369487113689935</v>
      </c>
    </row>
    <row r="15647" spans="1:4">
      <c r="A15647" t="s">
        <v>16360</v>
      </c>
      <c r="B15647" t="s">
        <v>15052</v>
      </c>
      <c r="C15647">
        <v>4.9612006575189112</v>
      </c>
      <c r="D15647">
        <v>52.373373751973595</v>
      </c>
    </row>
    <row r="15648" spans="1:4">
      <c r="A15648" t="s">
        <v>16361</v>
      </c>
      <c r="B15648" t="s">
        <v>15052</v>
      </c>
      <c r="C15648">
        <v>4.9614578218268175</v>
      </c>
      <c r="D15648">
        <v>52.375531648332881</v>
      </c>
    </row>
    <row r="15649" spans="1:4">
      <c r="A15649" t="s">
        <v>16362</v>
      </c>
      <c r="B15649" t="s">
        <v>15542</v>
      </c>
      <c r="C15649">
        <v>4.8591613822087494</v>
      </c>
      <c r="D15649">
        <v>52.343478276591384</v>
      </c>
    </row>
    <row r="15650" spans="1:4">
      <c r="A15650" t="s">
        <v>16363</v>
      </c>
      <c r="B15650" t="s">
        <v>14583</v>
      </c>
      <c r="C15650">
        <v>4.9413081990887289</v>
      </c>
      <c r="D15650">
        <v>52.364600117368724</v>
      </c>
    </row>
    <row r="15651" spans="1:4">
      <c r="A15651" t="s">
        <v>16364</v>
      </c>
      <c r="B15651" t="s">
        <v>14583</v>
      </c>
      <c r="C15651">
        <v>4.9441686962516087</v>
      </c>
      <c r="D15651">
        <v>52.36543680985244</v>
      </c>
    </row>
    <row r="15652" spans="1:4">
      <c r="A15652" t="s">
        <v>16365</v>
      </c>
      <c r="B15652" t="s">
        <v>14583</v>
      </c>
      <c r="C15652">
        <v>4.9424697289765431</v>
      </c>
      <c r="D15652">
        <v>52.365136703452386</v>
      </c>
    </row>
    <row r="15653" spans="1:4">
      <c r="A15653" t="s">
        <v>16366</v>
      </c>
      <c r="B15653" t="s">
        <v>16032</v>
      </c>
      <c r="C15653">
        <v>4.993777555526087</v>
      </c>
      <c r="D15653">
        <v>52.356150695461253</v>
      </c>
    </row>
    <row r="15654" spans="1:4">
      <c r="A15654" t="s">
        <v>16367</v>
      </c>
      <c r="B15654" t="s">
        <v>14583</v>
      </c>
      <c r="C15654">
        <v>4.9431589948581118</v>
      </c>
      <c r="D15654">
        <v>52.365214763992157</v>
      </c>
    </row>
    <row r="15655" spans="1:4">
      <c r="A15655" t="s">
        <v>16368</v>
      </c>
      <c r="B15655" t="s">
        <v>15542</v>
      </c>
      <c r="C15655">
        <v>4.8600391646842338</v>
      </c>
      <c r="D15655">
        <v>52.344869903883719</v>
      </c>
    </row>
    <row r="15656" spans="1:4">
      <c r="A15656" t="s">
        <v>16369</v>
      </c>
      <c r="B15656" t="s">
        <v>14583</v>
      </c>
      <c r="C15656">
        <v>4.9439445755008453</v>
      </c>
      <c r="D15656">
        <v>52.365045071763994</v>
      </c>
    </row>
    <row r="15657" spans="1:4">
      <c r="A15657" t="s">
        <v>16370</v>
      </c>
      <c r="B15657" t="s">
        <v>15542</v>
      </c>
      <c r="C15657">
        <v>4.8603644031205517</v>
      </c>
      <c r="D15657">
        <v>52.343914984575022</v>
      </c>
    </row>
    <row r="15658" spans="1:4">
      <c r="A15658" t="s">
        <v>16371</v>
      </c>
      <c r="B15658" t="s">
        <v>15542</v>
      </c>
      <c r="C15658">
        <v>4.8606449287978357</v>
      </c>
      <c r="D15658">
        <v>52.343215934926562</v>
      </c>
    </row>
    <row r="15659" spans="1:4">
      <c r="A15659" t="s">
        <v>16372</v>
      </c>
      <c r="B15659" t="s">
        <v>16238</v>
      </c>
      <c r="C15659">
        <v>4.8626466453065689</v>
      </c>
      <c r="D15659">
        <v>52.324145624425888</v>
      </c>
    </row>
    <row r="15660" spans="1:4">
      <c r="A15660" t="s">
        <v>16373</v>
      </c>
      <c r="B15660" t="s">
        <v>15542</v>
      </c>
      <c r="C15660">
        <v>4.8596575706827583</v>
      </c>
      <c r="D15660">
        <v>52.345025091881688</v>
      </c>
    </row>
    <row r="15661" spans="1:4">
      <c r="A15661" t="s">
        <v>16374</v>
      </c>
      <c r="B15661" t="s">
        <v>16238</v>
      </c>
      <c r="C15661">
        <v>4.861464874674609</v>
      </c>
      <c r="D15661">
        <v>52.332565796969739</v>
      </c>
    </row>
    <row r="15662" spans="1:4">
      <c r="A15662" t="s">
        <v>16375</v>
      </c>
      <c r="B15662" t="s">
        <v>15542</v>
      </c>
      <c r="C15662">
        <v>4.859986069577376</v>
      </c>
      <c r="D15662">
        <v>52.344139628807866</v>
      </c>
    </row>
    <row r="15663" spans="1:4">
      <c r="A15663" t="s">
        <v>16376</v>
      </c>
      <c r="B15663" t="s">
        <v>14583</v>
      </c>
      <c r="C15663">
        <v>4.9447211712340344</v>
      </c>
      <c r="D15663">
        <v>52.36494463863022</v>
      </c>
    </row>
    <row r="15664" spans="1:4">
      <c r="A15664" t="s">
        <v>16377</v>
      </c>
      <c r="B15664" t="s">
        <v>14583</v>
      </c>
      <c r="C15664">
        <v>4.9452243387899477</v>
      </c>
      <c r="D15664">
        <v>52.364925084815383</v>
      </c>
    </row>
    <row r="15665" spans="1:4">
      <c r="A15665" t="s">
        <v>16378</v>
      </c>
      <c r="B15665" t="s">
        <v>15542</v>
      </c>
      <c r="C15665">
        <v>4.8602798312496951</v>
      </c>
      <c r="D15665">
        <v>52.343200687903234</v>
      </c>
    </row>
    <row r="15666" spans="1:4">
      <c r="A15666" t="s">
        <v>16379</v>
      </c>
      <c r="B15666" t="s">
        <v>15686</v>
      </c>
      <c r="C15666">
        <v>4.9931653494184971</v>
      </c>
      <c r="D15666">
        <v>52.355125586602306</v>
      </c>
    </row>
    <row r="15667" spans="1:4">
      <c r="A15667" t="s">
        <v>16380</v>
      </c>
      <c r="B15667" t="s">
        <v>14583</v>
      </c>
      <c r="C15667">
        <v>4.9456901850880941</v>
      </c>
      <c r="D15667">
        <v>52.364821306707398</v>
      </c>
    </row>
    <row r="15668" spans="1:4">
      <c r="A15668" t="s">
        <v>16381</v>
      </c>
      <c r="B15668" t="s">
        <v>14583</v>
      </c>
      <c r="C15668">
        <v>4.9423502910073243</v>
      </c>
      <c r="D15668">
        <v>52.364141834935609</v>
      </c>
    </row>
    <row r="15669" spans="1:4">
      <c r="A15669" t="s">
        <v>16382</v>
      </c>
      <c r="B15669" t="s">
        <v>1754</v>
      </c>
      <c r="C15669">
        <v>4.9031015401552267</v>
      </c>
      <c r="D15669">
        <v>52.349081454149164</v>
      </c>
    </row>
    <row r="15670" spans="1:4">
      <c r="A15670" t="s">
        <v>16383</v>
      </c>
      <c r="B15670" t="s">
        <v>1754</v>
      </c>
      <c r="C15670">
        <v>4.9035368445875047</v>
      </c>
      <c r="D15670">
        <v>52.349280765713907</v>
      </c>
    </row>
    <row r="15671" spans="1:4">
      <c r="A15671" t="s">
        <v>16384</v>
      </c>
      <c r="B15671" t="s">
        <v>1754</v>
      </c>
      <c r="C15671">
        <v>4.9025824305349586</v>
      </c>
      <c r="D15671">
        <v>52.35122097464842</v>
      </c>
    </row>
    <row r="15672" spans="1:4">
      <c r="A15672" t="s">
        <v>16385</v>
      </c>
      <c r="B15672" t="s">
        <v>14583</v>
      </c>
      <c r="C15672">
        <v>4.9431517715340885</v>
      </c>
      <c r="D15672">
        <v>52.364021780960584</v>
      </c>
    </row>
    <row r="15673" spans="1:4">
      <c r="A15673" t="s">
        <v>16386</v>
      </c>
      <c r="B15673" t="s">
        <v>1754</v>
      </c>
      <c r="C15673">
        <v>4.9027807821555323</v>
      </c>
      <c r="D15673">
        <v>52.350710012483511</v>
      </c>
    </row>
    <row r="15674" spans="1:4">
      <c r="A15674" t="s">
        <v>16387</v>
      </c>
      <c r="B15674" t="s">
        <v>10300</v>
      </c>
      <c r="C15674">
        <v>4.9904837727461286</v>
      </c>
      <c r="D15674">
        <v>52.290470544593845</v>
      </c>
    </row>
    <row r="15675" spans="1:4">
      <c r="A15675" t="s">
        <v>16388</v>
      </c>
      <c r="B15675" t="s">
        <v>1754</v>
      </c>
      <c r="C15675">
        <v>4.903042171425521</v>
      </c>
      <c r="D15675">
        <v>52.349961096368759</v>
      </c>
    </row>
    <row r="15676" spans="1:4">
      <c r="A15676" t="s">
        <v>16389</v>
      </c>
      <c r="B15676" t="s">
        <v>1754</v>
      </c>
      <c r="C15676">
        <v>4.9032186910741817</v>
      </c>
      <c r="D15676">
        <v>52.349486823012825</v>
      </c>
    </row>
    <row r="15677" spans="1:4">
      <c r="A15677" t="s">
        <v>16390</v>
      </c>
      <c r="B15677" t="s">
        <v>15542</v>
      </c>
      <c r="C15677">
        <v>4.8629293774282658</v>
      </c>
      <c r="D15677">
        <v>52.345185709484781</v>
      </c>
    </row>
    <row r="15678" spans="1:4">
      <c r="A15678" t="s">
        <v>16391</v>
      </c>
      <c r="B15678" t="s">
        <v>1754</v>
      </c>
      <c r="C15678">
        <v>4.9022829130717254</v>
      </c>
      <c r="D15678">
        <v>52.351036058534632</v>
      </c>
    </row>
    <row r="15679" spans="1:4">
      <c r="A15679" t="s">
        <v>16392</v>
      </c>
      <c r="B15679" t="s">
        <v>1754</v>
      </c>
      <c r="C15679">
        <v>4.9024671968685567</v>
      </c>
      <c r="D15679">
        <v>52.350455053891736</v>
      </c>
    </row>
    <row r="15680" spans="1:4">
      <c r="A15680" t="s">
        <v>16393</v>
      </c>
      <c r="B15680" t="s">
        <v>1754</v>
      </c>
      <c r="C15680">
        <v>4.902602848681398</v>
      </c>
      <c r="D15680">
        <v>52.350094965346621</v>
      </c>
    </row>
    <row r="15681" spans="1:4">
      <c r="A15681" t="s">
        <v>16394</v>
      </c>
      <c r="B15681" t="s">
        <v>1754</v>
      </c>
      <c r="C15681">
        <v>4.9028246996566009</v>
      </c>
      <c r="D15681">
        <v>52.349521960757109</v>
      </c>
    </row>
    <row r="15682" spans="1:4">
      <c r="A15682" t="s">
        <v>16395</v>
      </c>
      <c r="B15682" t="s">
        <v>14583</v>
      </c>
      <c r="C15682">
        <v>4.9402352585300271</v>
      </c>
      <c r="D15682">
        <v>52.364649650418116</v>
      </c>
    </row>
    <row r="15683" spans="1:4">
      <c r="A15683" t="s">
        <v>16396</v>
      </c>
      <c r="B15683" t="s">
        <v>883</v>
      </c>
      <c r="C15683">
        <v>4.9013294428776053</v>
      </c>
      <c r="D15683">
        <v>52.351999637313845</v>
      </c>
    </row>
    <row r="15684" spans="1:4">
      <c r="A15684" t="s">
        <v>16397</v>
      </c>
      <c r="B15684" t="s">
        <v>883</v>
      </c>
      <c r="C15684">
        <v>4.901104874033817</v>
      </c>
      <c r="D15684">
        <v>52.351901350886692</v>
      </c>
    </row>
    <row r="15685" spans="1:4">
      <c r="A15685" t="s">
        <v>16398</v>
      </c>
      <c r="B15685" t="s">
        <v>16238</v>
      </c>
      <c r="C15685">
        <v>4.8615844641203996</v>
      </c>
      <c r="D15685">
        <v>52.326813066947878</v>
      </c>
    </row>
    <row r="15686" spans="1:4">
      <c r="A15686" t="s">
        <v>16399</v>
      </c>
      <c r="B15686" t="s">
        <v>883</v>
      </c>
      <c r="C15686">
        <v>4.8994321437624295</v>
      </c>
      <c r="D15686">
        <v>52.351769083318096</v>
      </c>
    </row>
    <row r="15687" spans="1:4">
      <c r="A15687" t="s">
        <v>16400</v>
      </c>
      <c r="B15687" t="s">
        <v>883</v>
      </c>
      <c r="C15687">
        <v>4.8999389252614538</v>
      </c>
      <c r="D15687">
        <v>52.351851049927831</v>
      </c>
    </row>
    <row r="15688" spans="1:4">
      <c r="A15688" t="s">
        <v>16401</v>
      </c>
      <c r="B15688" t="s">
        <v>15542</v>
      </c>
      <c r="C15688">
        <v>4.8621573245623262</v>
      </c>
      <c r="D15688">
        <v>52.345061566504661</v>
      </c>
    </row>
    <row r="15689" spans="1:4">
      <c r="A15689" t="s">
        <v>16402</v>
      </c>
      <c r="B15689" t="s">
        <v>883</v>
      </c>
      <c r="C15689">
        <v>4.9003667985477835</v>
      </c>
      <c r="D15689">
        <v>52.351910348611831</v>
      </c>
    </row>
    <row r="15690" spans="1:4">
      <c r="A15690" t="s">
        <v>16403</v>
      </c>
      <c r="B15690" t="s">
        <v>883</v>
      </c>
      <c r="C15690">
        <v>4.9009883470433575</v>
      </c>
      <c r="D15690">
        <v>52.351989280684109</v>
      </c>
    </row>
    <row r="15691" spans="1:4">
      <c r="A15691" t="s">
        <v>16404</v>
      </c>
      <c r="B15691" t="s">
        <v>15542</v>
      </c>
      <c r="C15691">
        <v>4.8613677354060503</v>
      </c>
      <c r="D15691">
        <v>52.344962539535068</v>
      </c>
    </row>
    <row r="15692" spans="1:4">
      <c r="A15692" t="s">
        <v>16405</v>
      </c>
      <c r="B15692" t="s">
        <v>883</v>
      </c>
      <c r="C15692">
        <v>4.9021567066218648</v>
      </c>
      <c r="D15692">
        <v>52.352178477982186</v>
      </c>
    </row>
    <row r="15693" spans="1:4">
      <c r="A15693" t="s">
        <v>16406</v>
      </c>
      <c r="B15693" t="s">
        <v>16238</v>
      </c>
      <c r="C15693">
        <v>4.8616120855523421</v>
      </c>
      <c r="D15693">
        <v>52.324868373877166</v>
      </c>
    </row>
    <row r="15694" spans="1:4">
      <c r="A15694" t="s">
        <v>16407</v>
      </c>
      <c r="B15694" t="s">
        <v>1754</v>
      </c>
      <c r="C15694">
        <v>4.8996223158945202</v>
      </c>
      <c r="D15694">
        <v>52.35156346084775</v>
      </c>
    </row>
    <row r="15695" spans="1:4">
      <c r="A15695" t="s">
        <v>16408</v>
      </c>
      <c r="B15695" t="s">
        <v>1754</v>
      </c>
      <c r="C15695">
        <v>4.900445483603038</v>
      </c>
      <c r="D15695">
        <v>52.35170070943601</v>
      </c>
    </row>
    <row r="15696" spans="1:4">
      <c r="A15696" t="s">
        <v>16409</v>
      </c>
      <c r="B15696" t="s">
        <v>1754</v>
      </c>
      <c r="C15696">
        <v>4.9019862294788226</v>
      </c>
      <c r="D15696">
        <v>52.351915874603222</v>
      </c>
    </row>
    <row r="15697" spans="1:4">
      <c r="A15697" t="s">
        <v>16410</v>
      </c>
      <c r="B15697" t="s">
        <v>883</v>
      </c>
      <c r="C15697">
        <v>4.8999367692389697</v>
      </c>
      <c r="D15697">
        <v>52.35246537455599</v>
      </c>
    </row>
    <row r="15698" spans="1:4">
      <c r="A15698" t="s">
        <v>16411</v>
      </c>
      <c r="B15698" t="s">
        <v>883</v>
      </c>
      <c r="C15698">
        <v>4.8991407533993137</v>
      </c>
      <c r="D15698">
        <v>52.352039741256704</v>
      </c>
    </row>
    <row r="15699" spans="1:4">
      <c r="A15699" t="s">
        <v>16412</v>
      </c>
      <c r="B15699" t="s">
        <v>15542</v>
      </c>
      <c r="C15699">
        <v>4.8606017333186591</v>
      </c>
      <c r="D15699">
        <v>52.344858714017242</v>
      </c>
    </row>
    <row r="15700" spans="1:4">
      <c r="A15700" t="s">
        <v>16413</v>
      </c>
      <c r="B15700" t="s">
        <v>883</v>
      </c>
      <c r="C15700">
        <v>4.9001346913080601</v>
      </c>
      <c r="D15700">
        <v>52.352331205081846</v>
      </c>
    </row>
    <row r="15701" spans="1:4">
      <c r="A15701" t="s">
        <v>16414</v>
      </c>
      <c r="B15701" t="s">
        <v>15686</v>
      </c>
      <c r="C15701">
        <v>4.992407182461486</v>
      </c>
      <c r="D15701">
        <v>52.354688142565912</v>
      </c>
    </row>
    <row r="15702" spans="1:4">
      <c r="A15702" t="s">
        <v>16415</v>
      </c>
      <c r="B15702" t="s">
        <v>883</v>
      </c>
      <c r="C15702">
        <v>4.9010112944348947</v>
      </c>
      <c r="D15702">
        <v>52.352498606926318</v>
      </c>
    </row>
    <row r="15703" spans="1:4">
      <c r="A15703" t="s">
        <v>16416</v>
      </c>
      <c r="B15703" t="s">
        <v>16238</v>
      </c>
      <c r="C15703">
        <v>4.8615791103927544</v>
      </c>
      <c r="D15703">
        <v>52.323983442974146</v>
      </c>
    </row>
    <row r="15704" spans="1:4">
      <c r="A15704" t="s">
        <v>16417</v>
      </c>
      <c r="B15704" t="s">
        <v>883</v>
      </c>
      <c r="C15704">
        <v>4.9019823032978547</v>
      </c>
      <c r="D15704">
        <v>52.352652150840882</v>
      </c>
    </row>
    <row r="15705" spans="1:4">
      <c r="A15705" t="s">
        <v>16418</v>
      </c>
      <c r="B15705" t="s">
        <v>883</v>
      </c>
      <c r="C15705">
        <v>4.8995121389410956</v>
      </c>
      <c r="D15705">
        <v>52.351990942176222</v>
      </c>
    </row>
    <row r="15706" spans="1:4">
      <c r="A15706" t="s">
        <v>16419</v>
      </c>
      <c r="B15706" t="s">
        <v>16238</v>
      </c>
      <c r="C15706">
        <v>4.8639672212998688</v>
      </c>
      <c r="D15706">
        <v>52.325622386529666</v>
      </c>
    </row>
    <row r="15707" spans="1:4">
      <c r="A15707" t="s">
        <v>16420</v>
      </c>
      <c r="B15707" t="s">
        <v>883</v>
      </c>
      <c r="C15707">
        <v>4.9000173622411998</v>
      </c>
      <c r="D15707">
        <v>52.352098277212029</v>
      </c>
    </row>
    <row r="15708" spans="1:4">
      <c r="A15708" t="s">
        <v>16421</v>
      </c>
      <c r="B15708" t="s">
        <v>14583</v>
      </c>
      <c r="C15708">
        <v>4.9403235834653536</v>
      </c>
      <c r="D15708">
        <v>52.364215867610255</v>
      </c>
    </row>
    <row r="15709" spans="1:4">
      <c r="A15709" t="s">
        <v>16422</v>
      </c>
      <c r="B15709" t="s">
        <v>883</v>
      </c>
      <c r="C15709">
        <v>4.9005718608750639</v>
      </c>
      <c r="D15709">
        <v>52.352186491830125</v>
      </c>
    </row>
    <row r="15710" spans="1:4">
      <c r="A15710" t="s">
        <v>16423</v>
      </c>
      <c r="B15710" t="s">
        <v>883</v>
      </c>
      <c r="C15710">
        <v>4.90156977185773</v>
      </c>
      <c r="D15710">
        <v>52.352352999474618</v>
      </c>
    </row>
    <row r="15711" spans="1:4">
      <c r="A15711" t="s">
        <v>16424</v>
      </c>
      <c r="B15711" t="s">
        <v>883</v>
      </c>
      <c r="C15711">
        <v>4.9022149523038463</v>
      </c>
      <c r="D15711">
        <v>52.352444314996106</v>
      </c>
    </row>
    <row r="15712" spans="1:4">
      <c r="A15712" t="s">
        <v>16425</v>
      </c>
      <c r="B15712" t="s">
        <v>15542</v>
      </c>
      <c r="C15712">
        <v>4.8628089306754374</v>
      </c>
      <c r="D15712">
        <v>52.34539396302803</v>
      </c>
    </row>
    <row r="15713" spans="1:4">
      <c r="A15713" t="s">
        <v>16426</v>
      </c>
      <c r="B15713" t="s">
        <v>883</v>
      </c>
      <c r="C15713">
        <v>4.8981275167858618</v>
      </c>
      <c r="D15713">
        <v>52.35189107316446</v>
      </c>
    </row>
    <row r="15714" spans="1:4">
      <c r="A15714" t="s">
        <v>16427</v>
      </c>
      <c r="B15714" t="s">
        <v>883</v>
      </c>
      <c r="C15714">
        <v>4.8983853944229869</v>
      </c>
      <c r="D15714">
        <v>52.351489911676452</v>
      </c>
    </row>
    <row r="15715" spans="1:4">
      <c r="A15715" t="s">
        <v>16428</v>
      </c>
      <c r="B15715" t="s">
        <v>1681</v>
      </c>
      <c r="C15715">
        <v>4.8975476349923577</v>
      </c>
      <c r="D15715">
        <v>52.351291695014048</v>
      </c>
    </row>
    <row r="15716" spans="1:4">
      <c r="A15716" t="s">
        <v>16429</v>
      </c>
      <c r="B15716" t="s">
        <v>1754</v>
      </c>
      <c r="C15716">
        <v>4.8986079539521841</v>
      </c>
      <c r="D15716">
        <v>52.350892986011992</v>
      </c>
    </row>
    <row r="15717" spans="1:4">
      <c r="A15717" t="s">
        <v>16430</v>
      </c>
      <c r="B15717" t="s">
        <v>883</v>
      </c>
      <c r="C15717">
        <v>4.896300462256014</v>
      </c>
      <c r="D15717">
        <v>52.351707357091549</v>
      </c>
    </row>
    <row r="15718" spans="1:4">
      <c r="A15718" t="s">
        <v>16431</v>
      </c>
      <c r="B15718" t="s">
        <v>1681</v>
      </c>
      <c r="C15718">
        <v>4.8957433799872057</v>
      </c>
      <c r="D15718">
        <v>52.351215596322476</v>
      </c>
    </row>
    <row r="15719" spans="1:4">
      <c r="A15719" t="s">
        <v>16432</v>
      </c>
      <c r="B15719" t="s">
        <v>1681</v>
      </c>
      <c r="C15719">
        <v>4.8963624762713289</v>
      </c>
      <c r="D15719">
        <v>52.351373532373721</v>
      </c>
    </row>
    <row r="15720" spans="1:4">
      <c r="A15720" t="s">
        <v>16433</v>
      </c>
      <c r="B15720" t="s">
        <v>15542</v>
      </c>
      <c r="C15720">
        <v>4.8619191759338367</v>
      </c>
      <c r="D15720">
        <v>52.345289710895443</v>
      </c>
    </row>
    <row r="15721" spans="1:4">
      <c r="A15721" t="s">
        <v>16434</v>
      </c>
      <c r="B15721" t="s">
        <v>1681</v>
      </c>
      <c r="C15721">
        <v>4.8970332779431889</v>
      </c>
      <c r="D15721">
        <v>52.351396693583993</v>
      </c>
    </row>
    <row r="15722" spans="1:4">
      <c r="A15722" t="s">
        <v>16435</v>
      </c>
      <c r="B15722" t="s">
        <v>883</v>
      </c>
      <c r="C15722">
        <v>4.8975879750399747</v>
      </c>
      <c r="D15722">
        <v>52.352342287486671</v>
      </c>
    </row>
    <row r="15723" spans="1:4">
      <c r="A15723" t="s">
        <v>16436</v>
      </c>
      <c r="B15723" t="s">
        <v>883</v>
      </c>
      <c r="C15723">
        <v>4.8971913022341615</v>
      </c>
      <c r="D15723">
        <v>52.352395267755796</v>
      </c>
    </row>
    <row r="15724" spans="1:4">
      <c r="A15724" t="s">
        <v>16437</v>
      </c>
      <c r="B15724" t="s">
        <v>10300</v>
      </c>
      <c r="C15724">
        <v>4.9924011749430033</v>
      </c>
      <c r="D15724">
        <v>52.291996489902353</v>
      </c>
    </row>
    <row r="15725" spans="1:4">
      <c r="A15725" t="s">
        <v>16438</v>
      </c>
      <c r="B15725" t="s">
        <v>883</v>
      </c>
      <c r="C15725">
        <v>4.898855545893392</v>
      </c>
      <c r="D15725">
        <v>52.352976695295915</v>
      </c>
    </row>
    <row r="15726" spans="1:4">
      <c r="A15726" t="s">
        <v>16439</v>
      </c>
      <c r="B15726" t="s">
        <v>15542</v>
      </c>
      <c r="C15726">
        <v>4.8611003446077943</v>
      </c>
      <c r="D15726">
        <v>52.345176052950954</v>
      </c>
    </row>
    <row r="15727" spans="1:4">
      <c r="A15727" t="s">
        <v>16440</v>
      </c>
      <c r="B15727" t="s">
        <v>883</v>
      </c>
      <c r="C15727">
        <v>4.8955304941675024</v>
      </c>
      <c r="D15727">
        <v>52.352816812827321</v>
      </c>
    </row>
    <row r="15728" spans="1:4">
      <c r="A15728" t="s">
        <v>16441</v>
      </c>
      <c r="B15728" t="s">
        <v>14583</v>
      </c>
      <c r="C15728">
        <v>4.9426059919856868</v>
      </c>
      <c r="D15728">
        <v>52.363848628524011</v>
      </c>
    </row>
    <row r="15729" spans="1:4">
      <c r="A15729" t="s">
        <v>16442</v>
      </c>
      <c r="B15729" t="s">
        <v>883</v>
      </c>
      <c r="C15729">
        <v>4.8964660340606452</v>
      </c>
      <c r="D15729">
        <v>52.353017196478127</v>
      </c>
    </row>
    <row r="15730" spans="1:4">
      <c r="A15730" t="s">
        <v>16443</v>
      </c>
      <c r="B15730" t="s">
        <v>883</v>
      </c>
      <c r="C15730">
        <v>4.8971149114364074</v>
      </c>
      <c r="D15730">
        <v>52.353132393758337</v>
      </c>
    </row>
    <row r="15731" spans="1:4">
      <c r="A15731" t="s">
        <v>16444</v>
      </c>
      <c r="B15731" t="s">
        <v>883</v>
      </c>
      <c r="C15731">
        <v>4.8986456416467838</v>
      </c>
      <c r="D15731">
        <v>52.353383051116793</v>
      </c>
    </row>
    <row r="15732" spans="1:4">
      <c r="A15732" t="s">
        <v>16445</v>
      </c>
      <c r="B15732" t="s">
        <v>15542</v>
      </c>
      <c r="C15732">
        <v>4.8603455237780446</v>
      </c>
      <c r="D15732">
        <v>52.345061101003466</v>
      </c>
    </row>
    <row r="15733" spans="1:4">
      <c r="A15733" t="s">
        <v>16446</v>
      </c>
      <c r="B15733" t="s">
        <v>883</v>
      </c>
      <c r="C15733">
        <v>4.9006436044213606</v>
      </c>
      <c r="D15733">
        <v>52.3536965182874</v>
      </c>
    </row>
    <row r="15734" spans="1:4">
      <c r="A15734" t="s">
        <v>16447</v>
      </c>
      <c r="B15734" t="s">
        <v>883</v>
      </c>
      <c r="C15734">
        <v>4.9012909697459444</v>
      </c>
      <c r="D15734">
        <v>52.353814991134762</v>
      </c>
    </row>
    <row r="15735" spans="1:4">
      <c r="A15735" t="s">
        <v>16448</v>
      </c>
      <c r="B15735" t="s">
        <v>883</v>
      </c>
      <c r="C15735">
        <v>4.8955926519423283</v>
      </c>
      <c r="D15735">
        <v>52.352517345520866</v>
      </c>
    </row>
    <row r="15736" spans="1:4">
      <c r="A15736" t="s">
        <v>16449</v>
      </c>
      <c r="B15736" t="s">
        <v>883</v>
      </c>
      <c r="C15736">
        <v>4.8963908191680412</v>
      </c>
      <c r="D15736">
        <v>52.352648906825635</v>
      </c>
    </row>
    <row r="15737" spans="1:4">
      <c r="A15737" t="s">
        <v>16450</v>
      </c>
      <c r="B15737" t="s">
        <v>883</v>
      </c>
      <c r="C15737">
        <v>4.8978476113646652</v>
      </c>
      <c r="D15737">
        <v>52.352917626417337</v>
      </c>
    </row>
    <row r="15738" spans="1:4">
      <c r="A15738" t="s">
        <v>16451</v>
      </c>
      <c r="B15738" t="s">
        <v>883</v>
      </c>
      <c r="C15738">
        <v>4.8995589933535548</v>
      </c>
      <c r="D15738">
        <v>52.353290136145034</v>
      </c>
    </row>
    <row r="15739" spans="1:4">
      <c r="A15739" t="s">
        <v>16452</v>
      </c>
      <c r="B15739" t="s">
        <v>883</v>
      </c>
      <c r="C15739">
        <v>4.9004872996862385</v>
      </c>
      <c r="D15739">
        <v>52.353453080552242</v>
      </c>
    </row>
    <row r="15740" spans="1:4">
      <c r="A15740" t="s">
        <v>16453</v>
      </c>
      <c r="B15740" t="s">
        <v>883</v>
      </c>
      <c r="C15740">
        <v>4.9014268241117467</v>
      </c>
      <c r="D15740">
        <v>52.353624525892201</v>
      </c>
    </row>
    <row r="15741" spans="1:4">
      <c r="A15741" t="s">
        <v>16454</v>
      </c>
      <c r="B15741" t="s">
        <v>16238</v>
      </c>
      <c r="C15741">
        <v>4.8610587588036864</v>
      </c>
      <c r="D15741">
        <v>52.326707441151775</v>
      </c>
    </row>
    <row r="15742" spans="1:4">
      <c r="A15742" t="s">
        <v>16455</v>
      </c>
      <c r="B15742" t="s">
        <v>883</v>
      </c>
      <c r="C15742">
        <v>4.9010788993329015</v>
      </c>
      <c r="D15742">
        <v>52.354009438377105</v>
      </c>
    </row>
    <row r="15743" spans="1:4">
      <c r="A15743" t="s">
        <v>16456</v>
      </c>
      <c r="B15743" t="s">
        <v>883</v>
      </c>
      <c r="C15743">
        <v>4.9002426826528156</v>
      </c>
      <c r="D15743">
        <v>52.353830601170579</v>
      </c>
    </row>
    <row r="15744" spans="1:4">
      <c r="A15744" t="s">
        <v>16457</v>
      </c>
      <c r="B15744" t="s">
        <v>15542</v>
      </c>
      <c r="C15744">
        <v>4.8635634728910411</v>
      </c>
      <c r="D15744">
        <v>52.345426236996445</v>
      </c>
    </row>
    <row r="15745" spans="1:4">
      <c r="A15745" t="s">
        <v>16458</v>
      </c>
      <c r="B15745" t="s">
        <v>883</v>
      </c>
      <c r="C15745">
        <v>4.900990143665175</v>
      </c>
      <c r="D15745">
        <v>52.354214975079906</v>
      </c>
    </row>
    <row r="15746" spans="1:4">
      <c r="A15746" t="s">
        <v>16459</v>
      </c>
      <c r="B15746" t="s">
        <v>883</v>
      </c>
      <c r="C15746">
        <v>4.9003019477228467</v>
      </c>
      <c r="D15746">
        <v>52.354052532718285</v>
      </c>
    </row>
    <row r="15747" spans="1:4">
      <c r="A15747" t="s">
        <v>16460</v>
      </c>
      <c r="B15747" t="s">
        <v>293</v>
      </c>
      <c r="C15747">
        <v>4.8991575365456965</v>
      </c>
      <c r="D15747">
        <v>52.355187637371905</v>
      </c>
    </row>
    <row r="15748" spans="1:4">
      <c r="A15748" t="s">
        <v>16461</v>
      </c>
      <c r="B15748" t="s">
        <v>293</v>
      </c>
      <c r="C15748">
        <v>4.89984659730675</v>
      </c>
      <c r="D15748">
        <v>52.355418336818779</v>
      </c>
    </row>
    <row r="15749" spans="1:4">
      <c r="A15749" t="s">
        <v>16462</v>
      </c>
      <c r="B15749" t="s">
        <v>15686</v>
      </c>
      <c r="C15749">
        <v>4.9947621250235468</v>
      </c>
      <c r="D15749">
        <v>52.353458441972535</v>
      </c>
    </row>
    <row r="15750" spans="1:4">
      <c r="A15750" t="s">
        <v>16463</v>
      </c>
      <c r="B15750" t="s">
        <v>293</v>
      </c>
      <c r="C15750">
        <v>4.8993640034270687</v>
      </c>
      <c r="D15750">
        <v>52.354908441273636</v>
      </c>
    </row>
    <row r="15751" spans="1:4">
      <c r="A15751" t="s">
        <v>16464</v>
      </c>
      <c r="B15751" t="s">
        <v>293</v>
      </c>
      <c r="C15751">
        <v>4.9001030036089004</v>
      </c>
      <c r="D15751">
        <v>52.355118082004864</v>
      </c>
    </row>
    <row r="15752" spans="1:4">
      <c r="A15752" t="s">
        <v>16465</v>
      </c>
      <c r="B15752" t="s">
        <v>293</v>
      </c>
      <c r="C15752">
        <v>4.898413569127543</v>
      </c>
      <c r="D15752">
        <v>52.35567357154877</v>
      </c>
    </row>
    <row r="15753" spans="1:4">
      <c r="A15753" t="s">
        <v>16466</v>
      </c>
      <c r="B15753" t="s">
        <v>15542</v>
      </c>
      <c r="C15753">
        <v>4.8638028379380733</v>
      </c>
      <c r="D15753">
        <v>52.344635915226945</v>
      </c>
    </row>
    <row r="15754" spans="1:4">
      <c r="A15754" t="s">
        <v>16467</v>
      </c>
      <c r="B15754" t="s">
        <v>293</v>
      </c>
      <c r="C15754">
        <v>4.8990209211801634</v>
      </c>
      <c r="D15754">
        <v>52.355921061870141</v>
      </c>
    </row>
    <row r="15755" spans="1:4">
      <c r="A15755" t="s">
        <v>16468</v>
      </c>
      <c r="B15755" t="s">
        <v>10300</v>
      </c>
      <c r="C15755">
        <v>4.991938966693465</v>
      </c>
      <c r="D15755">
        <v>52.29216862620887</v>
      </c>
    </row>
    <row r="15756" spans="1:4">
      <c r="A15756" t="s">
        <v>16469</v>
      </c>
      <c r="B15756" t="s">
        <v>293</v>
      </c>
      <c r="C15756">
        <v>4.8995967973131211</v>
      </c>
      <c r="D15756">
        <v>52.356053186505164</v>
      </c>
    </row>
    <row r="15757" spans="1:4">
      <c r="A15757" t="s">
        <v>16470</v>
      </c>
      <c r="B15757" t="s">
        <v>293</v>
      </c>
      <c r="C15757">
        <v>4.8989635696234046</v>
      </c>
      <c r="D15757">
        <v>52.355542941518245</v>
      </c>
    </row>
    <row r="15758" spans="1:4">
      <c r="A15758" t="s">
        <v>16471</v>
      </c>
      <c r="B15758" t="s">
        <v>293</v>
      </c>
      <c r="C15758">
        <v>4.8996927471114899</v>
      </c>
      <c r="D15758">
        <v>52.355757587001868</v>
      </c>
    </row>
    <row r="15759" spans="1:4">
      <c r="A15759" t="s">
        <v>16472</v>
      </c>
      <c r="B15759" t="s">
        <v>293</v>
      </c>
      <c r="C15759">
        <v>4.8986718595693493</v>
      </c>
      <c r="D15759">
        <v>52.357210465919628</v>
      </c>
    </row>
    <row r="15760" spans="1:4">
      <c r="A15760" t="s">
        <v>16473</v>
      </c>
      <c r="B15760" t="s">
        <v>12169</v>
      </c>
      <c r="C15760">
        <v>4.8935951538475573</v>
      </c>
      <c r="D15760">
        <v>52.356212444146443</v>
      </c>
    </row>
    <row r="15761" spans="1:4">
      <c r="A15761" t="s">
        <v>16474</v>
      </c>
      <c r="B15761" t="s">
        <v>12169</v>
      </c>
      <c r="C15761">
        <v>4.894449058385498</v>
      </c>
      <c r="D15761">
        <v>52.356349636013576</v>
      </c>
    </row>
    <row r="15762" spans="1:4">
      <c r="A15762" t="s">
        <v>16475</v>
      </c>
      <c r="B15762" t="s">
        <v>12169</v>
      </c>
      <c r="C15762">
        <v>4.8958500761593093</v>
      </c>
      <c r="D15762">
        <v>52.356716231095135</v>
      </c>
    </row>
    <row r="15763" spans="1:4">
      <c r="A15763" t="s">
        <v>16476</v>
      </c>
      <c r="B15763" t="s">
        <v>12169</v>
      </c>
      <c r="C15763">
        <v>4.8973291754001886</v>
      </c>
      <c r="D15763">
        <v>52.357124693563357</v>
      </c>
    </row>
    <row r="15764" spans="1:4">
      <c r="A15764" t="s">
        <v>16477</v>
      </c>
      <c r="B15764" t="s">
        <v>293</v>
      </c>
      <c r="C15764">
        <v>4.8938312066351273</v>
      </c>
      <c r="D15764">
        <v>52.355998368613569</v>
      </c>
    </row>
    <row r="15765" spans="1:4">
      <c r="A15765" t="s">
        <v>16478</v>
      </c>
      <c r="B15765" t="s">
        <v>293</v>
      </c>
      <c r="C15765">
        <v>4.8947193906354718</v>
      </c>
      <c r="D15765">
        <v>52.356195354670909</v>
      </c>
    </row>
    <row r="15766" spans="1:4">
      <c r="A15766" t="s">
        <v>16479</v>
      </c>
      <c r="B15766" t="s">
        <v>293</v>
      </c>
      <c r="C15766">
        <v>4.8955051805183247</v>
      </c>
      <c r="D15766">
        <v>52.356369797060594</v>
      </c>
    </row>
    <row r="15767" spans="1:4">
      <c r="A15767" t="s">
        <v>16480</v>
      </c>
      <c r="B15767" t="s">
        <v>15542</v>
      </c>
      <c r="C15767">
        <v>4.8640610986376114</v>
      </c>
      <c r="D15767">
        <v>52.344083772829137</v>
      </c>
    </row>
    <row r="15768" spans="1:4">
      <c r="A15768" t="s">
        <v>16481</v>
      </c>
      <c r="B15768" t="s">
        <v>293</v>
      </c>
      <c r="C15768">
        <v>4.8963995395237028</v>
      </c>
      <c r="D15768">
        <v>52.356607988728285</v>
      </c>
    </row>
    <row r="15769" spans="1:4">
      <c r="A15769" t="s">
        <v>16482</v>
      </c>
      <c r="B15769" t="s">
        <v>293</v>
      </c>
      <c r="C15769">
        <v>4.8975118828092024</v>
      </c>
      <c r="D15769">
        <v>52.35695609291939</v>
      </c>
    </row>
    <row r="15770" spans="1:4">
      <c r="A15770" t="s">
        <v>16483</v>
      </c>
      <c r="B15770" t="s">
        <v>14583</v>
      </c>
      <c r="C15770">
        <v>4.9432702332580609</v>
      </c>
      <c r="D15770">
        <v>52.363725738269629</v>
      </c>
    </row>
    <row r="15771" spans="1:4">
      <c r="A15771" t="s">
        <v>16484</v>
      </c>
      <c r="B15771" t="s">
        <v>293</v>
      </c>
      <c r="C15771">
        <v>4.8981797057589072</v>
      </c>
      <c r="D15771">
        <v>52.357158583410239</v>
      </c>
    </row>
    <row r="15772" spans="1:4">
      <c r="A15772" t="s">
        <v>16485</v>
      </c>
      <c r="B15772" t="s">
        <v>12169</v>
      </c>
      <c r="C15772">
        <v>4.8929658005599403</v>
      </c>
      <c r="D15772">
        <v>52.356134767972868</v>
      </c>
    </row>
    <row r="15773" spans="1:4">
      <c r="A15773" t="s">
        <v>16486</v>
      </c>
      <c r="B15773" t="s">
        <v>293</v>
      </c>
      <c r="C15773">
        <v>4.8932478737202354</v>
      </c>
      <c r="D15773">
        <v>52.355903537236806</v>
      </c>
    </row>
    <row r="15774" spans="1:4">
      <c r="A15774" t="s">
        <v>16487</v>
      </c>
      <c r="B15774" t="s">
        <v>15542</v>
      </c>
      <c r="C15774">
        <v>4.864235809371082</v>
      </c>
      <c r="D15774">
        <v>52.343680385913665</v>
      </c>
    </row>
    <row r="15775" spans="1:4">
      <c r="A15775" t="s">
        <v>16488</v>
      </c>
      <c r="B15775" t="s">
        <v>12169</v>
      </c>
      <c r="C15775">
        <v>4.8935463285443932</v>
      </c>
      <c r="D15775">
        <v>52.356769711114381</v>
      </c>
    </row>
    <row r="15776" spans="1:4">
      <c r="A15776" t="s">
        <v>16489</v>
      </c>
      <c r="B15776" t="s">
        <v>12169</v>
      </c>
      <c r="C15776">
        <v>4.8944520015861306</v>
      </c>
      <c r="D15776">
        <v>52.356735539493293</v>
      </c>
    </row>
    <row r="15777" spans="1:4">
      <c r="A15777" t="s">
        <v>16490</v>
      </c>
      <c r="B15777" t="s">
        <v>12169</v>
      </c>
      <c r="C15777">
        <v>4.8952058316615492</v>
      </c>
      <c r="D15777">
        <v>52.356659660655559</v>
      </c>
    </row>
    <row r="15778" spans="1:4">
      <c r="A15778" t="s">
        <v>16491</v>
      </c>
      <c r="B15778" t="s">
        <v>12169</v>
      </c>
      <c r="C15778">
        <v>4.8933480842153019</v>
      </c>
      <c r="D15778">
        <v>52.356498008876031</v>
      </c>
    </row>
    <row r="15779" spans="1:4">
      <c r="A15779" t="s">
        <v>16492</v>
      </c>
      <c r="B15779" t="s">
        <v>12169</v>
      </c>
      <c r="C15779">
        <v>4.8942431476455042</v>
      </c>
      <c r="D15779">
        <v>52.356508200892705</v>
      </c>
    </row>
    <row r="15780" spans="1:4">
      <c r="A15780" t="s">
        <v>16493</v>
      </c>
      <c r="B15780" t="s">
        <v>16238</v>
      </c>
      <c r="C15780">
        <v>4.8603896288046204</v>
      </c>
      <c r="D15780">
        <v>52.32677023705449</v>
      </c>
    </row>
    <row r="15781" spans="1:4">
      <c r="A15781" t="s">
        <v>16494</v>
      </c>
      <c r="B15781" t="s">
        <v>12169</v>
      </c>
      <c r="C15781">
        <v>4.8933635832463152</v>
      </c>
      <c r="D15781">
        <v>52.357353664508068</v>
      </c>
    </row>
    <row r="15782" spans="1:4">
      <c r="A15782" t="s">
        <v>16495</v>
      </c>
      <c r="B15782" t="s">
        <v>16238</v>
      </c>
      <c r="C15782">
        <v>4.8600651170825211</v>
      </c>
      <c r="D15782">
        <v>52.325429542062771</v>
      </c>
    </row>
    <row r="15783" spans="1:4">
      <c r="A15783" t="s">
        <v>16496</v>
      </c>
      <c r="B15783" t="s">
        <v>12169</v>
      </c>
      <c r="C15783">
        <v>4.8943553212494937</v>
      </c>
      <c r="D15783">
        <v>52.357345392213375</v>
      </c>
    </row>
    <row r="15784" spans="1:4">
      <c r="A15784" t="s">
        <v>16497</v>
      </c>
      <c r="B15784" t="s">
        <v>12169</v>
      </c>
      <c r="C15784">
        <v>4.8954021427931709</v>
      </c>
      <c r="D15784">
        <v>52.357274522070689</v>
      </c>
    </row>
    <row r="15785" spans="1:4">
      <c r="A15785" t="s">
        <v>16498</v>
      </c>
      <c r="B15785" t="s">
        <v>12169</v>
      </c>
      <c r="C15785">
        <v>4.8965477505140278</v>
      </c>
      <c r="D15785">
        <v>52.357164666775368</v>
      </c>
    </row>
    <row r="15786" spans="1:4">
      <c r="A15786" t="s">
        <v>16499</v>
      </c>
      <c r="B15786" t="s">
        <v>15542</v>
      </c>
      <c r="C15786">
        <v>4.8632440401199517</v>
      </c>
      <c r="D15786">
        <v>52.345316596053067</v>
      </c>
    </row>
    <row r="15787" spans="1:4">
      <c r="A15787" t="s">
        <v>16500</v>
      </c>
      <c r="B15787" t="s">
        <v>12169</v>
      </c>
      <c r="C15787">
        <v>4.8933356058127195</v>
      </c>
      <c r="D15787">
        <v>52.357073676799608</v>
      </c>
    </row>
    <row r="15788" spans="1:4">
      <c r="A15788" t="s">
        <v>16501</v>
      </c>
      <c r="B15788" t="s">
        <v>12169</v>
      </c>
      <c r="C15788">
        <v>4.8938622952727604</v>
      </c>
      <c r="D15788">
        <v>52.356967765833026</v>
      </c>
    </row>
    <row r="15789" spans="1:4">
      <c r="A15789" t="s">
        <v>16502</v>
      </c>
      <c r="B15789" t="s">
        <v>16238</v>
      </c>
      <c r="C15789">
        <v>4.8612642629326297</v>
      </c>
      <c r="D15789">
        <v>52.325644092467542</v>
      </c>
    </row>
    <row r="15790" spans="1:4">
      <c r="A15790" t="s">
        <v>16503</v>
      </c>
      <c r="B15790" t="s">
        <v>12169</v>
      </c>
      <c r="C15790">
        <v>4.8942819739006831</v>
      </c>
      <c r="D15790">
        <v>52.357030149454353</v>
      </c>
    </row>
    <row r="15791" spans="1:4">
      <c r="A15791" t="s">
        <v>16504</v>
      </c>
      <c r="B15791" t="s">
        <v>12169</v>
      </c>
      <c r="C15791">
        <v>4.8951845412776569</v>
      </c>
      <c r="D15791">
        <v>52.35696413236785</v>
      </c>
    </row>
    <row r="15792" spans="1:4">
      <c r="A15792" t="s">
        <v>16505</v>
      </c>
      <c r="B15792" t="s">
        <v>12169</v>
      </c>
      <c r="C15792">
        <v>4.8962287130921966</v>
      </c>
      <c r="D15792">
        <v>52.356948789544937</v>
      </c>
    </row>
    <row r="15793" spans="1:4">
      <c r="A15793" t="s">
        <v>16506</v>
      </c>
      <c r="B15793" t="s">
        <v>16507</v>
      </c>
      <c r="C15793">
        <v>4.899702466625377</v>
      </c>
      <c r="D15793">
        <v>52.357227134984683</v>
      </c>
    </row>
    <row r="15794" spans="1:4">
      <c r="A15794" t="s">
        <v>16508</v>
      </c>
      <c r="B15794" t="s">
        <v>16507</v>
      </c>
      <c r="C15794">
        <v>4.9001853837177869</v>
      </c>
      <c r="D15794">
        <v>52.356433057701999</v>
      </c>
    </row>
    <row r="15795" spans="1:4">
      <c r="A15795" t="s">
        <v>16509</v>
      </c>
      <c r="B15795" t="s">
        <v>16507</v>
      </c>
      <c r="C15795">
        <v>4.900663300653787</v>
      </c>
      <c r="D15795">
        <v>52.355837792410348</v>
      </c>
    </row>
    <row r="15796" spans="1:4">
      <c r="A15796" t="s">
        <v>16510</v>
      </c>
      <c r="B15796" t="s">
        <v>16507</v>
      </c>
      <c r="C15796">
        <v>4.9011868078421754</v>
      </c>
      <c r="D15796">
        <v>52.355194828324628</v>
      </c>
    </row>
    <row r="15797" spans="1:4">
      <c r="A15797" t="s">
        <v>16511</v>
      </c>
      <c r="B15797" t="s">
        <v>15542</v>
      </c>
      <c r="C15797">
        <v>4.8635744719310603</v>
      </c>
      <c r="D15797">
        <v>52.344368819523446</v>
      </c>
    </row>
    <row r="15798" spans="1:4">
      <c r="A15798" t="s">
        <v>16512</v>
      </c>
      <c r="B15798" t="s">
        <v>16513</v>
      </c>
      <c r="C15798">
        <v>4.9016860105318871</v>
      </c>
      <c r="D15798">
        <v>52.354503688579975</v>
      </c>
    </row>
    <row r="15799" spans="1:4">
      <c r="A15799" t="s">
        <v>16514</v>
      </c>
      <c r="B15799" t="s">
        <v>16238</v>
      </c>
      <c r="C15799">
        <v>4.8609927852555286</v>
      </c>
      <c r="D15799">
        <v>52.324999868764351</v>
      </c>
    </row>
    <row r="15800" spans="1:4">
      <c r="A15800" t="s">
        <v>16515</v>
      </c>
      <c r="B15800" t="s">
        <v>16513</v>
      </c>
      <c r="C15800">
        <v>4.9019838240915306</v>
      </c>
      <c r="D15800">
        <v>52.354108659079571</v>
      </c>
    </row>
    <row r="15801" spans="1:4">
      <c r="A15801" t="s">
        <v>16516</v>
      </c>
      <c r="B15801" t="s">
        <v>16513</v>
      </c>
      <c r="C15801">
        <v>4.9024271021987991</v>
      </c>
      <c r="D15801">
        <v>52.353595851736777</v>
      </c>
    </row>
    <row r="15802" spans="1:4">
      <c r="A15802" t="s">
        <v>16517</v>
      </c>
      <c r="B15802" t="s">
        <v>16513</v>
      </c>
      <c r="C15802">
        <v>4.9028935647379956</v>
      </c>
      <c r="D15802">
        <v>52.352932699274689</v>
      </c>
    </row>
    <row r="15803" spans="1:4">
      <c r="A15803" t="s">
        <v>16518</v>
      </c>
      <c r="B15803" t="s">
        <v>16513</v>
      </c>
      <c r="C15803">
        <v>4.903114710024238</v>
      </c>
      <c r="D15803">
        <v>52.352450728093935</v>
      </c>
    </row>
    <row r="15804" spans="1:4">
      <c r="A15804" t="s">
        <v>16519</v>
      </c>
      <c r="B15804" t="s">
        <v>16520</v>
      </c>
      <c r="C15804">
        <v>4.903301251915881</v>
      </c>
      <c r="D15804">
        <v>52.351943394325332</v>
      </c>
    </row>
    <row r="15805" spans="1:4">
      <c r="A15805" t="s">
        <v>16521</v>
      </c>
      <c r="B15805" t="s">
        <v>16520</v>
      </c>
      <c r="C15805">
        <v>4.9035394193607864</v>
      </c>
      <c r="D15805">
        <v>52.351464366198819</v>
      </c>
    </row>
    <row r="15806" spans="1:4">
      <c r="A15806" t="s">
        <v>16522</v>
      </c>
      <c r="B15806" t="s">
        <v>14583</v>
      </c>
      <c r="C15806">
        <v>4.9402209137723325</v>
      </c>
      <c r="D15806">
        <v>52.365316674892739</v>
      </c>
    </row>
    <row r="15807" spans="1:4">
      <c r="A15807" t="s">
        <v>16523</v>
      </c>
      <c r="B15807" t="s">
        <v>16520</v>
      </c>
      <c r="C15807">
        <v>4.903729680815343</v>
      </c>
      <c r="D15807">
        <v>52.351045290339812</v>
      </c>
    </row>
    <row r="15808" spans="1:4">
      <c r="A15808" t="s">
        <v>16524</v>
      </c>
      <c r="B15808" t="s">
        <v>10300</v>
      </c>
      <c r="C15808">
        <v>4.9928215948380004</v>
      </c>
      <c r="D15808">
        <v>52.291951255635887</v>
      </c>
    </row>
    <row r="15809" spans="1:4">
      <c r="A15809" t="s">
        <v>16525</v>
      </c>
      <c r="B15809" t="s">
        <v>16520</v>
      </c>
      <c r="C15809">
        <v>4.9039313280155108</v>
      </c>
      <c r="D15809">
        <v>52.350365377716763</v>
      </c>
    </row>
    <row r="15810" spans="1:4">
      <c r="A15810" t="s">
        <v>16526</v>
      </c>
      <c r="B15810" t="s">
        <v>16238</v>
      </c>
      <c r="C15810">
        <v>4.8603051321572659</v>
      </c>
      <c r="D15810">
        <v>52.325173568884836</v>
      </c>
    </row>
    <row r="15811" spans="1:4">
      <c r="A15811" t="s">
        <v>16527</v>
      </c>
      <c r="B15811" t="s">
        <v>16520</v>
      </c>
      <c r="C15811">
        <v>4.9041700596701894</v>
      </c>
      <c r="D15811">
        <v>52.349862612780008</v>
      </c>
    </row>
    <row r="15812" spans="1:4">
      <c r="A15812" t="s">
        <v>16528</v>
      </c>
      <c r="B15812" t="s">
        <v>15686</v>
      </c>
      <c r="C15812">
        <v>4.9953780707827535</v>
      </c>
      <c r="D15812">
        <v>52.353950325414992</v>
      </c>
    </row>
    <row r="15813" spans="1:4">
      <c r="A15813" t="s">
        <v>16529</v>
      </c>
      <c r="B15813" t="s">
        <v>16520</v>
      </c>
      <c r="C15813">
        <v>4.9042571994285682</v>
      </c>
      <c r="D15813">
        <v>52.349508642274699</v>
      </c>
    </row>
    <row r="15814" spans="1:4">
      <c r="A15814" t="s">
        <v>16530</v>
      </c>
      <c r="B15814" t="s">
        <v>16520</v>
      </c>
      <c r="C15814">
        <v>4.9041829702678275</v>
      </c>
      <c r="D15814">
        <v>52.350447898468992</v>
      </c>
    </row>
    <row r="15815" spans="1:4">
      <c r="A15815" t="s">
        <v>16531</v>
      </c>
      <c r="B15815" t="s">
        <v>16507</v>
      </c>
      <c r="C15815">
        <v>4.8997462663031097</v>
      </c>
      <c r="D15815">
        <v>52.357755604038822</v>
      </c>
    </row>
    <row r="15816" spans="1:4">
      <c r="A15816" t="s">
        <v>16532</v>
      </c>
      <c r="B15816" t="s">
        <v>15542</v>
      </c>
      <c r="C15816">
        <v>4.8638220656288595</v>
      </c>
      <c r="D15816">
        <v>52.343624039060472</v>
      </c>
    </row>
    <row r="15817" spans="1:4">
      <c r="A15817" t="s">
        <v>16533</v>
      </c>
      <c r="B15817" t="s">
        <v>16507</v>
      </c>
      <c r="C15817">
        <v>4.9003395092050281</v>
      </c>
      <c r="D15817">
        <v>52.357775768827622</v>
      </c>
    </row>
    <row r="15818" spans="1:4">
      <c r="A15818" t="s">
        <v>16534</v>
      </c>
      <c r="B15818" t="s">
        <v>16507</v>
      </c>
      <c r="C15818">
        <v>4.9005988894640149</v>
      </c>
      <c r="D15818">
        <v>52.357913033552251</v>
      </c>
    </row>
    <row r="15819" spans="1:4">
      <c r="A15819" t="s">
        <v>16535</v>
      </c>
      <c r="B15819" t="s">
        <v>16507</v>
      </c>
      <c r="C15819">
        <v>4.9007995841092908</v>
      </c>
      <c r="D15819">
        <v>52.357991338962258</v>
      </c>
    </row>
    <row r="15820" spans="1:4">
      <c r="A15820" t="s">
        <v>16536</v>
      </c>
      <c r="B15820" t="s">
        <v>16507</v>
      </c>
      <c r="C15820">
        <v>4.9014236739831576</v>
      </c>
      <c r="D15820">
        <v>52.358111170146479</v>
      </c>
    </row>
    <row r="15821" spans="1:4">
      <c r="A15821" t="s">
        <v>16537</v>
      </c>
      <c r="B15821" t="s">
        <v>16507</v>
      </c>
      <c r="C15821">
        <v>4.9023042217552923</v>
      </c>
      <c r="D15821">
        <v>52.358271377969288</v>
      </c>
    </row>
    <row r="15822" spans="1:4">
      <c r="A15822" t="s">
        <v>16538</v>
      </c>
      <c r="B15822" t="s">
        <v>16507</v>
      </c>
      <c r="C15822">
        <v>4.903166831623694</v>
      </c>
      <c r="D15822">
        <v>52.358392174597682</v>
      </c>
    </row>
    <row r="15823" spans="1:4">
      <c r="A15823" t="s">
        <v>16539</v>
      </c>
      <c r="B15823" t="s">
        <v>15542</v>
      </c>
      <c r="C15823">
        <v>4.8668199765200617</v>
      </c>
      <c r="D15823">
        <v>52.344973070509553</v>
      </c>
    </row>
    <row r="15824" spans="1:4">
      <c r="A15824" t="s">
        <v>16540</v>
      </c>
      <c r="B15824" t="s">
        <v>16520</v>
      </c>
      <c r="C15824">
        <v>4.9041938384715102</v>
      </c>
      <c r="D15824">
        <v>52.350680363354002</v>
      </c>
    </row>
    <row r="15825" spans="1:4">
      <c r="A15825" t="s">
        <v>16541</v>
      </c>
      <c r="B15825" t="s">
        <v>16507</v>
      </c>
      <c r="C15825">
        <v>4.9000343394581041</v>
      </c>
      <c r="D15825">
        <v>52.35728389739203</v>
      </c>
    </row>
    <row r="15826" spans="1:4">
      <c r="A15826" t="s">
        <v>16542</v>
      </c>
      <c r="B15826" t="s">
        <v>16507</v>
      </c>
      <c r="C15826">
        <v>4.9005374575891771</v>
      </c>
      <c r="D15826">
        <v>52.357287682285722</v>
      </c>
    </row>
    <row r="15827" spans="1:4">
      <c r="A15827" t="s">
        <v>16543</v>
      </c>
      <c r="B15827" t="s">
        <v>16507</v>
      </c>
      <c r="C15827">
        <v>4.9009416798873779</v>
      </c>
      <c r="D15827">
        <v>52.357545197425203</v>
      </c>
    </row>
    <row r="15828" spans="1:4">
      <c r="A15828" t="s">
        <v>16544</v>
      </c>
      <c r="B15828" t="s">
        <v>16507</v>
      </c>
      <c r="C15828">
        <v>4.9015601067056602</v>
      </c>
      <c r="D15828">
        <v>52.357738557294461</v>
      </c>
    </row>
    <row r="15829" spans="1:4">
      <c r="A15829" t="s">
        <v>16545</v>
      </c>
      <c r="B15829" t="s">
        <v>15542</v>
      </c>
      <c r="C15829">
        <v>4.865703912745678</v>
      </c>
      <c r="D15829">
        <v>52.344969940296487</v>
      </c>
    </row>
    <row r="15830" spans="1:4">
      <c r="A15830" t="s">
        <v>16546</v>
      </c>
      <c r="B15830" t="s">
        <v>16507</v>
      </c>
      <c r="C15830">
        <v>4.9022437729967088</v>
      </c>
      <c r="D15830">
        <v>52.358001383369746</v>
      </c>
    </row>
    <row r="15831" spans="1:4">
      <c r="A15831" t="s">
        <v>16547</v>
      </c>
      <c r="B15831" t="s">
        <v>16507</v>
      </c>
      <c r="C15831">
        <v>4.9023331512753341</v>
      </c>
      <c r="D15831">
        <v>52.35768274124716</v>
      </c>
    </row>
    <row r="15832" spans="1:4">
      <c r="A15832" t="s">
        <v>16548</v>
      </c>
      <c r="B15832" t="s">
        <v>16507</v>
      </c>
      <c r="C15832">
        <v>4.9026488767754213</v>
      </c>
      <c r="D15832">
        <v>52.357137873812874</v>
      </c>
    </row>
    <row r="15833" spans="1:4">
      <c r="A15833" t="s">
        <v>16549</v>
      </c>
      <c r="B15833" t="s">
        <v>16507</v>
      </c>
      <c r="C15833">
        <v>4.9032081184166003</v>
      </c>
      <c r="D15833">
        <v>52.356240271437116</v>
      </c>
    </row>
    <row r="15834" spans="1:4">
      <c r="A15834" t="s">
        <v>16550</v>
      </c>
      <c r="B15834" t="s">
        <v>15542</v>
      </c>
      <c r="C15834">
        <v>4.8666522399450995</v>
      </c>
      <c r="D15834">
        <v>52.345424620921897</v>
      </c>
    </row>
    <row r="15835" spans="1:4">
      <c r="A15835" t="s">
        <v>16551</v>
      </c>
      <c r="B15835" t="s">
        <v>16507</v>
      </c>
      <c r="C15835">
        <v>4.9021199723361795</v>
      </c>
      <c r="D15835">
        <v>52.357407166370699</v>
      </c>
    </row>
    <row r="15836" spans="1:4">
      <c r="A15836" t="s">
        <v>16552</v>
      </c>
      <c r="B15836" t="s">
        <v>16507</v>
      </c>
      <c r="C15836">
        <v>4.9022470118933912</v>
      </c>
      <c r="D15836">
        <v>52.356946522897857</v>
      </c>
    </row>
    <row r="15837" spans="1:4">
      <c r="A15837" t="s">
        <v>16553</v>
      </c>
      <c r="B15837" t="s">
        <v>10300</v>
      </c>
      <c r="C15837">
        <v>4.9945016615025812</v>
      </c>
      <c r="D15837">
        <v>52.291830517291963</v>
      </c>
    </row>
    <row r="15838" spans="1:4">
      <c r="A15838" t="s">
        <v>16554</v>
      </c>
      <c r="B15838" t="s">
        <v>16507</v>
      </c>
      <c r="C15838">
        <v>4.9026919441185317</v>
      </c>
      <c r="D15838">
        <v>52.356410502780314</v>
      </c>
    </row>
    <row r="15839" spans="1:4">
      <c r="A15839" t="s">
        <v>16555</v>
      </c>
      <c r="B15839" t="s">
        <v>16238</v>
      </c>
      <c r="C15839">
        <v>4.8610684193852549</v>
      </c>
      <c r="D15839">
        <v>52.3242324097804</v>
      </c>
    </row>
    <row r="15840" spans="1:4">
      <c r="A15840" t="s">
        <v>16556</v>
      </c>
      <c r="B15840" t="s">
        <v>16507</v>
      </c>
      <c r="C15840">
        <v>4.9030873901353473</v>
      </c>
      <c r="D15840">
        <v>52.355805929007225</v>
      </c>
    </row>
    <row r="15841" spans="1:4">
      <c r="A15841" t="s">
        <v>16557</v>
      </c>
      <c r="B15841" t="s">
        <v>15686</v>
      </c>
      <c r="C15841">
        <v>4.9962295185279073</v>
      </c>
      <c r="D15841">
        <v>52.354347745140281</v>
      </c>
    </row>
    <row r="15842" spans="1:4">
      <c r="A15842" t="s">
        <v>16558</v>
      </c>
      <c r="B15842" t="s">
        <v>16507</v>
      </c>
      <c r="C15842">
        <v>4.9004225465710674</v>
      </c>
      <c r="D15842">
        <v>52.357001878478357</v>
      </c>
    </row>
    <row r="15843" spans="1:4">
      <c r="A15843" t="s">
        <v>16559</v>
      </c>
      <c r="B15843" t="s">
        <v>15542</v>
      </c>
      <c r="C15843">
        <v>4.8660438960539016</v>
      </c>
      <c r="D15843">
        <v>52.345430902623463</v>
      </c>
    </row>
    <row r="15844" spans="1:4">
      <c r="A15844" t="s">
        <v>16560</v>
      </c>
      <c r="B15844" t="s">
        <v>16507</v>
      </c>
      <c r="C15844">
        <v>4.9011782860937432</v>
      </c>
      <c r="D15844">
        <v>52.357219098968734</v>
      </c>
    </row>
    <row r="15845" spans="1:4">
      <c r="A15845" t="s">
        <v>16561</v>
      </c>
      <c r="B15845" t="s">
        <v>16507</v>
      </c>
      <c r="C15845">
        <v>4.9021397215165656</v>
      </c>
      <c r="D15845">
        <v>52.357489791107717</v>
      </c>
    </row>
    <row r="15846" spans="1:4">
      <c r="A15846" t="s">
        <v>16562</v>
      </c>
      <c r="B15846" t="s">
        <v>16507</v>
      </c>
      <c r="C15846">
        <v>4.9031121343389419</v>
      </c>
      <c r="D15846">
        <v>52.357871858766892</v>
      </c>
    </row>
    <row r="15847" spans="1:4">
      <c r="A15847" t="s">
        <v>16563</v>
      </c>
      <c r="B15847" t="s">
        <v>16507</v>
      </c>
      <c r="C15847">
        <v>4.9005987240302149</v>
      </c>
      <c r="D15847">
        <v>52.356777995103442</v>
      </c>
    </row>
    <row r="15848" spans="1:4">
      <c r="A15848" t="s">
        <v>16564</v>
      </c>
      <c r="B15848" t="s">
        <v>16507</v>
      </c>
      <c r="C15848">
        <v>4.9013405269602721</v>
      </c>
      <c r="D15848">
        <v>52.356986779963272</v>
      </c>
    </row>
    <row r="15849" spans="1:4">
      <c r="A15849" t="s">
        <v>16565</v>
      </c>
      <c r="B15849" t="s">
        <v>15542</v>
      </c>
      <c r="C15849">
        <v>4.8651089033435886</v>
      </c>
      <c r="D15849">
        <v>52.345324125192498</v>
      </c>
    </row>
    <row r="15850" spans="1:4">
      <c r="A15850" t="s">
        <v>16566</v>
      </c>
      <c r="B15850" t="s">
        <v>16507</v>
      </c>
      <c r="C15850">
        <v>4.9022154847535155</v>
      </c>
      <c r="D15850">
        <v>52.357286056451777</v>
      </c>
    </row>
    <row r="15851" spans="1:4">
      <c r="A15851" t="s">
        <v>16567</v>
      </c>
      <c r="B15851" t="s">
        <v>16507</v>
      </c>
      <c r="C15851">
        <v>4.9033248552510864</v>
      </c>
      <c r="D15851">
        <v>52.357537902318654</v>
      </c>
    </row>
    <row r="15852" spans="1:4">
      <c r="A15852" t="s">
        <v>16568</v>
      </c>
      <c r="B15852" t="s">
        <v>14583</v>
      </c>
      <c r="C15852">
        <v>4.9409325866519715</v>
      </c>
      <c r="D15852">
        <v>52.365607857008378</v>
      </c>
    </row>
    <row r="15853" spans="1:4">
      <c r="A15853" t="s">
        <v>16569</v>
      </c>
      <c r="B15853" t="s">
        <v>16507</v>
      </c>
      <c r="C15853">
        <v>4.9007970521524546</v>
      </c>
      <c r="D15853">
        <v>52.356429170276471</v>
      </c>
    </row>
    <row r="15854" spans="1:4">
      <c r="A15854" t="s">
        <v>16570</v>
      </c>
      <c r="B15854" t="s">
        <v>16507</v>
      </c>
      <c r="C15854">
        <v>4.9014922616965322</v>
      </c>
      <c r="D15854">
        <v>52.356683119848668</v>
      </c>
    </row>
    <row r="15855" spans="1:4">
      <c r="A15855" t="s">
        <v>16571</v>
      </c>
      <c r="B15855" t="s">
        <v>16507</v>
      </c>
      <c r="C15855">
        <v>4.9024881334314445</v>
      </c>
      <c r="D15855">
        <v>52.356889137614552</v>
      </c>
    </row>
    <row r="15856" spans="1:4">
      <c r="A15856" t="s">
        <v>16572</v>
      </c>
      <c r="B15856" t="s">
        <v>15542</v>
      </c>
      <c r="C15856">
        <v>4.866194573250799</v>
      </c>
      <c r="D15856">
        <v>52.345802427094682</v>
      </c>
    </row>
    <row r="15857" spans="1:4">
      <c r="A15857" t="s">
        <v>16573</v>
      </c>
      <c r="B15857" t="s">
        <v>16507</v>
      </c>
      <c r="C15857">
        <v>4.9035879594045433</v>
      </c>
      <c r="D15857">
        <v>52.357241580289781</v>
      </c>
    </row>
    <row r="15858" spans="1:4">
      <c r="A15858" t="s">
        <v>16574</v>
      </c>
      <c r="B15858" t="s">
        <v>16507</v>
      </c>
      <c r="C15858">
        <v>4.9010577956977803</v>
      </c>
      <c r="D15858">
        <v>52.356148082929231</v>
      </c>
    </row>
    <row r="15859" spans="1:4">
      <c r="A15859" t="s">
        <v>16575</v>
      </c>
      <c r="B15859" t="s">
        <v>16507</v>
      </c>
      <c r="C15859">
        <v>4.901873187247924</v>
      </c>
      <c r="D15859">
        <v>52.356404326682238</v>
      </c>
    </row>
    <row r="15860" spans="1:4">
      <c r="A15860" t="s">
        <v>16576</v>
      </c>
      <c r="B15860" t="s">
        <v>16507</v>
      </c>
      <c r="C15860">
        <v>4.9031507378168087</v>
      </c>
      <c r="D15860">
        <v>52.356818662007775</v>
      </c>
    </row>
    <row r="15861" spans="1:4">
      <c r="A15861" t="s">
        <v>16577</v>
      </c>
      <c r="B15861" t="s">
        <v>15542</v>
      </c>
      <c r="C15861">
        <v>4.8665430273075101</v>
      </c>
      <c r="D15861">
        <v>52.344944529888075</v>
      </c>
    </row>
    <row r="15862" spans="1:4">
      <c r="A15862" t="s">
        <v>16578</v>
      </c>
      <c r="B15862" t="s">
        <v>16507</v>
      </c>
      <c r="C15862">
        <v>4.9038047347663412</v>
      </c>
      <c r="D15862">
        <v>52.356979734240063</v>
      </c>
    </row>
    <row r="15863" spans="1:4">
      <c r="A15863" t="s">
        <v>16579</v>
      </c>
      <c r="B15863" t="s">
        <v>16032</v>
      </c>
      <c r="C15863">
        <v>4.9966344542958465</v>
      </c>
      <c r="D15863">
        <v>52.354720317215339</v>
      </c>
    </row>
    <row r="15864" spans="1:4">
      <c r="A15864" t="s">
        <v>16580</v>
      </c>
      <c r="B15864" t="s">
        <v>16507</v>
      </c>
      <c r="C15864">
        <v>4.902008236808193</v>
      </c>
      <c r="D15864">
        <v>52.355253809271865</v>
      </c>
    </row>
    <row r="15865" spans="1:4">
      <c r="A15865" t="s">
        <v>16581</v>
      </c>
      <c r="B15865" t="s">
        <v>8290</v>
      </c>
      <c r="C15865">
        <v>4.9526704408393609</v>
      </c>
      <c r="D15865">
        <v>52.315190002392839</v>
      </c>
    </row>
    <row r="15866" spans="1:4">
      <c r="A15866" t="s">
        <v>16582</v>
      </c>
      <c r="B15866" t="s">
        <v>16507</v>
      </c>
      <c r="C15866">
        <v>4.9027063055902023</v>
      </c>
      <c r="D15866">
        <v>52.355528696111293</v>
      </c>
    </row>
    <row r="15867" spans="1:4">
      <c r="A15867" t="s">
        <v>16583</v>
      </c>
      <c r="B15867" t="s">
        <v>14583</v>
      </c>
      <c r="C15867">
        <v>4.9408534459081386</v>
      </c>
      <c r="D15867">
        <v>52.365317521796079</v>
      </c>
    </row>
    <row r="15868" spans="1:4">
      <c r="A15868" t="s">
        <v>16584</v>
      </c>
      <c r="B15868" t="s">
        <v>16507</v>
      </c>
      <c r="C15868">
        <v>4.9037286338668551</v>
      </c>
      <c r="D15868">
        <v>52.355773385814537</v>
      </c>
    </row>
    <row r="15869" spans="1:4">
      <c r="A15869" t="s">
        <v>16585</v>
      </c>
      <c r="B15869" t="s">
        <v>15542</v>
      </c>
      <c r="C15869">
        <v>4.8657960397773046</v>
      </c>
      <c r="D15869">
        <v>52.345688234548675</v>
      </c>
    </row>
    <row r="15870" spans="1:4">
      <c r="A15870" t="s">
        <v>16586</v>
      </c>
      <c r="B15870" t="s">
        <v>16507</v>
      </c>
      <c r="C15870">
        <v>4.9043890353557478</v>
      </c>
      <c r="D15870">
        <v>52.356008779922355</v>
      </c>
    </row>
    <row r="15871" spans="1:4">
      <c r="A15871" t="s">
        <v>16587</v>
      </c>
      <c r="B15871" t="s">
        <v>16513</v>
      </c>
      <c r="C15871">
        <v>4.9041443776396205</v>
      </c>
      <c r="D15871">
        <v>52.354223465685457</v>
      </c>
    </row>
    <row r="15872" spans="1:4">
      <c r="A15872" t="s">
        <v>16588</v>
      </c>
      <c r="B15872" t="s">
        <v>16513</v>
      </c>
      <c r="C15872">
        <v>4.9044900876367983</v>
      </c>
      <c r="D15872">
        <v>52.353749320556524</v>
      </c>
    </row>
    <row r="15873" spans="1:4">
      <c r="A15873" t="s">
        <v>16589</v>
      </c>
      <c r="B15873" t="s">
        <v>16513</v>
      </c>
      <c r="C15873">
        <v>4.9018591362661148</v>
      </c>
      <c r="D15873">
        <v>52.354862579768742</v>
      </c>
    </row>
    <row r="15874" spans="1:4">
      <c r="A15874" t="s">
        <v>16590</v>
      </c>
      <c r="B15874" t="s">
        <v>16513</v>
      </c>
      <c r="C15874">
        <v>4.9024757624006652</v>
      </c>
      <c r="D15874">
        <v>52.354988502358957</v>
      </c>
    </row>
    <row r="15875" spans="1:4">
      <c r="A15875" t="s">
        <v>16591</v>
      </c>
      <c r="B15875" t="s">
        <v>16238</v>
      </c>
      <c r="C15875">
        <v>4.8604002768502941</v>
      </c>
      <c r="D15875">
        <v>52.324281187334684</v>
      </c>
    </row>
    <row r="15876" spans="1:4">
      <c r="A15876" t="s">
        <v>16592</v>
      </c>
      <c r="B15876" t="s">
        <v>16513</v>
      </c>
      <c r="C15876">
        <v>4.9036695101851846</v>
      </c>
      <c r="D15876">
        <v>52.355442014811608</v>
      </c>
    </row>
    <row r="15877" spans="1:4">
      <c r="A15877" t="s">
        <v>16593</v>
      </c>
      <c r="B15877" t="s">
        <v>16513</v>
      </c>
      <c r="C15877">
        <v>4.9037870675823498</v>
      </c>
      <c r="D15877">
        <v>52.355185624975043</v>
      </c>
    </row>
    <row r="15878" spans="1:4">
      <c r="A15878" t="s">
        <v>16594</v>
      </c>
      <c r="B15878" t="s">
        <v>8290</v>
      </c>
      <c r="C15878">
        <v>4.9484796399784123</v>
      </c>
      <c r="D15878">
        <v>52.312687160592738</v>
      </c>
    </row>
    <row r="15879" spans="1:4">
      <c r="A15879" t="s">
        <v>16595</v>
      </c>
      <c r="B15879" t="s">
        <v>16513</v>
      </c>
      <c r="C15879">
        <v>4.9053340865428448</v>
      </c>
      <c r="D15879">
        <v>52.354227255219577</v>
      </c>
    </row>
    <row r="15880" spans="1:4">
      <c r="A15880" t="s">
        <v>16596</v>
      </c>
      <c r="B15880" t="s">
        <v>8907</v>
      </c>
      <c r="C15880">
        <v>4.9508275342951285</v>
      </c>
      <c r="D15880">
        <v>52.31007707077152</v>
      </c>
    </row>
    <row r="15881" spans="1:4">
      <c r="A15881" t="s">
        <v>16597</v>
      </c>
      <c r="B15881" t="s">
        <v>16513</v>
      </c>
      <c r="C15881">
        <v>4.9044844639155647</v>
      </c>
      <c r="D15881">
        <v>52.353966292157828</v>
      </c>
    </row>
    <row r="15882" spans="1:4">
      <c r="A15882" t="s">
        <v>16598</v>
      </c>
      <c r="B15882" t="s">
        <v>16513</v>
      </c>
      <c r="C15882">
        <v>4.9038174951894629</v>
      </c>
      <c r="D15882">
        <v>52.353763183156317</v>
      </c>
    </row>
    <row r="15883" spans="1:4">
      <c r="A15883" t="s">
        <v>16599</v>
      </c>
      <c r="B15883" t="s">
        <v>8290</v>
      </c>
      <c r="C15883">
        <v>4.9612739462400492</v>
      </c>
      <c r="D15883">
        <v>52.313164205228652</v>
      </c>
    </row>
    <row r="15884" spans="1:4">
      <c r="A15884" t="s">
        <v>16600</v>
      </c>
      <c r="B15884" t="s">
        <v>16513</v>
      </c>
      <c r="C15884">
        <v>4.9030318715433756</v>
      </c>
      <c r="D15884">
        <v>52.353539272822452</v>
      </c>
    </row>
    <row r="15885" spans="1:4">
      <c r="A15885" t="s">
        <v>16601</v>
      </c>
      <c r="B15885" t="s">
        <v>16513</v>
      </c>
      <c r="C15885">
        <v>4.9053892860250761</v>
      </c>
      <c r="D15885">
        <v>52.354479823149497</v>
      </c>
    </row>
    <row r="15886" spans="1:4">
      <c r="A15886" t="s">
        <v>16602</v>
      </c>
      <c r="B15886" t="s">
        <v>8290</v>
      </c>
      <c r="C15886">
        <v>4.9512983640426134</v>
      </c>
      <c r="D15886">
        <v>52.314794096696389</v>
      </c>
    </row>
    <row r="15887" spans="1:4">
      <c r="A15887" t="s">
        <v>16603</v>
      </c>
      <c r="B15887" t="s">
        <v>16513</v>
      </c>
      <c r="C15887">
        <v>4.9047111993666297</v>
      </c>
      <c r="D15887">
        <v>52.354274137945552</v>
      </c>
    </row>
    <row r="15888" spans="1:4">
      <c r="A15888" t="s">
        <v>16604</v>
      </c>
      <c r="B15888" t="s">
        <v>16513</v>
      </c>
      <c r="C15888">
        <v>4.9038295739338222</v>
      </c>
      <c r="D15888">
        <v>52.354007049139859</v>
      </c>
    </row>
    <row r="15889" spans="1:4">
      <c r="A15889" t="s">
        <v>16605</v>
      </c>
      <c r="B15889" t="s">
        <v>10300</v>
      </c>
      <c r="C15889">
        <v>4.994864766545815</v>
      </c>
      <c r="D15889">
        <v>52.290206249290833</v>
      </c>
    </row>
    <row r="15890" spans="1:4">
      <c r="A15890" t="s">
        <v>16606</v>
      </c>
      <c r="B15890" t="s">
        <v>16513</v>
      </c>
      <c r="C15890">
        <v>4.9030489382656333</v>
      </c>
      <c r="D15890">
        <v>52.353773778469431</v>
      </c>
    </row>
    <row r="15891" spans="1:4">
      <c r="A15891" t="s">
        <v>16607</v>
      </c>
      <c r="B15891" t="s">
        <v>16238</v>
      </c>
      <c r="C15891">
        <v>4.865815275447364</v>
      </c>
      <c r="D15891">
        <v>52.322805996748471</v>
      </c>
    </row>
    <row r="15892" spans="1:4">
      <c r="A15892" t="s">
        <v>16608</v>
      </c>
      <c r="B15892" t="s">
        <v>16513</v>
      </c>
      <c r="C15892">
        <v>4.9056149206844264</v>
      </c>
      <c r="D15892">
        <v>52.353784311819595</v>
      </c>
    </row>
    <row r="15893" spans="1:4">
      <c r="A15893" t="s">
        <v>16609</v>
      </c>
      <c r="B15893" t="s">
        <v>16513</v>
      </c>
      <c r="C15893">
        <v>4.9041048311727407</v>
      </c>
      <c r="D15893">
        <v>52.353410270269528</v>
      </c>
    </row>
    <row r="15894" spans="1:4">
      <c r="A15894" t="s">
        <v>16610</v>
      </c>
      <c r="B15894" t="s">
        <v>16513</v>
      </c>
      <c r="C15894">
        <v>4.9033297233519795</v>
      </c>
      <c r="D15894">
        <v>52.353188549259293</v>
      </c>
    </row>
    <row r="15895" spans="1:4">
      <c r="A15895" t="s">
        <v>16611</v>
      </c>
      <c r="B15895" t="s">
        <v>15542</v>
      </c>
      <c r="C15895">
        <v>4.8663209376440273</v>
      </c>
      <c r="D15895">
        <v>52.344509708331522</v>
      </c>
    </row>
    <row r="15896" spans="1:4">
      <c r="A15896" t="s">
        <v>16612</v>
      </c>
      <c r="B15896" t="s">
        <v>16513</v>
      </c>
      <c r="C15896">
        <v>4.9057762391821385</v>
      </c>
      <c r="D15896">
        <v>52.354106807011213</v>
      </c>
    </row>
    <row r="15897" spans="1:4">
      <c r="A15897" t="s">
        <v>16613</v>
      </c>
      <c r="B15897" t="s">
        <v>10093</v>
      </c>
      <c r="C15897">
        <v>4.9658612473834447</v>
      </c>
      <c r="D15897">
        <v>52.309843764544212</v>
      </c>
    </row>
    <row r="15898" spans="1:4">
      <c r="A15898" t="s">
        <v>16614</v>
      </c>
      <c r="B15898" t="s">
        <v>16513</v>
      </c>
      <c r="C15898">
        <v>4.9049758243164998</v>
      </c>
      <c r="D15898">
        <v>52.353871427456447</v>
      </c>
    </row>
    <row r="15899" spans="1:4">
      <c r="A15899" t="s">
        <v>16615</v>
      </c>
      <c r="B15899" t="s">
        <v>16513</v>
      </c>
      <c r="C15899">
        <v>4.9041940173588969</v>
      </c>
      <c r="D15899">
        <v>52.353651235461719</v>
      </c>
    </row>
    <row r="15900" spans="1:4">
      <c r="A15900" t="s">
        <v>16616</v>
      </c>
      <c r="B15900" t="s">
        <v>7564</v>
      </c>
      <c r="C15900">
        <v>4.9647587982888579</v>
      </c>
      <c r="D15900">
        <v>52.31453193305471</v>
      </c>
    </row>
    <row r="15901" spans="1:4">
      <c r="A15901" t="s">
        <v>16617</v>
      </c>
      <c r="B15901" t="s">
        <v>16513</v>
      </c>
      <c r="C15901">
        <v>4.903573749392578</v>
      </c>
      <c r="D15901">
        <v>52.353484115921987</v>
      </c>
    </row>
    <row r="15902" spans="1:4">
      <c r="A15902" t="s">
        <v>16618</v>
      </c>
      <c r="B15902" t="s">
        <v>14583</v>
      </c>
      <c r="C15902">
        <v>4.942456933630484</v>
      </c>
      <c r="D15902">
        <v>52.365565428974755</v>
      </c>
    </row>
    <row r="15903" spans="1:4">
      <c r="A15903" t="s">
        <v>16619</v>
      </c>
      <c r="B15903" t="s">
        <v>16513</v>
      </c>
      <c r="C15903">
        <v>4.9029762954090792</v>
      </c>
      <c r="D15903">
        <v>52.353311073196359</v>
      </c>
    </row>
    <row r="15904" spans="1:4">
      <c r="A15904" t="s">
        <v>16620</v>
      </c>
      <c r="B15904" t="s">
        <v>16520</v>
      </c>
      <c r="C15904">
        <v>4.9058000218423237</v>
      </c>
      <c r="D15904">
        <v>52.35206329782288</v>
      </c>
    </row>
    <row r="15905" spans="1:4">
      <c r="A15905" t="s">
        <v>16621</v>
      </c>
      <c r="B15905" t="s">
        <v>16520</v>
      </c>
      <c r="C15905">
        <v>4.9067250063841126</v>
      </c>
      <c r="D15905">
        <v>52.350455468937021</v>
      </c>
    </row>
    <row r="15906" spans="1:4">
      <c r="A15906" t="s">
        <v>16622</v>
      </c>
      <c r="B15906" t="s">
        <v>16520</v>
      </c>
      <c r="C15906">
        <v>4.9054184960662317</v>
      </c>
      <c r="D15906">
        <v>52.352059472709307</v>
      </c>
    </row>
    <row r="15907" spans="1:4">
      <c r="A15907" t="s">
        <v>16623</v>
      </c>
      <c r="B15907" t="s">
        <v>16520</v>
      </c>
      <c r="C15907">
        <v>4.9061889031917962</v>
      </c>
      <c r="D15907">
        <v>52.350742373024936</v>
      </c>
    </row>
    <row r="15908" spans="1:4">
      <c r="A15908" t="s">
        <v>16624</v>
      </c>
      <c r="B15908" t="s">
        <v>16520</v>
      </c>
      <c r="C15908">
        <v>4.9050651999597612</v>
      </c>
      <c r="D15908">
        <v>52.351405801285075</v>
      </c>
    </row>
    <row r="15909" spans="1:4">
      <c r="A15909" t="s">
        <v>16625</v>
      </c>
      <c r="B15909" t="s">
        <v>16238</v>
      </c>
      <c r="C15909">
        <v>4.8611770222592972</v>
      </c>
      <c r="D15909">
        <v>52.323394225552114</v>
      </c>
    </row>
    <row r="15910" spans="1:4">
      <c r="A15910" t="s">
        <v>16626</v>
      </c>
      <c r="B15910" t="s">
        <v>16520</v>
      </c>
      <c r="C15910">
        <v>4.9062960464074266</v>
      </c>
      <c r="D15910">
        <v>52.351548832519121</v>
      </c>
    </row>
    <row r="15911" spans="1:4">
      <c r="A15911" t="s">
        <v>16627</v>
      </c>
      <c r="B15911" t="s">
        <v>16520</v>
      </c>
      <c r="C15911">
        <v>4.906858745373369</v>
      </c>
      <c r="D15911">
        <v>52.351653481522284</v>
      </c>
    </row>
    <row r="15912" spans="1:4">
      <c r="A15912" t="s">
        <v>16628</v>
      </c>
      <c r="B15912" t="s">
        <v>15542</v>
      </c>
      <c r="C15912">
        <v>4.864690259786471</v>
      </c>
      <c r="D15912">
        <v>52.345993071914798</v>
      </c>
    </row>
    <row r="15913" spans="1:4">
      <c r="A15913" t="s">
        <v>16629</v>
      </c>
      <c r="B15913" t="s">
        <v>16520</v>
      </c>
      <c r="C15913">
        <v>4.9075776764355998</v>
      </c>
      <c r="D15913">
        <v>52.351800489047612</v>
      </c>
    </row>
    <row r="15914" spans="1:4">
      <c r="A15914" t="s">
        <v>16630</v>
      </c>
      <c r="B15914" t="s">
        <v>14583</v>
      </c>
      <c r="C15914">
        <v>4.9423437111092738</v>
      </c>
      <c r="D15914">
        <v>52.364645095350888</v>
      </c>
    </row>
    <row r="15915" spans="1:4">
      <c r="A15915" t="s">
        <v>16631</v>
      </c>
      <c r="B15915" t="s">
        <v>16520</v>
      </c>
      <c r="C15915">
        <v>4.9079880983310673</v>
      </c>
      <c r="D15915">
        <v>52.351530767015731</v>
      </c>
    </row>
    <row r="15916" spans="1:4">
      <c r="A15916" t="s">
        <v>16632</v>
      </c>
      <c r="B15916" t="s">
        <v>16520</v>
      </c>
      <c r="C15916">
        <v>4.9084449276933473</v>
      </c>
      <c r="D15916">
        <v>52.350665065194576</v>
      </c>
    </row>
    <row r="15917" spans="1:4">
      <c r="A15917" t="s">
        <v>16633</v>
      </c>
      <c r="B15917" t="s">
        <v>15542</v>
      </c>
      <c r="C15917">
        <v>4.863548245588369</v>
      </c>
      <c r="D15917">
        <v>52.345834652450506</v>
      </c>
    </row>
    <row r="15918" spans="1:4">
      <c r="A15918" t="s">
        <v>16634</v>
      </c>
      <c r="B15918" t="s">
        <v>16520</v>
      </c>
      <c r="C15918">
        <v>4.9085475595727068</v>
      </c>
      <c r="D15918">
        <v>52.350276721679975</v>
      </c>
    </row>
    <row r="15919" spans="1:4">
      <c r="A15919" t="s">
        <v>16635</v>
      </c>
      <c r="B15919" t="s">
        <v>15542</v>
      </c>
      <c r="C15919">
        <v>4.8628579472274858</v>
      </c>
      <c r="D15919">
        <v>52.345724315286041</v>
      </c>
    </row>
    <row r="15920" spans="1:4">
      <c r="A15920" t="s">
        <v>16636</v>
      </c>
      <c r="B15920" t="s">
        <v>16520</v>
      </c>
      <c r="C15920">
        <v>4.9050166636145702</v>
      </c>
      <c r="D15920">
        <v>52.351151016073743</v>
      </c>
    </row>
    <row r="15921" spans="1:4">
      <c r="A15921" t="s">
        <v>16637</v>
      </c>
      <c r="B15921" t="s">
        <v>14583</v>
      </c>
      <c r="C15921">
        <v>4.9422667994599454</v>
      </c>
      <c r="D15921">
        <v>52.364292028425687</v>
      </c>
    </row>
    <row r="15922" spans="1:4">
      <c r="A15922" t="s">
        <v>16638</v>
      </c>
      <c r="B15922" t="s">
        <v>16520</v>
      </c>
      <c r="C15922">
        <v>4.9055965940346011</v>
      </c>
      <c r="D15922">
        <v>52.351259868039968</v>
      </c>
    </row>
    <row r="15923" spans="1:4">
      <c r="A15923" t="s">
        <v>16639</v>
      </c>
      <c r="B15923" t="s">
        <v>16640</v>
      </c>
      <c r="C15923">
        <v>4.9551637704083804</v>
      </c>
      <c r="D15923">
        <v>52.313025919851128</v>
      </c>
    </row>
    <row r="15924" spans="1:4">
      <c r="A15924" t="s">
        <v>16641</v>
      </c>
      <c r="B15924" t="s">
        <v>16520</v>
      </c>
      <c r="C15924">
        <v>4.9063238535968896</v>
      </c>
      <c r="D15924">
        <v>52.351335696553214</v>
      </c>
    </row>
    <row r="15925" spans="1:4">
      <c r="A15925" t="s">
        <v>16642</v>
      </c>
      <c r="B15925" t="s">
        <v>16520</v>
      </c>
      <c r="C15925">
        <v>4.9075112320035483</v>
      </c>
      <c r="D15925">
        <v>52.350977213970637</v>
      </c>
    </row>
    <row r="15926" spans="1:4">
      <c r="A15926" t="s">
        <v>16643</v>
      </c>
      <c r="B15926" t="s">
        <v>15542</v>
      </c>
      <c r="C15926">
        <v>4.8622775307345405</v>
      </c>
      <c r="D15926">
        <v>52.34562199368316</v>
      </c>
    </row>
    <row r="15927" spans="1:4">
      <c r="A15927" t="s">
        <v>16644</v>
      </c>
      <c r="B15927" t="s">
        <v>16520</v>
      </c>
      <c r="C15927">
        <v>4.905329332937872</v>
      </c>
      <c r="D15927">
        <v>52.350682331731541</v>
      </c>
    </row>
    <row r="15928" spans="1:4">
      <c r="A15928" t="s">
        <v>16645</v>
      </c>
      <c r="B15928" t="s">
        <v>16238</v>
      </c>
      <c r="C15928">
        <v>4.8598521466213693</v>
      </c>
      <c r="D15928">
        <v>52.323326626167685</v>
      </c>
    </row>
    <row r="15929" spans="1:4">
      <c r="A15929" t="s">
        <v>16646</v>
      </c>
      <c r="B15929" t="s">
        <v>16520</v>
      </c>
      <c r="C15929">
        <v>4.9056600596603914</v>
      </c>
      <c r="D15929">
        <v>52.350573761425835</v>
      </c>
    </row>
    <row r="15930" spans="1:4">
      <c r="A15930" t="s">
        <v>16647</v>
      </c>
      <c r="B15930" t="s">
        <v>10300</v>
      </c>
      <c r="C15930">
        <v>4.9923558239899402</v>
      </c>
      <c r="D15930">
        <v>52.292116131635112</v>
      </c>
    </row>
    <row r="15931" spans="1:4">
      <c r="A15931" t="s">
        <v>16648</v>
      </c>
      <c r="B15931" t="s">
        <v>16520</v>
      </c>
      <c r="C15931">
        <v>4.9064347679242157</v>
      </c>
      <c r="D15931">
        <v>52.350979999839694</v>
      </c>
    </row>
    <row r="15932" spans="1:4">
      <c r="A15932" t="s">
        <v>16649</v>
      </c>
      <c r="B15932" t="s">
        <v>15542</v>
      </c>
      <c r="C15932">
        <v>4.8616315618149599</v>
      </c>
      <c r="D15932">
        <v>52.345532130193888</v>
      </c>
    </row>
    <row r="15933" spans="1:4">
      <c r="A15933" t="s">
        <v>16650</v>
      </c>
      <c r="B15933" t="s">
        <v>16520</v>
      </c>
      <c r="C15933">
        <v>4.9066246846759141</v>
      </c>
      <c r="D15933">
        <v>52.351011938861717</v>
      </c>
    </row>
    <row r="15934" spans="1:4">
      <c r="A15934" t="s">
        <v>16651</v>
      </c>
      <c r="B15934" t="s">
        <v>16520</v>
      </c>
      <c r="C15934">
        <v>4.9075507215010488</v>
      </c>
      <c r="D15934">
        <v>52.351157429953503</v>
      </c>
    </row>
    <row r="15935" spans="1:4">
      <c r="A15935" t="s">
        <v>16652</v>
      </c>
      <c r="B15935" t="s">
        <v>15542</v>
      </c>
      <c r="C15935">
        <v>4.8609927963956867</v>
      </c>
      <c r="D15935">
        <v>52.345446054702755</v>
      </c>
    </row>
    <row r="15936" spans="1:4">
      <c r="A15936" t="s">
        <v>16653</v>
      </c>
      <c r="B15936" t="s">
        <v>16520</v>
      </c>
      <c r="C15936">
        <v>4.9066024239634265</v>
      </c>
      <c r="D15936">
        <v>52.350776727663764</v>
      </c>
    </row>
    <row r="15937" spans="1:4">
      <c r="A15937" t="s">
        <v>16654</v>
      </c>
      <c r="B15937" t="s">
        <v>16640</v>
      </c>
      <c r="C15937">
        <v>4.9550245373299111</v>
      </c>
      <c r="D15937">
        <v>52.312450656022015</v>
      </c>
    </row>
    <row r="15938" spans="1:4">
      <c r="A15938" t="s">
        <v>16655</v>
      </c>
      <c r="B15938" t="s">
        <v>16520</v>
      </c>
      <c r="C15938">
        <v>4.906882115163083</v>
      </c>
      <c r="D15938">
        <v>52.35076080137889</v>
      </c>
    </row>
    <row r="15939" spans="1:4">
      <c r="A15939" t="s">
        <v>16656</v>
      </c>
      <c r="B15939" t="s">
        <v>16520</v>
      </c>
      <c r="C15939">
        <v>4.9079062606779731</v>
      </c>
      <c r="D15939">
        <v>52.350950565429507</v>
      </c>
    </row>
    <row r="15940" spans="1:4">
      <c r="A15940" t="s">
        <v>16657</v>
      </c>
      <c r="B15940" t="s">
        <v>16520</v>
      </c>
      <c r="C15940">
        <v>4.9051913621685053</v>
      </c>
      <c r="D15940">
        <v>52.350065816561127</v>
      </c>
    </row>
    <row r="15941" spans="1:4">
      <c r="A15941" t="s">
        <v>16658</v>
      </c>
      <c r="B15941" t="s">
        <v>15542</v>
      </c>
      <c r="C15941">
        <v>4.8602857912260715</v>
      </c>
      <c r="D15941">
        <v>52.345374337584104</v>
      </c>
    </row>
    <row r="15942" spans="1:4">
      <c r="A15942" t="s">
        <v>16659</v>
      </c>
      <c r="B15942" t="s">
        <v>16520</v>
      </c>
      <c r="C15942">
        <v>4.9059056967385057</v>
      </c>
      <c r="D15942">
        <v>52.350184682095168</v>
      </c>
    </row>
    <row r="15943" spans="1:4">
      <c r="A15943" t="s">
        <v>16660</v>
      </c>
      <c r="B15943" t="s">
        <v>16520</v>
      </c>
      <c r="C15943">
        <v>4.9051536079738014</v>
      </c>
      <c r="D15943">
        <v>52.349886734816572</v>
      </c>
    </row>
    <row r="15944" spans="1:4">
      <c r="A15944" t="s">
        <v>16661</v>
      </c>
      <c r="B15944" t="s">
        <v>16520</v>
      </c>
      <c r="C15944">
        <v>4.9059546647559991</v>
      </c>
      <c r="D15944">
        <v>52.349938864694153</v>
      </c>
    </row>
    <row r="15945" spans="1:4">
      <c r="A15945" t="s">
        <v>16662</v>
      </c>
      <c r="B15945" t="s">
        <v>16238</v>
      </c>
      <c r="C15945">
        <v>4.858759083728752</v>
      </c>
      <c r="D15945">
        <v>52.323158070904917</v>
      </c>
    </row>
    <row r="15946" spans="1:4">
      <c r="A15946" t="s">
        <v>16663</v>
      </c>
      <c r="B15946" t="s">
        <v>16507</v>
      </c>
      <c r="C15946">
        <v>4.9037264662554909</v>
      </c>
      <c r="D15946">
        <v>52.358145676271718</v>
      </c>
    </row>
    <row r="15947" spans="1:4">
      <c r="A15947" t="s">
        <v>16664</v>
      </c>
      <c r="B15947" t="s">
        <v>15542</v>
      </c>
      <c r="C15947">
        <v>4.8593272667766847</v>
      </c>
      <c r="D15947">
        <v>52.345258707743227</v>
      </c>
    </row>
    <row r="15948" spans="1:4">
      <c r="A15948" t="s">
        <v>16665</v>
      </c>
      <c r="B15948" t="s">
        <v>16507</v>
      </c>
      <c r="C15948">
        <v>4.90406260148381</v>
      </c>
      <c r="D15948">
        <v>52.357567657308969</v>
      </c>
    </row>
    <row r="15949" spans="1:4">
      <c r="A15949" t="s">
        <v>16666</v>
      </c>
      <c r="B15949" t="s">
        <v>14583</v>
      </c>
      <c r="C15949">
        <v>4.9419211134592134</v>
      </c>
      <c r="D15949">
        <v>52.36572844082248</v>
      </c>
    </row>
    <row r="15950" spans="1:4">
      <c r="A15950" t="s">
        <v>16667</v>
      </c>
      <c r="B15950" t="s">
        <v>16507</v>
      </c>
      <c r="C15950">
        <v>4.9043493425414724</v>
      </c>
      <c r="D15950">
        <v>52.357001831619286</v>
      </c>
    </row>
    <row r="15951" spans="1:4">
      <c r="A15951" t="s">
        <v>16668</v>
      </c>
      <c r="B15951" t="s">
        <v>16507</v>
      </c>
      <c r="C15951">
        <v>4.9046646167525942</v>
      </c>
      <c r="D15951">
        <v>52.356350157853335</v>
      </c>
    </row>
    <row r="15952" spans="1:4">
      <c r="A15952" t="s">
        <v>16669</v>
      </c>
      <c r="B15952" t="s">
        <v>16513</v>
      </c>
      <c r="C15952">
        <v>4.9055630923388192</v>
      </c>
      <c r="D15952">
        <v>52.355074965762547</v>
      </c>
    </row>
    <row r="15953" spans="1:4">
      <c r="A15953" t="s">
        <v>16670</v>
      </c>
      <c r="B15953" t="s">
        <v>16032</v>
      </c>
      <c r="C15953">
        <v>4.9974225079037264</v>
      </c>
      <c r="D15953">
        <v>52.354748860596558</v>
      </c>
    </row>
    <row r="15954" spans="1:4">
      <c r="A15954" t="s">
        <v>16671</v>
      </c>
      <c r="B15954" t="s">
        <v>16513</v>
      </c>
      <c r="C15954">
        <v>4.9058988206950422</v>
      </c>
      <c r="D15954">
        <v>52.354627607375825</v>
      </c>
    </row>
    <row r="15955" spans="1:4">
      <c r="A15955" t="s">
        <v>16672</v>
      </c>
      <c r="B15955" t="s">
        <v>16673</v>
      </c>
      <c r="C15955">
        <v>4.9750603309062722</v>
      </c>
      <c r="D15955">
        <v>52.294632065765533</v>
      </c>
    </row>
    <row r="15956" spans="1:4">
      <c r="A15956" t="s">
        <v>16674</v>
      </c>
      <c r="B15956" t="s">
        <v>16513</v>
      </c>
      <c r="C15956">
        <v>4.9064093189725959</v>
      </c>
      <c r="D15956">
        <v>52.354016962965176</v>
      </c>
    </row>
    <row r="15957" spans="1:4">
      <c r="A15957" t="s">
        <v>16675</v>
      </c>
      <c r="B15957" t="s">
        <v>16640</v>
      </c>
      <c r="C15957">
        <v>4.9547272457367413</v>
      </c>
      <c r="D15957">
        <v>52.312273267598265</v>
      </c>
    </row>
    <row r="15958" spans="1:4">
      <c r="A15958" t="s">
        <v>16676</v>
      </c>
      <c r="B15958" t="s">
        <v>16520</v>
      </c>
      <c r="C15958">
        <v>4.9070918702763429</v>
      </c>
      <c r="D15958">
        <v>52.353360174150701</v>
      </c>
    </row>
    <row r="15959" spans="1:4">
      <c r="A15959" t="s">
        <v>16677</v>
      </c>
      <c r="B15959" t="s">
        <v>16520</v>
      </c>
      <c r="C15959">
        <v>4.9077366041608341</v>
      </c>
      <c r="D15959">
        <v>52.352641654819109</v>
      </c>
    </row>
    <row r="15960" spans="1:4">
      <c r="A15960" t="s">
        <v>16678</v>
      </c>
      <c r="B15960" t="s">
        <v>16238</v>
      </c>
      <c r="C15960">
        <v>4.8599241546196019</v>
      </c>
      <c r="D15960">
        <v>52.326850574805206</v>
      </c>
    </row>
    <row r="15961" spans="1:4">
      <c r="A15961" t="s">
        <v>16679</v>
      </c>
      <c r="B15961" t="s">
        <v>16520</v>
      </c>
      <c r="C15961">
        <v>4.9082834843857457</v>
      </c>
      <c r="D15961">
        <v>52.35195485726117</v>
      </c>
    </row>
    <row r="15962" spans="1:4">
      <c r="A15962" t="s">
        <v>16680</v>
      </c>
      <c r="B15962" t="s">
        <v>16640</v>
      </c>
      <c r="C15962">
        <v>4.9543711126250525</v>
      </c>
      <c r="D15962">
        <v>52.312646613777282</v>
      </c>
    </row>
    <row r="15963" spans="1:4">
      <c r="A15963" t="s">
        <v>16681</v>
      </c>
      <c r="B15963" t="s">
        <v>16520</v>
      </c>
      <c r="C15963">
        <v>4.9086612675217109</v>
      </c>
      <c r="D15963">
        <v>52.351446039255407</v>
      </c>
    </row>
    <row r="15964" spans="1:4">
      <c r="A15964" t="s">
        <v>16682</v>
      </c>
      <c r="B15964" t="s">
        <v>16520</v>
      </c>
      <c r="C15964">
        <v>4.9089234798752033</v>
      </c>
      <c r="D15964">
        <v>52.350937420297363</v>
      </c>
    </row>
    <row r="15965" spans="1:4">
      <c r="A15965" t="s">
        <v>16683</v>
      </c>
      <c r="B15965" t="s">
        <v>16520</v>
      </c>
      <c r="C15965">
        <v>4.9090975248842978</v>
      </c>
      <c r="D15965">
        <v>52.35054191723497</v>
      </c>
    </row>
    <row r="15966" spans="1:4">
      <c r="A15966" t="s">
        <v>16684</v>
      </c>
      <c r="B15966" t="s">
        <v>16520</v>
      </c>
      <c r="C15966">
        <v>4.9093276163908772</v>
      </c>
      <c r="D15966">
        <v>52.350205623767238</v>
      </c>
    </row>
    <row r="15967" spans="1:4">
      <c r="A15967" t="s">
        <v>16685</v>
      </c>
      <c r="B15967" t="s">
        <v>14583</v>
      </c>
      <c r="C15967">
        <v>4.9419421255923117</v>
      </c>
      <c r="D15967">
        <v>52.365383162047479</v>
      </c>
    </row>
    <row r="15968" spans="1:4">
      <c r="A15968" t="s">
        <v>16686</v>
      </c>
      <c r="B15968" t="s">
        <v>16520</v>
      </c>
      <c r="C15968">
        <v>4.9072032162612631</v>
      </c>
      <c r="D15968">
        <v>52.354285151357828</v>
      </c>
    </row>
    <row r="15969" spans="1:4">
      <c r="A15969" t="s">
        <v>16687</v>
      </c>
      <c r="B15969" t="s">
        <v>16513</v>
      </c>
      <c r="C15969">
        <v>4.9045528905961397</v>
      </c>
      <c r="D15969">
        <v>52.353214131509375</v>
      </c>
    </row>
    <row r="15970" spans="1:4">
      <c r="A15970" t="s">
        <v>16688</v>
      </c>
      <c r="B15970" t="s">
        <v>16513</v>
      </c>
      <c r="C15970">
        <v>4.9050015208383089</v>
      </c>
      <c r="D15970">
        <v>52.355650083824152</v>
      </c>
    </row>
    <row r="15971" spans="1:4">
      <c r="A15971" t="s">
        <v>16689</v>
      </c>
      <c r="B15971" t="s">
        <v>16238</v>
      </c>
      <c r="C15971">
        <v>4.8599055190587528</v>
      </c>
      <c r="D15971">
        <v>52.326026685597455</v>
      </c>
    </row>
    <row r="15972" spans="1:4">
      <c r="A15972" t="s">
        <v>16690</v>
      </c>
      <c r="B15972" t="s">
        <v>16513</v>
      </c>
      <c r="C15972">
        <v>4.9057866158857859</v>
      </c>
      <c r="D15972">
        <v>52.353372384517684</v>
      </c>
    </row>
    <row r="15973" spans="1:4">
      <c r="A15973" t="s">
        <v>16691</v>
      </c>
      <c r="B15973" t="s">
        <v>15542</v>
      </c>
      <c r="C15973">
        <v>4.8591451094494573</v>
      </c>
      <c r="D15973">
        <v>52.344886446677073</v>
      </c>
    </row>
    <row r="15974" spans="1:4">
      <c r="A15974" t="s">
        <v>16692</v>
      </c>
      <c r="B15974" t="s">
        <v>16513</v>
      </c>
      <c r="C15974">
        <v>4.9052120934367727</v>
      </c>
      <c r="D15974">
        <v>52.35335285598056</v>
      </c>
    </row>
    <row r="15975" spans="1:4">
      <c r="A15975" t="s">
        <v>16693</v>
      </c>
      <c r="B15975" t="s">
        <v>16513</v>
      </c>
      <c r="C15975">
        <v>4.9064701046941632</v>
      </c>
      <c r="D15975">
        <v>52.35338138497486</v>
      </c>
    </row>
    <row r="15976" spans="1:4">
      <c r="A15976" t="s">
        <v>16694</v>
      </c>
      <c r="B15976" t="s">
        <v>16520</v>
      </c>
      <c r="C15976">
        <v>4.9055288644678141</v>
      </c>
      <c r="D15976">
        <v>52.349567584136494</v>
      </c>
    </row>
    <row r="15977" spans="1:4">
      <c r="A15977" t="s">
        <v>16695</v>
      </c>
      <c r="B15977" t="s">
        <v>16520</v>
      </c>
      <c r="C15977">
        <v>4.9060185369317768</v>
      </c>
      <c r="D15977">
        <v>52.349343970132942</v>
      </c>
    </row>
    <row r="15978" spans="1:4">
      <c r="A15978" t="s">
        <v>16696</v>
      </c>
      <c r="B15978" t="s">
        <v>16520</v>
      </c>
      <c r="C15978">
        <v>4.9083815496985377</v>
      </c>
      <c r="D15978">
        <v>52.34972453150683</v>
      </c>
    </row>
    <row r="15979" spans="1:4">
      <c r="A15979" t="s">
        <v>16697</v>
      </c>
      <c r="B15979" t="s">
        <v>16520</v>
      </c>
      <c r="C15979">
        <v>4.9080067618825858</v>
      </c>
      <c r="D15979">
        <v>52.34990596131528</v>
      </c>
    </row>
    <row r="15980" spans="1:4">
      <c r="A15980" t="s">
        <v>16698</v>
      </c>
      <c r="B15980" t="s">
        <v>15542</v>
      </c>
      <c r="C15980">
        <v>4.8585342395805728</v>
      </c>
      <c r="D15980">
        <v>52.345005354181701</v>
      </c>
    </row>
    <row r="15981" spans="1:4">
      <c r="A15981" t="s">
        <v>16699</v>
      </c>
      <c r="B15981" t="s">
        <v>16520</v>
      </c>
      <c r="C15981">
        <v>4.9088473428683823</v>
      </c>
      <c r="D15981">
        <v>52.350064498631298</v>
      </c>
    </row>
    <row r="15982" spans="1:4">
      <c r="A15982" t="s">
        <v>16700</v>
      </c>
      <c r="B15982" t="s">
        <v>16640</v>
      </c>
      <c r="C15982">
        <v>4.9543383512543233</v>
      </c>
      <c r="D15982">
        <v>52.312063789296602</v>
      </c>
    </row>
    <row r="15983" spans="1:4">
      <c r="A15983" t="s">
        <v>16701</v>
      </c>
      <c r="B15983" t="s">
        <v>16520</v>
      </c>
      <c r="C15983">
        <v>4.9074957982072549</v>
      </c>
      <c r="D15983">
        <v>52.350701405403974</v>
      </c>
    </row>
    <row r="15984" spans="1:4">
      <c r="A15984" t="s">
        <v>16702</v>
      </c>
      <c r="B15984" t="s">
        <v>16520</v>
      </c>
      <c r="C15984">
        <v>4.9076562020016246</v>
      </c>
      <c r="D15984">
        <v>52.350326470807062</v>
      </c>
    </row>
    <row r="15985" spans="1:4">
      <c r="A15985" t="s">
        <v>16703</v>
      </c>
      <c r="B15985" t="s">
        <v>16520</v>
      </c>
      <c r="C15985">
        <v>4.9071566222943002</v>
      </c>
      <c r="D15985">
        <v>52.350676169267579</v>
      </c>
    </row>
    <row r="15986" spans="1:4">
      <c r="A15986" t="s">
        <v>16704</v>
      </c>
      <c r="B15986" t="s">
        <v>16520</v>
      </c>
      <c r="C15986">
        <v>4.9072531065595086</v>
      </c>
      <c r="D15986">
        <v>52.350271617934396</v>
      </c>
    </row>
    <row r="15987" spans="1:4">
      <c r="A15987" t="s">
        <v>16705</v>
      </c>
      <c r="B15987" t="s">
        <v>15539</v>
      </c>
      <c r="C15987">
        <v>4.8646342225236276</v>
      </c>
      <c r="D15987">
        <v>52.346260208516192</v>
      </c>
    </row>
    <row r="15988" spans="1:4">
      <c r="A15988" t="s">
        <v>16706</v>
      </c>
      <c r="B15988" t="s">
        <v>16520</v>
      </c>
      <c r="C15988">
        <v>4.9046667238012738</v>
      </c>
      <c r="D15988">
        <v>52.349432613662451</v>
      </c>
    </row>
    <row r="15989" spans="1:4">
      <c r="A15989" t="s">
        <v>16707</v>
      </c>
      <c r="B15989" t="s">
        <v>16520</v>
      </c>
      <c r="C15989">
        <v>4.9044952708702203</v>
      </c>
      <c r="D15989">
        <v>52.351388494521004</v>
      </c>
    </row>
    <row r="15990" spans="1:4">
      <c r="A15990" t="s">
        <v>16708</v>
      </c>
      <c r="B15990" t="s">
        <v>16520</v>
      </c>
      <c r="C15990">
        <v>4.9047405316101518</v>
      </c>
      <c r="D15990">
        <v>52.350894332540321</v>
      </c>
    </row>
    <row r="15991" spans="1:4">
      <c r="A15991" t="s">
        <v>16709</v>
      </c>
      <c r="B15991" t="s">
        <v>16520</v>
      </c>
      <c r="C15991">
        <v>4.9049265229113992</v>
      </c>
      <c r="D15991">
        <v>52.35021630796728</v>
      </c>
    </row>
    <row r="15992" spans="1:4">
      <c r="A15992" t="s">
        <v>16710</v>
      </c>
      <c r="B15992" t="s">
        <v>16520</v>
      </c>
      <c r="C15992">
        <v>4.9040637587860134</v>
      </c>
      <c r="D15992">
        <v>52.35154124608448</v>
      </c>
    </row>
    <row r="15993" spans="1:4">
      <c r="A15993" t="s">
        <v>16711</v>
      </c>
      <c r="B15993" t="s">
        <v>15539</v>
      </c>
      <c r="C15993">
        <v>4.8635812069553728</v>
      </c>
      <c r="D15993">
        <v>52.346100235045071</v>
      </c>
    </row>
    <row r="15994" spans="1:4">
      <c r="A15994" t="s">
        <v>16712</v>
      </c>
      <c r="B15994" t="s">
        <v>16520</v>
      </c>
      <c r="C15994">
        <v>4.9041590369163277</v>
      </c>
      <c r="D15994">
        <v>52.351197103655295</v>
      </c>
    </row>
    <row r="15995" spans="1:4">
      <c r="A15995" t="s">
        <v>16713</v>
      </c>
      <c r="B15995" t="s">
        <v>16640</v>
      </c>
      <c r="C15995">
        <v>4.9540194889204958</v>
      </c>
      <c r="D15995">
        <v>52.312170234755285</v>
      </c>
    </row>
    <row r="15996" spans="1:4">
      <c r="A15996" t="s">
        <v>16714</v>
      </c>
      <c r="B15996" t="s">
        <v>16520</v>
      </c>
      <c r="C15996">
        <v>4.9042816585537548</v>
      </c>
      <c r="D15996">
        <v>52.35092332329117</v>
      </c>
    </row>
    <row r="15997" spans="1:4">
      <c r="A15997" t="s">
        <v>16715</v>
      </c>
      <c r="B15997" t="s">
        <v>16520</v>
      </c>
      <c r="C15997">
        <v>4.9045577102195592</v>
      </c>
      <c r="D15997">
        <v>52.350148861538813</v>
      </c>
    </row>
    <row r="15998" spans="1:4">
      <c r="A15998" t="s">
        <v>16716</v>
      </c>
      <c r="B15998" t="s">
        <v>14583</v>
      </c>
      <c r="C15998">
        <v>4.9399437191461431</v>
      </c>
      <c r="D15998">
        <v>52.365109502200646</v>
      </c>
    </row>
    <row r="15999" spans="1:4">
      <c r="A15999" t="s">
        <v>16717</v>
      </c>
      <c r="B15999" t="s">
        <v>16520</v>
      </c>
      <c r="C15999">
        <v>4.904719319886194</v>
      </c>
      <c r="D15999">
        <v>52.349718856088529</v>
      </c>
    </row>
    <row r="16000" spans="1:4">
      <c r="A16000" t="s">
        <v>16718</v>
      </c>
      <c r="B16000" t="s">
        <v>16520</v>
      </c>
      <c r="C16000">
        <v>4.9040399537543156</v>
      </c>
      <c r="D16000">
        <v>52.351927669210781</v>
      </c>
    </row>
    <row r="16001" spans="1:4">
      <c r="A16001" t="s">
        <v>16719</v>
      </c>
      <c r="B16001" t="s">
        <v>16673</v>
      </c>
      <c r="C16001">
        <v>4.9759035318359635</v>
      </c>
      <c r="D16001">
        <v>52.294663480880047</v>
      </c>
    </row>
    <row r="16002" spans="1:4">
      <c r="A16002" t="s">
        <v>16720</v>
      </c>
      <c r="B16002" t="s">
        <v>16520</v>
      </c>
      <c r="C16002">
        <v>4.9050868055082342</v>
      </c>
      <c r="D16002">
        <v>52.351898197419459</v>
      </c>
    </row>
    <row r="16003" spans="1:4">
      <c r="A16003" t="s">
        <v>16721</v>
      </c>
      <c r="B16003" t="s">
        <v>15539</v>
      </c>
      <c r="C16003">
        <v>4.8631616712167629</v>
      </c>
      <c r="D16003">
        <v>52.346075960819071</v>
      </c>
    </row>
    <row r="16004" spans="1:4">
      <c r="A16004" t="s">
        <v>16722</v>
      </c>
      <c r="B16004" t="s">
        <v>16520</v>
      </c>
      <c r="C16004">
        <v>4.9063131995992126</v>
      </c>
      <c r="D16004">
        <v>52.352142524016401</v>
      </c>
    </row>
    <row r="16005" spans="1:4">
      <c r="A16005" t="s">
        <v>16723</v>
      </c>
      <c r="B16005" t="s">
        <v>16520</v>
      </c>
      <c r="C16005">
        <v>4.9072661688551715</v>
      </c>
      <c r="D16005">
        <v>52.352394221984426</v>
      </c>
    </row>
    <row r="16006" spans="1:4">
      <c r="A16006" t="s">
        <v>16724</v>
      </c>
      <c r="B16006" t="s">
        <v>16673</v>
      </c>
      <c r="C16006">
        <v>4.9749262278808066</v>
      </c>
      <c r="D16006">
        <v>52.295457138917136</v>
      </c>
    </row>
    <row r="16007" spans="1:4">
      <c r="A16007" t="s">
        <v>16725</v>
      </c>
      <c r="B16007" t="s">
        <v>16520</v>
      </c>
      <c r="C16007">
        <v>4.9041406179223719</v>
      </c>
      <c r="D16007">
        <v>52.351690684204868</v>
      </c>
    </row>
    <row r="16008" spans="1:4">
      <c r="A16008" t="s">
        <v>16726</v>
      </c>
      <c r="B16008" t="s">
        <v>16520</v>
      </c>
      <c r="C16008">
        <v>4.9050298678535222</v>
      </c>
      <c r="D16008">
        <v>52.351684392867746</v>
      </c>
    </row>
    <row r="16009" spans="1:4">
      <c r="A16009" t="s">
        <v>16727</v>
      </c>
      <c r="B16009" t="s">
        <v>15539</v>
      </c>
      <c r="C16009">
        <v>4.8627773982754556</v>
      </c>
      <c r="D16009">
        <v>52.346022468058472</v>
      </c>
    </row>
    <row r="16010" spans="1:4">
      <c r="A16010" t="s">
        <v>16728</v>
      </c>
      <c r="B16010" t="s">
        <v>16520</v>
      </c>
      <c r="C16010">
        <v>4.906524426005709</v>
      </c>
      <c r="D16010">
        <v>52.351916695421927</v>
      </c>
    </row>
    <row r="16011" spans="1:4">
      <c r="A16011" t="s">
        <v>16729</v>
      </c>
      <c r="B16011" t="s">
        <v>16238</v>
      </c>
      <c r="C16011">
        <v>4.8599261628484065</v>
      </c>
      <c r="D16011">
        <v>52.32415824117836</v>
      </c>
    </row>
    <row r="16012" spans="1:4">
      <c r="A16012" t="s">
        <v>16730</v>
      </c>
      <c r="B16012" t="s">
        <v>16520</v>
      </c>
      <c r="C16012">
        <v>4.9074743575677013</v>
      </c>
      <c r="D16012">
        <v>52.352106738618851</v>
      </c>
    </row>
    <row r="16013" spans="1:4">
      <c r="A16013" t="s">
        <v>16731</v>
      </c>
      <c r="B16013" t="s">
        <v>16640</v>
      </c>
      <c r="C16013">
        <v>4.9559292419273238</v>
      </c>
      <c r="D16013">
        <v>52.312567540234689</v>
      </c>
    </row>
    <row r="16014" spans="1:4">
      <c r="A16014" t="s">
        <v>16732</v>
      </c>
      <c r="B16014" t="s">
        <v>16520</v>
      </c>
      <c r="C16014">
        <v>4.9047546625107383</v>
      </c>
      <c r="D16014">
        <v>52.352149450748158</v>
      </c>
    </row>
    <row r="16015" spans="1:4">
      <c r="A16015" t="s">
        <v>16733</v>
      </c>
      <c r="B16015" t="s">
        <v>14583</v>
      </c>
      <c r="C16015">
        <v>4.9408549733108096</v>
      </c>
      <c r="D16015">
        <v>52.365103246748149</v>
      </c>
    </row>
    <row r="16016" spans="1:4">
      <c r="A16016" t="s">
        <v>16734</v>
      </c>
      <c r="B16016" t="s">
        <v>16513</v>
      </c>
      <c r="C16016">
        <v>4.9036449168786493</v>
      </c>
      <c r="D16016">
        <v>52.352407546832858</v>
      </c>
    </row>
    <row r="16017" spans="1:4">
      <c r="A16017" t="s">
        <v>16735</v>
      </c>
      <c r="B16017" t="s">
        <v>16513</v>
      </c>
      <c r="C16017">
        <v>4.9042683096747135</v>
      </c>
      <c r="D16017">
        <v>52.352534297162642</v>
      </c>
    </row>
    <row r="16018" spans="1:4">
      <c r="A16018" t="s">
        <v>16736</v>
      </c>
      <c r="B16018" t="s">
        <v>16513</v>
      </c>
      <c r="C16018">
        <v>4.9058222288990425</v>
      </c>
      <c r="D16018">
        <v>52.352928218508914</v>
      </c>
    </row>
    <row r="16019" spans="1:4">
      <c r="A16019" t="s">
        <v>16737</v>
      </c>
      <c r="B16019" t="s">
        <v>15539</v>
      </c>
      <c r="C16019">
        <v>4.8622816447040949</v>
      </c>
      <c r="D16019">
        <v>52.345930072930372</v>
      </c>
    </row>
    <row r="16020" spans="1:4">
      <c r="A16020" t="s">
        <v>16738</v>
      </c>
      <c r="B16020" t="s">
        <v>16520</v>
      </c>
      <c r="C16020">
        <v>4.9037298075901603</v>
      </c>
      <c r="D16020">
        <v>52.352165601265334</v>
      </c>
    </row>
    <row r="16021" spans="1:4">
      <c r="A16021" t="s">
        <v>16739</v>
      </c>
      <c r="B16021" t="s">
        <v>16640</v>
      </c>
      <c r="C16021">
        <v>4.9561745246347755</v>
      </c>
      <c r="D16021">
        <v>52.312384955018743</v>
      </c>
    </row>
    <row r="16022" spans="1:4">
      <c r="A16022" t="s">
        <v>16740</v>
      </c>
      <c r="B16022" t="s">
        <v>16520</v>
      </c>
      <c r="C16022">
        <v>4.9042825295808345</v>
      </c>
      <c r="D16022">
        <v>52.352276189755408</v>
      </c>
    </row>
    <row r="16023" spans="1:4">
      <c r="A16023" t="s">
        <v>16741</v>
      </c>
      <c r="B16023" t="s">
        <v>15539</v>
      </c>
      <c r="C16023">
        <v>4.8610963575982522</v>
      </c>
      <c r="D16023">
        <v>52.345739148058207</v>
      </c>
    </row>
    <row r="16024" spans="1:4">
      <c r="A16024" t="s">
        <v>16742</v>
      </c>
      <c r="B16024" t="s">
        <v>16520</v>
      </c>
      <c r="C16024">
        <v>4.9059567057594968</v>
      </c>
      <c r="D16024">
        <v>52.352557054294735</v>
      </c>
    </row>
    <row r="16025" spans="1:4">
      <c r="A16025" t="s">
        <v>16743</v>
      </c>
      <c r="B16025" t="s">
        <v>16520</v>
      </c>
      <c r="C16025">
        <v>4.9070750179323595</v>
      </c>
      <c r="D16025">
        <v>52.352877661749595</v>
      </c>
    </row>
    <row r="16026" spans="1:4">
      <c r="A16026" t="s">
        <v>16744</v>
      </c>
      <c r="B16026" t="s">
        <v>16032</v>
      </c>
      <c r="C16026">
        <v>4.9973739512754758</v>
      </c>
      <c r="D16026">
        <v>52.355292805359234</v>
      </c>
    </row>
    <row r="16027" spans="1:4">
      <c r="A16027" t="s">
        <v>16745</v>
      </c>
      <c r="B16027" t="s">
        <v>16513</v>
      </c>
      <c r="C16027">
        <v>4.9034321301248012</v>
      </c>
      <c r="D16027">
        <v>52.352914480453613</v>
      </c>
    </row>
    <row r="16028" spans="1:4">
      <c r="A16028" t="s">
        <v>16746</v>
      </c>
      <c r="B16028" t="s">
        <v>16513</v>
      </c>
      <c r="C16028">
        <v>4.9040547577177547</v>
      </c>
      <c r="D16028">
        <v>52.353031981446669</v>
      </c>
    </row>
    <row r="16029" spans="1:4">
      <c r="A16029" t="s">
        <v>16747</v>
      </c>
      <c r="B16029" t="s">
        <v>16513</v>
      </c>
      <c r="C16029">
        <v>4.9035090218832407</v>
      </c>
      <c r="D16029">
        <v>52.352662761704956</v>
      </c>
    </row>
    <row r="16030" spans="1:4">
      <c r="A16030" t="s">
        <v>16748</v>
      </c>
      <c r="B16030" t="s">
        <v>15539</v>
      </c>
      <c r="C16030">
        <v>4.8602872283684606</v>
      </c>
      <c r="D16030">
        <v>52.345679452859017</v>
      </c>
    </row>
    <row r="16031" spans="1:4">
      <c r="A16031" t="s">
        <v>16749</v>
      </c>
      <c r="B16031" t="s">
        <v>16513</v>
      </c>
      <c r="C16031">
        <v>4.9042457581812693</v>
      </c>
      <c r="D16031">
        <v>52.352799632680913</v>
      </c>
    </row>
    <row r="16032" spans="1:4">
      <c r="A16032" t="s">
        <v>16750</v>
      </c>
      <c r="B16032" t="s">
        <v>16513</v>
      </c>
      <c r="C16032">
        <v>4.9027337028792584</v>
      </c>
      <c r="D16032">
        <v>52.354209856554476</v>
      </c>
    </row>
    <row r="16033" spans="1:4">
      <c r="A16033" t="s">
        <v>16751</v>
      </c>
      <c r="B16033" t="s">
        <v>16513</v>
      </c>
      <c r="C16033">
        <v>4.9036196109124628</v>
      </c>
      <c r="D16033">
        <v>52.354462966630095</v>
      </c>
    </row>
    <row r="16034" spans="1:4">
      <c r="A16034" t="s">
        <v>16752</v>
      </c>
      <c r="B16034" t="s">
        <v>16513</v>
      </c>
      <c r="C16034">
        <v>4.9041069925719283</v>
      </c>
      <c r="D16034">
        <v>52.354588638463184</v>
      </c>
    </row>
    <row r="16035" spans="1:4">
      <c r="A16035" t="s">
        <v>16753</v>
      </c>
      <c r="B16035" t="s">
        <v>15539</v>
      </c>
      <c r="C16035">
        <v>4.8595882404669499</v>
      </c>
      <c r="D16035">
        <v>52.345577167608241</v>
      </c>
    </row>
    <row r="16036" spans="1:4">
      <c r="A16036" t="s">
        <v>16754</v>
      </c>
      <c r="B16036" t="s">
        <v>16513</v>
      </c>
      <c r="C16036">
        <v>4.9048370063678419</v>
      </c>
      <c r="D16036">
        <v>52.354841830590395</v>
      </c>
    </row>
    <row r="16037" spans="1:4">
      <c r="A16037" t="s">
        <v>16755</v>
      </c>
      <c r="B16037" t="s">
        <v>16513</v>
      </c>
      <c r="C16037">
        <v>4.9028498566195946</v>
      </c>
      <c r="D16037">
        <v>52.353981546494779</v>
      </c>
    </row>
    <row r="16038" spans="1:4">
      <c r="A16038" t="s">
        <v>16756</v>
      </c>
      <c r="B16038" t="s">
        <v>16513</v>
      </c>
      <c r="C16038">
        <v>4.9035543051356907</v>
      </c>
      <c r="D16038">
        <v>52.354193537184607</v>
      </c>
    </row>
    <row r="16039" spans="1:4">
      <c r="A16039" t="s">
        <v>16757</v>
      </c>
      <c r="B16039" t="s">
        <v>16513</v>
      </c>
      <c r="C16039">
        <v>4.9040090498764934</v>
      </c>
      <c r="D16039">
        <v>52.354344926896026</v>
      </c>
    </row>
    <row r="16040" spans="1:4">
      <c r="A16040" t="s">
        <v>16758</v>
      </c>
      <c r="B16040" t="s">
        <v>15539</v>
      </c>
      <c r="C16040">
        <v>4.8585734158068679</v>
      </c>
      <c r="D16040">
        <v>52.345543036468889</v>
      </c>
    </row>
    <row r="16041" spans="1:4">
      <c r="A16041" t="s">
        <v>16759</v>
      </c>
      <c r="B16041" t="s">
        <v>16513</v>
      </c>
      <c r="C16041">
        <v>4.9044591530020067</v>
      </c>
      <c r="D16041">
        <v>52.354462058701372</v>
      </c>
    </row>
    <row r="16042" spans="1:4">
      <c r="A16042" t="s">
        <v>16760</v>
      </c>
      <c r="B16042" t="s">
        <v>16640</v>
      </c>
      <c r="C16042">
        <v>4.9564950842637252</v>
      </c>
      <c r="D16042">
        <v>52.312653314687992</v>
      </c>
    </row>
    <row r="16043" spans="1:4">
      <c r="A16043" t="s">
        <v>16761</v>
      </c>
      <c r="B16043" t="s">
        <v>16513</v>
      </c>
      <c r="C16043">
        <v>4.9051193871133565</v>
      </c>
      <c r="D16043">
        <v>52.354663297960926</v>
      </c>
    </row>
    <row r="16044" spans="1:4">
      <c r="A16044" t="s">
        <v>16762</v>
      </c>
      <c r="B16044" t="s">
        <v>16513</v>
      </c>
      <c r="C16044">
        <v>4.9040853730971339</v>
      </c>
      <c r="D16044">
        <v>52.354732685238439</v>
      </c>
    </row>
    <row r="16045" spans="1:4">
      <c r="A16045" t="s">
        <v>16763</v>
      </c>
      <c r="B16045" t="s">
        <v>16640</v>
      </c>
      <c r="C16045">
        <v>4.9560656321595546</v>
      </c>
      <c r="D16045">
        <v>52.312951042702132</v>
      </c>
    </row>
    <row r="16046" spans="1:4">
      <c r="A16046" t="s">
        <v>16764</v>
      </c>
      <c r="B16046" t="s">
        <v>16513</v>
      </c>
      <c r="C16046">
        <v>4.9046898529242435</v>
      </c>
      <c r="D16046">
        <v>52.355051740168555</v>
      </c>
    </row>
    <row r="16047" spans="1:4">
      <c r="A16047" t="s">
        <v>16765</v>
      </c>
      <c r="B16047" t="s">
        <v>16513</v>
      </c>
      <c r="C16047">
        <v>4.9036801521406055</v>
      </c>
      <c r="D16047">
        <v>52.354748250006928</v>
      </c>
    </row>
    <row r="16048" spans="1:4">
      <c r="A16048" t="s">
        <v>16766</v>
      </c>
      <c r="B16048" t="s">
        <v>14583</v>
      </c>
      <c r="C16048">
        <v>4.9417146466395261</v>
      </c>
      <c r="D16048">
        <v>52.365144299167881</v>
      </c>
    </row>
    <row r="16049" spans="1:4">
      <c r="A16049" t="s">
        <v>16767</v>
      </c>
      <c r="B16049" t="s">
        <v>16513</v>
      </c>
      <c r="C16049">
        <v>4.902661138980263</v>
      </c>
      <c r="D16049">
        <v>52.354445647431703</v>
      </c>
    </row>
    <row r="16050" spans="1:4">
      <c r="A16050" t="s">
        <v>16768</v>
      </c>
      <c r="B16050" t="s">
        <v>16513</v>
      </c>
      <c r="C16050">
        <v>4.903496634954168</v>
      </c>
      <c r="D16050">
        <v>52.354956340477813</v>
      </c>
    </row>
    <row r="16051" spans="1:4">
      <c r="A16051" t="s">
        <v>16769</v>
      </c>
      <c r="B16051" t="s">
        <v>15542</v>
      </c>
      <c r="C16051">
        <v>4.8652713127491616</v>
      </c>
      <c r="D16051">
        <v>52.345723250048465</v>
      </c>
    </row>
    <row r="16052" spans="1:4">
      <c r="A16052" t="s">
        <v>16770</v>
      </c>
      <c r="B16052" t="s">
        <v>16513</v>
      </c>
      <c r="C16052">
        <v>4.9021633482314879</v>
      </c>
      <c r="D16052">
        <v>52.354565785885121</v>
      </c>
    </row>
    <row r="16053" spans="1:4">
      <c r="A16053" t="s">
        <v>16771</v>
      </c>
      <c r="B16053" t="s">
        <v>16507</v>
      </c>
      <c r="C16053">
        <v>4.9011257079527448</v>
      </c>
      <c r="D16053">
        <v>52.355761455027405</v>
      </c>
    </row>
    <row r="16054" spans="1:4">
      <c r="A16054" t="s">
        <v>16772</v>
      </c>
      <c r="B16054" t="s">
        <v>16238</v>
      </c>
      <c r="C16054">
        <v>4.8579670334566325</v>
      </c>
      <c r="D16054">
        <v>52.326647393113561</v>
      </c>
    </row>
    <row r="16055" spans="1:4">
      <c r="A16055" t="s">
        <v>16773</v>
      </c>
      <c r="B16055" t="s">
        <v>16507</v>
      </c>
      <c r="C16055">
        <v>4.9015098266682884</v>
      </c>
      <c r="D16055">
        <v>52.355907197915492</v>
      </c>
    </row>
    <row r="16056" spans="1:4">
      <c r="A16056" t="s">
        <v>16774</v>
      </c>
      <c r="B16056" t="s">
        <v>14583</v>
      </c>
      <c r="C16056">
        <v>4.940065470479257</v>
      </c>
      <c r="D16056">
        <v>52.364924562811161</v>
      </c>
    </row>
    <row r="16057" spans="1:4">
      <c r="A16057" t="s">
        <v>16775</v>
      </c>
      <c r="B16057" t="s">
        <v>16507</v>
      </c>
      <c r="C16057">
        <v>4.9021528043622791</v>
      </c>
      <c r="D16057">
        <v>52.356090923361293</v>
      </c>
    </row>
    <row r="16058" spans="1:4">
      <c r="A16058" t="s">
        <v>16776</v>
      </c>
      <c r="B16058" t="s">
        <v>15542</v>
      </c>
      <c r="C16058">
        <v>4.8655628293446895</v>
      </c>
      <c r="D16058">
        <v>52.344849259391516</v>
      </c>
    </row>
    <row r="16059" spans="1:4">
      <c r="A16059" t="s">
        <v>16777</v>
      </c>
      <c r="B16059" t="s">
        <v>16507</v>
      </c>
      <c r="C16059">
        <v>4.9033227761297056</v>
      </c>
      <c r="D16059">
        <v>52.356421745959921</v>
      </c>
    </row>
    <row r="16060" spans="1:4">
      <c r="A16060" t="s">
        <v>16778</v>
      </c>
      <c r="B16060" t="s">
        <v>14583</v>
      </c>
      <c r="C16060">
        <v>4.9424435619366536</v>
      </c>
      <c r="D16060">
        <v>52.364917679106291</v>
      </c>
    </row>
    <row r="16061" spans="1:4">
      <c r="A16061" t="s">
        <v>16779</v>
      </c>
      <c r="B16061" t="s">
        <v>16507</v>
      </c>
      <c r="C16061">
        <v>4.9040102632284057</v>
      </c>
      <c r="D16061">
        <v>52.356642241952734</v>
      </c>
    </row>
    <row r="16062" spans="1:4">
      <c r="A16062" t="s">
        <v>16780</v>
      </c>
      <c r="B16062" t="s">
        <v>16238</v>
      </c>
      <c r="C16062">
        <v>4.8580728023664195</v>
      </c>
      <c r="D16062">
        <v>52.326608408691527</v>
      </c>
    </row>
    <row r="16063" spans="1:4">
      <c r="A16063" t="s">
        <v>16781</v>
      </c>
      <c r="B16063" t="s">
        <v>16507</v>
      </c>
      <c r="C16063">
        <v>4.9015192659436178</v>
      </c>
      <c r="D16063">
        <v>52.355560184450404</v>
      </c>
    </row>
    <row r="16064" spans="1:4">
      <c r="A16064" t="s">
        <v>16782</v>
      </c>
      <c r="B16064" t="s">
        <v>16507</v>
      </c>
      <c r="C16064">
        <v>4.9024394433590839</v>
      </c>
      <c r="D16064">
        <v>52.355833160267984</v>
      </c>
    </row>
    <row r="16065" spans="1:4">
      <c r="A16065" t="s">
        <v>16783</v>
      </c>
      <c r="B16065" t="s">
        <v>16507</v>
      </c>
      <c r="C16065">
        <v>4.9035203271279384</v>
      </c>
      <c r="D16065">
        <v>52.356182035154085</v>
      </c>
    </row>
    <row r="16066" spans="1:4">
      <c r="A16066" t="s">
        <v>16784</v>
      </c>
      <c r="B16066" t="s">
        <v>16507</v>
      </c>
      <c r="C16066">
        <v>4.9041093111312914</v>
      </c>
      <c r="D16066">
        <v>52.356352302150441</v>
      </c>
    </row>
    <row r="16067" spans="1:4">
      <c r="A16067" t="s">
        <v>16785</v>
      </c>
      <c r="B16067" t="s">
        <v>16673</v>
      </c>
      <c r="C16067">
        <v>4.9774579690966494</v>
      </c>
      <c r="D16067">
        <v>52.295504889007375</v>
      </c>
    </row>
    <row r="16068" spans="1:4">
      <c r="A16068" t="s">
        <v>16786</v>
      </c>
      <c r="B16068" t="s">
        <v>15475</v>
      </c>
      <c r="C16068">
        <v>4.8647191312538931</v>
      </c>
      <c r="D16068">
        <v>52.354873086956175</v>
      </c>
    </row>
    <row r="16069" spans="1:4">
      <c r="A16069" t="s">
        <v>16787</v>
      </c>
      <c r="B16069" t="s">
        <v>16032</v>
      </c>
      <c r="C16069">
        <v>4.9962635420064219</v>
      </c>
      <c r="D16069">
        <v>52.355381833328842</v>
      </c>
    </row>
    <row r="16070" spans="1:4">
      <c r="A16070" t="s">
        <v>16788</v>
      </c>
      <c r="B16070" t="s">
        <v>15475</v>
      </c>
      <c r="C16070">
        <v>4.8618723290081425</v>
      </c>
      <c r="D16070">
        <v>52.355085962597393</v>
      </c>
    </row>
    <row r="16071" spans="1:4">
      <c r="A16071" t="s">
        <v>16789</v>
      </c>
      <c r="B16071" t="s">
        <v>15475</v>
      </c>
      <c r="C16071">
        <v>4.866123770377583</v>
      </c>
      <c r="D16071">
        <v>52.35598023178909</v>
      </c>
    </row>
    <row r="16072" spans="1:4">
      <c r="A16072" t="s">
        <v>16790</v>
      </c>
      <c r="B16072" t="s">
        <v>15475</v>
      </c>
      <c r="C16072">
        <v>4.8642832002101564</v>
      </c>
      <c r="D16072">
        <v>52.355304274959288</v>
      </c>
    </row>
    <row r="16073" spans="1:4">
      <c r="A16073" t="s">
        <v>16791</v>
      </c>
      <c r="B16073" t="s">
        <v>15542</v>
      </c>
      <c r="C16073">
        <v>4.8658515938491522</v>
      </c>
      <c r="D16073">
        <v>52.344255466970161</v>
      </c>
    </row>
    <row r="16074" spans="1:4">
      <c r="A16074" t="s">
        <v>16792</v>
      </c>
      <c r="B16074" t="s">
        <v>15475</v>
      </c>
      <c r="C16074">
        <v>4.8624167647255323</v>
      </c>
      <c r="D16074">
        <v>52.35551775974065</v>
      </c>
    </row>
    <row r="16075" spans="1:4">
      <c r="A16075" t="s">
        <v>16793</v>
      </c>
      <c r="B16075" t="s">
        <v>14583</v>
      </c>
      <c r="C16075">
        <v>4.9433265834080871</v>
      </c>
      <c r="D16075">
        <v>52.36488269335041</v>
      </c>
    </row>
    <row r="16076" spans="1:4">
      <c r="A16076" t="s">
        <v>16794</v>
      </c>
      <c r="B16076" t="s">
        <v>15475</v>
      </c>
      <c r="C16076">
        <v>4.8608692628962658</v>
      </c>
      <c r="D16076">
        <v>52.354903846519775</v>
      </c>
    </row>
    <row r="16077" spans="1:4">
      <c r="A16077" t="s">
        <v>16795</v>
      </c>
      <c r="B16077" t="s">
        <v>15475</v>
      </c>
      <c r="C16077">
        <v>4.8637128967147474</v>
      </c>
      <c r="D16077">
        <v>52.354824776856546</v>
      </c>
    </row>
    <row r="16078" spans="1:4">
      <c r="A16078" t="s">
        <v>16796</v>
      </c>
      <c r="B16078" t="s">
        <v>16673</v>
      </c>
      <c r="C16078">
        <v>4.978095838555662</v>
      </c>
      <c r="D16078">
        <v>52.29495772003817</v>
      </c>
    </row>
    <row r="16079" spans="1:4">
      <c r="A16079" t="s">
        <v>16797</v>
      </c>
      <c r="B16079" t="s">
        <v>15475</v>
      </c>
      <c r="C16079">
        <v>4.8615612536516943</v>
      </c>
      <c r="D16079">
        <v>52.354252193465811</v>
      </c>
    </row>
    <row r="16080" spans="1:4">
      <c r="A16080" t="s">
        <v>16798</v>
      </c>
      <c r="B16080" t="s">
        <v>16640</v>
      </c>
      <c r="C16080">
        <v>4.9570770809584346</v>
      </c>
      <c r="D16080">
        <v>52.312842309524179</v>
      </c>
    </row>
    <row r="16081" spans="1:4">
      <c r="A16081" t="s">
        <v>16799</v>
      </c>
      <c r="B16081" t="s">
        <v>15475</v>
      </c>
      <c r="C16081">
        <v>4.8603609545769197</v>
      </c>
      <c r="D16081">
        <v>52.353946347349684</v>
      </c>
    </row>
    <row r="16082" spans="1:4">
      <c r="A16082" t="s">
        <v>16800</v>
      </c>
      <c r="B16082" t="s">
        <v>15475</v>
      </c>
      <c r="C16082">
        <v>4.8582454306682505</v>
      </c>
      <c r="D16082">
        <v>52.353919482308754</v>
      </c>
    </row>
    <row r="16083" spans="1:4">
      <c r="A16083" t="s">
        <v>16801</v>
      </c>
      <c r="B16083" t="s">
        <v>16238</v>
      </c>
      <c r="C16083">
        <v>4.8580715215151749</v>
      </c>
      <c r="D16083">
        <v>52.326339310697378</v>
      </c>
    </row>
    <row r="16084" spans="1:4">
      <c r="A16084" t="s">
        <v>16802</v>
      </c>
      <c r="B16084" t="s">
        <v>15475</v>
      </c>
      <c r="C16084">
        <v>4.856217182071747</v>
      </c>
      <c r="D16084">
        <v>52.35448073817323</v>
      </c>
    </row>
    <row r="16085" spans="1:4">
      <c r="A16085" t="s">
        <v>16803</v>
      </c>
      <c r="B16085" t="s">
        <v>14583</v>
      </c>
      <c r="C16085">
        <v>4.9446935680653183</v>
      </c>
      <c r="D16085">
        <v>52.364724378083849</v>
      </c>
    </row>
    <row r="16086" spans="1:4">
      <c r="A16086" t="s">
        <v>16804</v>
      </c>
      <c r="B16086" t="s">
        <v>15475</v>
      </c>
      <c r="C16086">
        <v>4.8613262624953393</v>
      </c>
      <c r="D16086">
        <v>52.354570605359086</v>
      </c>
    </row>
    <row r="16087" spans="1:4">
      <c r="A16087" t="s">
        <v>16805</v>
      </c>
      <c r="B16087" t="s">
        <v>15542</v>
      </c>
      <c r="C16087">
        <v>4.8649077736393211</v>
      </c>
      <c r="D16087">
        <v>52.345635413183324</v>
      </c>
    </row>
    <row r="16088" spans="1:4">
      <c r="A16088" t="s">
        <v>16806</v>
      </c>
      <c r="B16088" t="s">
        <v>15475</v>
      </c>
      <c r="C16088">
        <v>4.8593405672306611</v>
      </c>
      <c r="D16088">
        <v>52.354137439927129</v>
      </c>
    </row>
    <row r="16089" spans="1:4">
      <c r="A16089" t="s">
        <v>16807</v>
      </c>
      <c r="B16089" t="s">
        <v>15475</v>
      </c>
      <c r="C16089">
        <v>4.8579872925603169</v>
      </c>
      <c r="D16089">
        <v>52.354371640279531</v>
      </c>
    </row>
    <row r="16090" spans="1:4">
      <c r="A16090" t="s">
        <v>16808</v>
      </c>
      <c r="B16090" t="s">
        <v>15475</v>
      </c>
      <c r="C16090">
        <v>4.8570780371244693</v>
      </c>
      <c r="D16090">
        <v>52.354630218628877</v>
      </c>
    </row>
    <row r="16091" spans="1:4">
      <c r="A16091" t="s">
        <v>16809</v>
      </c>
      <c r="B16091" t="s">
        <v>15475</v>
      </c>
      <c r="C16091">
        <v>4.8631277551686418</v>
      </c>
      <c r="D16091">
        <v>52.354131942269319</v>
      </c>
    </row>
    <row r="16092" spans="1:4">
      <c r="A16092" t="s">
        <v>16810</v>
      </c>
      <c r="B16092" t="s">
        <v>16238</v>
      </c>
      <c r="C16092">
        <v>4.8589212843248593</v>
      </c>
      <c r="D16092">
        <v>52.326572801411416</v>
      </c>
    </row>
    <row r="16093" spans="1:4">
      <c r="A16093" t="s">
        <v>16811</v>
      </c>
      <c r="B16093" t="s">
        <v>15475</v>
      </c>
      <c r="C16093">
        <v>4.8626030483427876</v>
      </c>
      <c r="D16093">
        <v>52.354104287893634</v>
      </c>
    </row>
    <row r="16094" spans="1:4">
      <c r="A16094" t="s">
        <v>16812</v>
      </c>
      <c r="B16094" t="s">
        <v>15475</v>
      </c>
      <c r="C16094">
        <v>4.862774445428931</v>
      </c>
      <c r="D16094">
        <v>52.354298026900558</v>
      </c>
    </row>
    <row r="16095" spans="1:4">
      <c r="A16095" t="s">
        <v>16813</v>
      </c>
      <c r="B16095" t="s">
        <v>15475</v>
      </c>
      <c r="C16095">
        <v>4.8651560841337025</v>
      </c>
      <c r="D16095">
        <v>52.354346071137599</v>
      </c>
    </row>
    <row r="16096" spans="1:4">
      <c r="A16096" t="s">
        <v>16814</v>
      </c>
      <c r="B16096" t="s">
        <v>16238</v>
      </c>
      <c r="C16096">
        <v>4.8594069012671097</v>
      </c>
      <c r="D16096">
        <v>52.326473907389982</v>
      </c>
    </row>
    <row r="16097" spans="1:4">
      <c r="A16097" t="s">
        <v>16815</v>
      </c>
      <c r="B16097" t="s">
        <v>15475</v>
      </c>
      <c r="C16097">
        <v>4.8630690042977891</v>
      </c>
      <c r="D16097">
        <v>52.35380478327005</v>
      </c>
    </row>
    <row r="16098" spans="1:4">
      <c r="A16098" t="s">
        <v>16816</v>
      </c>
      <c r="B16098" t="s">
        <v>15542</v>
      </c>
      <c r="C16098">
        <v>4.865398373853604</v>
      </c>
      <c r="D16098">
        <v>52.344270141026144</v>
      </c>
    </row>
    <row r="16099" spans="1:4">
      <c r="A16099" t="s">
        <v>16817</v>
      </c>
      <c r="B16099" t="s">
        <v>15475</v>
      </c>
      <c r="C16099">
        <v>4.8608320135006968</v>
      </c>
      <c r="D16099">
        <v>52.35317678363544</v>
      </c>
    </row>
    <row r="16100" spans="1:4">
      <c r="A16100" t="s">
        <v>16818</v>
      </c>
      <c r="B16100" t="s">
        <v>16238</v>
      </c>
      <c r="C16100">
        <v>4.8604763654401522</v>
      </c>
      <c r="D16100">
        <v>52.325833964873482</v>
      </c>
    </row>
    <row r="16101" spans="1:4">
      <c r="A16101" t="s">
        <v>16819</v>
      </c>
      <c r="B16101" t="s">
        <v>15475</v>
      </c>
      <c r="C16101">
        <v>4.8645774689328096</v>
      </c>
      <c r="D16101">
        <v>52.35457586377207</v>
      </c>
    </row>
    <row r="16102" spans="1:4">
      <c r="A16102" t="s">
        <v>16820</v>
      </c>
      <c r="B16102" t="s">
        <v>16640</v>
      </c>
      <c r="C16102">
        <v>4.9570085190052389</v>
      </c>
      <c r="D16102">
        <v>52.313407131219307</v>
      </c>
    </row>
    <row r="16103" spans="1:4">
      <c r="A16103" t="s">
        <v>16821</v>
      </c>
      <c r="B16103" t="s">
        <v>15475</v>
      </c>
      <c r="C16103">
        <v>4.8631285875793751</v>
      </c>
      <c r="D16103">
        <v>52.354145018311364</v>
      </c>
    </row>
    <row r="16104" spans="1:4">
      <c r="A16104" t="s">
        <v>16822</v>
      </c>
      <c r="B16104" t="s">
        <v>14583</v>
      </c>
      <c r="C16104">
        <v>4.9455294892287567</v>
      </c>
      <c r="D16104">
        <v>52.364640240531664</v>
      </c>
    </row>
    <row r="16105" spans="1:4">
      <c r="A16105" t="s">
        <v>16823</v>
      </c>
      <c r="B16105" t="s">
        <v>15475</v>
      </c>
      <c r="C16105">
        <v>4.8615632093039549</v>
      </c>
      <c r="D16105">
        <v>52.353813322661139</v>
      </c>
    </row>
    <row r="16106" spans="1:4">
      <c r="A16106" t="s">
        <v>16824</v>
      </c>
      <c r="B16106" t="s">
        <v>15475</v>
      </c>
      <c r="C16106">
        <v>4.8604773839529782</v>
      </c>
      <c r="D16106">
        <v>52.353490270919274</v>
      </c>
    </row>
    <row r="16107" spans="1:4">
      <c r="A16107" t="s">
        <v>16825</v>
      </c>
      <c r="B16107" t="s">
        <v>16826</v>
      </c>
      <c r="C16107">
        <v>4.8644708429294159</v>
      </c>
      <c r="D16107">
        <v>52.352568011412714</v>
      </c>
    </row>
    <row r="16108" spans="1:4">
      <c r="A16108" t="s">
        <v>16827</v>
      </c>
      <c r="B16108" t="s">
        <v>16238</v>
      </c>
      <c r="C16108">
        <v>4.8594347456924405</v>
      </c>
      <c r="D16108">
        <v>52.326570064173801</v>
      </c>
    </row>
    <row r="16109" spans="1:4">
      <c r="A16109" t="s">
        <v>16828</v>
      </c>
      <c r="B16109" t="s">
        <v>14509</v>
      </c>
      <c r="C16109">
        <v>4.863774783392536</v>
      </c>
      <c r="D16109">
        <v>52.3522808122054</v>
      </c>
    </row>
    <row r="16110" spans="1:4">
      <c r="A16110" t="s">
        <v>16829</v>
      </c>
      <c r="B16110" t="s">
        <v>16032</v>
      </c>
      <c r="C16110">
        <v>4.9962375785057072</v>
      </c>
      <c r="D16110">
        <v>52.356166492709846</v>
      </c>
    </row>
    <row r="16111" spans="1:4">
      <c r="A16111" t="s">
        <v>16830</v>
      </c>
      <c r="B16111" t="s">
        <v>14509</v>
      </c>
      <c r="C16111">
        <v>4.8647917168729444</v>
      </c>
      <c r="D16111">
        <v>52.351475877701382</v>
      </c>
    </row>
    <row r="16112" spans="1:4">
      <c r="A16112" t="s">
        <v>16831</v>
      </c>
      <c r="B16112" t="s">
        <v>14583</v>
      </c>
      <c r="C16112">
        <v>4.9437530970769883</v>
      </c>
      <c r="D16112">
        <v>52.365744998274657</v>
      </c>
    </row>
    <row r="16113" spans="1:4">
      <c r="A16113" t="s">
        <v>16832</v>
      </c>
      <c r="B16113" t="s">
        <v>14509</v>
      </c>
      <c r="C16113">
        <v>4.8641223289482465</v>
      </c>
      <c r="D16113">
        <v>52.351113245551517</v>
      </c>
    </row>
    <row r="16114" spans="1:4">
      <c r="A16114" t="s">
        <v>16833</v>
      </c>
      <c r="B16114" t="s">
        <v>15475</v>
      </c>
      <c r="C16114">
        <v>4.8592326379389625</v>
      </c>
      <c r="D16114">
        <v>52.35276961915384</v>
      </c>
    </row>
    <row r="16115" spans="1:4">
      <c r="A16115" t="s">
        <v>16834</v>
      </c>
      <c r="B16115" t="s">
        <v>14583</v>
      </c>
      <c r="C16115">
        <v>4.9437632162742657</v>
      </c>
      <c r="D16115">
        <v>52.365758452571093</v>
      </c>
    </row>
    <row r="16116" spans="1:4">
      <c r="A16116" t="s">
        <v>16835</v>
      </c>
      <c r="B16116" t="s">
        <v>15475</v>
      </c>
      <c r="C16116">
        <v>4.8577064665151006</v>
      </c>
      <c r="D16116">
        <v>52.352392571689059</v>
      </c>
    </row>
    <row r="16117" spans="1:4">
      <c r="A16117" t="s">
        <v>16836</v>
      </c>
      <c r="B16117" t="s">
        <v>15528</v>
      </c>
      <c r="C16117">
        <v>4.8651567392488539</v>
      </c>
      <c r="D16117">
        <v>52.347331961134941</v>
      </c>
    </row>
    <row r="16118" spans="1:4">
      <c r="A16118" t="s">
        <v>16837</v>
      </c>
      <c r="B16118" t="s">
        <v>15475</v>
      </c>
      <c r="C16118">
        <v>4.857025547988747</v>
      </c>
      <c r="D16118">
        <v>52.352349878132301</v>
      </c>
    </row>
    <row r="16119" spans="1:4">
      <c r="A16119" t="s">
        <v>16838</v>
      </c>
      <c r="B16119" t="s">
        <v>8290</v>
      </c>
      <c r="C16119">
        <v>4.9548301011472136</v>
      </c>
      <c r="D16119">
        <v>52.313744012688801</v>
      </c>
    </row>
    <row r="16120" spans="1:4">
      <c r="A16120" t="s">
        <v>16839</v>
      </c>
      <c r="B16120" t="s">
        <v>15475</v>
      </c>
      <c r="C16120">
        <v>4.8566539445919981</v>
      </c>
      <c r="D16120">
        <v>52.352182327699246</v>
      </c>
    </row>
    <row r="16121" spans="1:4">
      <c r="A16121" t="s">
        <v>16840</v>
      </c>
      <c r="B16121" t="s">
        <v>15475</v>
      </c>
      <c r="C16121">
        <v>4.8589040395104144</v>
      </c>
      <c r="D16121">
        <v>52.353176986756203</v>
      </c>
    </row>
    <row r="16122" spans="1:4">
      <c r="A16122" t="s">
        <v>16841</v>
      </c>
      <c r="B16122" t="s">
        <v>15475</v>
      </c>
      <c r="C16122">
        <v>4.8573796524527397</v>
      </c>
      <c r="D16122">
        <v>52.352550735890496</v>
      </c>
    </row>
    <row r="16123" spans="1:4">
      <c r="A16123" t="s">
        <v>16842</v>
      </c>
      <c r="B16123" t="s">
        <v>15475</v>
      </c>
      <c r="C16123">
        <v>4.8576786283800413</v>
      </c>
      <c r="D16123">
        <v>52.353474135770156</v>
      </c>
    </row>
    <row r="16124" spans="1:4">
      <c r="A16124" t="s">
        <v>16843</v>
      </c>
      <c r="B16124" t="s">
        <v>14583</v>
      </c>
      <c r="C16124">
        <v>4.9442577896676241</v>
      </c>
      <c r="D16124">
        <v>52.365630931581748</v>
      </c>
    </row>
    <row r="16125" spans="1:4">
      <c r="A16125" t="s">
        <v>16844</v>
      </c>
      <c r="B16125" t="s">
        <v>15475</v>
      </c>
      <c r="C16125">
        <v>4.8569601129950239</v>
      </c>
      <c r="D16125">
        <v>52.354121579359038</v>
      </c>
    </row>
    <row r="16126" spans="1:4">
      <c r="A16126" t="s">
        <v>16845</v>
      </c>
      <c r="B16126" t="s">
        <v>15475</v>
      </c>
      <c r="C16126">
        <v>4.8570456631034515</v>
      </c>
      <c r="D16126">
        <v>52.35376185037493</v>
      </c>
    </row>
    <row r="16127" spans="1:4">
      <c r="A16127" t="s">
        <v>16846</v>
      </c>
      <c r="B16127" t="s">
        <v>15475</v>
      </c>
      <c r="C16127">
        <v>4.8573160143728114</v>
      </c>
      <c r="D16127">
        <v>52.353119902847475</v>
      </c>
    </row>
    <row r="16128" spans="1:4">
      <c r="A16128" t="s">
        <v>16847</v>
      </c>
      <c r="B16128" t="s">
        <v>15539</v>
      </c>
      <c r="C16128">
        <v>4.8642907809680489</v>
      </c>
      <c r="D16128">
        <v>52.34652284875245</v>
      </c>
    </row>
    <row r="16129" spans="1:4">
      <c r="A16129" t="s">
        <v>16848</v>
      </c>
      <c r="B16129" t="s">
        <v>15475</v>
      </c>
      <c r="C16129">
        <v>4.8571711881644752</v>
      </c>
      <c r="D16129">
        <v>52.35300151710257</v>
      </c>
    </row>
    <row r="16130" spans="1:4">
      <c r="A16130" t="s">
        <v>16849</v>
      </c>
      <c r="B16130" t="s">
        <v>15475</v>
      </c>
      <c r="C16130">
        <v>4.856267338093267</v>
      </c>
      <c r="D16130">
        <v>52.354277512389039</v>
      </c>
    </row>
    <row r="16131" spans="1:4">
      <c r="A16131" t="s">
        <v>16850</v>
      </c>
      <c r="B16131" t="s">
        <v>14583</v>
      </c>
      <c r="C16131">
        <v>4.9435117075511528</v>
      </c>
      <c r="D16131">
        <v>52.365676855187324</v>
      </c>
    </row>
    <row r="16132" spans="1:4">
      <c r="A16132" t="s">
        <v>16851</v>
      </c>
      <c r="B16132" t="s">
        <v>15475</v>
      </c>
      <c r="C16132">
        <v>4.8564201306435422</v>
      </c>
      <c r="D16132">
        <v>52.35380764364394</v>
      </c>
    </row>
    <row r="16133" spans="1:4">
      <c r="A16133" t="s">
        <v>16852</v>
      </c>
      <c r="B16133" t="s">
        <v>15475</v>
      </c>
      <c r="C16133">
        <v>4.8565969427928355</v>
      </c>
      <c r="D16133">
        <v>52.353247930523196</v>
      </c>
    </row>
    <row r="16134" spans="1:4">
      <c r="A16134" t="s">
        <v>16853</v>
      </c>
      <c r="B16134" t="s">
        <v>15475</v>
      </c>
      <c r="C16134">
        <v>4.8568767038444767</v>
      </c>
      <c r="D16134">
        <v>52.352741500666006</v>
      </c>
    </row>
    <row r="16135" spans="1:4">
      <c r="A16135" t="s">
        <v>16854</v>
      </c>
      <c r="B16135" t="s">
        <v>14583</v>
      </c>
      <c r="C16135">
        <v>4.943294899240736</v>
      </c>
      <c r="D16135">
        <v>52.365537983412281</v>
      </c>
    </row>
    <row r="16136" spans="1:4">
      <c r="A16136" t="s">
        <v>16855</v>
      </c>
      <c r="B16136" t="s">
        <v>15475</v>
      </c>
      <c r="C16136">
        <v>4.8572295582528273</v>
      </c>
      <c r="D16136">
        <v>52.352102045000237</v>
      </c>
    </row>
    <row r="16137" spans="1:4">
      <c r="A16137" t="s">
        <v>16856</v>
      </c>
      <c r="B16137" t="s">
        <v>15542</v>
      </c>
      <c r="C16137">
        <v>4.8644236569922237</v>
      </c>
      <c r="D16137">
        <v>52.345579974174598</v>
      </c>
    </row>
    <row r="16138" spans="1:4">
      <c r="A16138" t="s">
        <v>16857</v>
      </c>
      <c r="B16138" t="s">
        <v>16826</v>
      </c>
      <c r="C16138">
        <v>4.8680693571596478</v>
      </c>
      <c r="D16138">
        <v>52.3546519670546</v>
      </c>
    </row>
    <row r="16139" spans="1:4">
      <c r="A16139" t="s">
        <v>16858</v>
      </c>
      <c r="B16139" t="s">
        <v>16826</v>
      </c>
      <c r="C16139">
        <v>4.8670834567076797</v>
      </c>
      <c r="D16139">
        <v>52.354129912091707</v>
      </c>
    </row>
    <row r="16140" spans="1:4">
      <c r="A16140" t="s">
        <v>16859</v>
      </c>
      <c r="B16140" t="s">
        <v>16826</v>
      </c>
      <c r="C16140">
        <v>4.8659052030860428</v>
      </c>
      <c r="D16140">
        <v>52.35383216715077</v>
      </c>
    </row>
    <row r="16141" spans="1:4">
      <c r="A16141" t="s">
        <v>16860</v>
      </c>
      <c r="B16141" t="s">
        <v>16826</v>
      </c>
      <c r="C16141">
        <v>4.8649451803051704</v>
      </c>
      <c r="D16141">
        <v>52.353545346566889</v>
      </c>
    </row>
    <row r="16142" spans="1:4">
      <c r="A16142" t="s">
        <v>16861</v>
      </c>
      <c r="B16142" t="s">
        <v>16238</v>
      </c>
      <c r="C16142">
        <v>4.858481052110152</v>
      </c>
      <c r="D16142">
        <v>52.325940637990342</v>
      </c>
    </row>
    <row r="16143" spans="1:4">
      <c r="A16143" t="s">
        <v>16862</v>
      </c>
      <c r="B16143" t="s">
        <v>16826</v>
      </c>
      <c r="C16143">
        <v>4.8640842657778105</v>
      </c>
      <c r="D16143">
        <v>52.35334930290044</v>
      </c>
    </row>
    <row r="16144" spans="1:4">
      <c r="A16144" t="s">
        <v>16863</v>
      </c>
      <c r="B16144" t="s">
        <v>15542</v>
      </c>
      <c r="C16144">
        <v>4.8646720711379698</v>
      </c>
      <c r="D16144">
        <v>52.34485851822722</v>
      </c>
    </row>
    <row r="16145" spans="1:4">
      <c r="A16145" t="s">
        <v>16864</v>
      </c>
      <c r="B16145" t="s">
        <v>14509</v>
      </c>
      <c r="C16145">
        <v>4.8629609934788061</v>
      </c>
      <c r="D16145">
        <v>52.35305289352366</v>
      </c>
    </row>
    <row r="16146" spans="1:4">
      <c r="A16146" t="s">
        <v>16865</v>
      </c>
      <c r="B16146" t="s">
        <v>14509</v>
      </c>
      <c r="C16146">
        <v>4.8621033614142855</v>
      </c>
      <c r="D16146">
        <v>52.352795656723139</v>
      </c>
    </row>
    <row r="16147" spans="1:4">
      <c r="A16147" t="s">
        <v>16866</v>
      </c>
      <c r="B16147" t="s">
        <v>14583</v>
      </c>
      <c r="C16147">
        <v>4.9437492439820181</v>
      </c>
      <c r="D16147">
        <v>52.36539866206747</v>
      </c>
    </row>
    <row r="16148" spans="1:4">
      <c r="A16148" t="s">
        <v>16867</v>
      </c>
      <c r="B16148" t="s">
        <v>14509</v>
      </c>
      <c r="C16148">
        <v>4.8612171541593003</v>
      </c>
      <c r="D16148">
        <v>52.352578258538038</v>
      </c>
    </row>
    <row r="16149" spans="1:4">
      <c r="A16149" t="s">
        <v>16868</v>
      </c>
      <c r="B16149" t="s">
        <v>14509</v>
      </c>
      <c r="C16149">
        <v>4.8604065894117321</v>
      </c>
      <c r="D16149">
        <v>52.352374423381008</v>
      </c>
    </row>
    <row r="16150" spans="1:4">
      <c r="A16150" t="s">
        <v>16869</v>
      </c>
      <c r="B16150" t="s">
        <v>14509</v>
      </c>
      <c r="C16150">
        <v>4.8593156843569929</v>
      </c>
      <c r="D16150">
        <v>52.352071642861226</v>
      </c>
    </row>
    <row r="16151" spans="1:4">
      <c r="A16151" t="s">
        <v>16870</v>
      </c>
      <c r="B16151" t="s">
        <v>16238</v>
      </c>
      <c r="C16151">
        <v>4.8579941283512156</v>
      </c>
      <c r="D16151">
        <v>52.325889895032255</v>
      </c>
    </row>
    <row r="16152" spans="1:4">
      <c r="A16152" t="s">
        <v>16871</v>
      </c>
      <c r="B16152" t="s">
        <v>14509</v>
      </c>
      <c r="C16152">
        <v>4.8584335190438752</v>
      </c>
      <c r="D16152">
        <v>52.35186224610738</v>
      </c>
    </row>
    <row r="16153" spans="1:4">
      <c r="A16153" t="s">
        <v>16872</v>
      </c>
      <c r="B16153" t="s">
        <v>14583</v>
      </c>
      <c r="C16153">
        <v>4.94323256566945</v>
      </c>
      <c r="D16153">
        <v>52.364861867917128</v>
      </c>
    </row>
    <row r="16154" spans="1:4">
      <c r="A16154" t="s">
        <v>16873</v>
      </c>
      <c r="B16154" t="s">
        <v>14509</v>
      </c>
      <c r="C16154">
        <v>4.8577700218911808</v>
      </c>
      <c r="D16154">
        <v>52.351682607446214</v>
      </c>
    </row>
    <row r="16155" spans="1:4">
      <c r="A16155" t="s">
        <v>16874</v>
      </c>
      <c r="B16155" t="s">
        <v>15542</v>
      </c>
      <c r="C16155">
        <v>4.8649102944631988</v>
      </c>
      <c r="D16155">
        <v>52.344277797803969</v>
      </c>
    </row>
    <row r="16156" spans="1:4">
      <c r="A16156" t="s">
        <v>16875</v>
      </c>
      <c r="B16156" t="s">
        <v>14509</v>
      </c>
      <c r="C16156">
        <v>4.8571322156043459</v>
      </c>
      <c r="D16156">
        <v>52.351539578225456</v>
      </c>
    </row>
    <row r="16157" spans="1:4">
      <c r="A16157" t="s">
        <v>16876</v>
      </c>
      <c r="B16157" t="s">
        <v>15475</v>
      </c>
      <c r="C16157">
        <v>4.8674105462243666</v>
      </c>
      <c r="D16157">
        <v>52.355251236542827</v>
      </c>
    </row>
    <row r="16158" spans="1:4">
      <c r="A16158" t="s">
        <v>16877</v>
      </c>
      <c r="B16158" t="s">
        <v>15475</v>
      </c>
      <c r="C16158">
        <v>4.866526443233413</v>
      </c>
      <c r="D16158">
        <v>52.354312430994078</v>
      </c>
    </row>
    <row r="16159" spans="1:4">
      <c r="A16159" t="s">
        <v>16878</v>
      </c>
      <c r="B16159" t="s">
        <v>15475</v>
      </c>
      <c r="C16159">
        <v>4.8653095069269199</v>
      </c>
      <c r="D16159">
        <v>52.353976313555997</v>
      </c>
    </row>
    <row r="16160" spans="1:4">
      <c r="A16160" t="s">
        <v>16879</v>
      </c>
      <c r="B16160" t="s">
        <v>15542</v>
      </c>
      <c r="C16160">
        <v>4.8650056553416539</v>
      </c>
      <c r="D16160">
        <v>52.34399344798608</v>
      </c>
    </row>
    <row r="16161" spans="1:4">
      <c r="A16161" t="s">
        <v>16880</v>
      </c>
      <c r="B16161" t="s">
        <v>15475</v>
      </c>
      <c r="C16161">
        <v>4.8643748397579998</v>
      </c>
      <c r="D16161">
        <v>52.353773677988066</v>
      </c>
    </row>
    <row r="16162" spans="1:4">
      <c r="A16162" t="s">
        <v>16881</v>
      </c>
      <c r="B16162" t="s">
        <v>15475</v>
      </c>
      <c r="C16162">
        <v>4.862395745101125</v>
      </c>
      <c r="D16162">
        <v>52.353255524577541</v>
      </c>
    </row>
    <row r="16163" spans="1:4">
      <c r="A16163" t="s">
        <v>16882</v>
      </c>
      <c r="B16163" t="s">
        <v>14583</v>
      </c>
      <c r="C16163">
        <v>4.9432628232995786</v>
      </c>
      <c r="D16163">
        <v>52.36436566989827</v>
      </c>
    </row>
    <row r="16164" spans="1:4">
      <c r="A16164" t="s">
        <v>16883</v>
      </c>
      <c r="B16164" t="s">
        <v>15475</v>
      </c>
      <c r="C16164">
        <v>4.8616535472754681</v>
      </c>
      <c r="D16164">
        <v>52.353023775306106</v>
      </c>
    </row>
    <row r="16165" spans="1:4">
      <c r="A16165" t="s">
        <v>16884</v>
      </c>
      <c r="B16165" t="s">
        <v>15475</v>
      </c>
      <c r="C16165">
        <v>4.860957198276731</v>
      </c>
      <c r="D16165">
        <v>52.352850267210741</v>
      </c>
    </row>
    <row r="16166" spans="1:4">
      <c r="A16166" t="s">
        <v>16885</v>
      </c>
      <c r="B16166" t="s">
        <v>16238</v>
      </c>
      <c r="C16166">
        <v>4.8588253364364418</v>
      </c>
      <c r="D16166">
        <v>52.325741250830369</v>
      </c>
    </row>
    <row r="16167" spans="1:4">
      <c r="A16167" t="s">
        <v>16886</v>
      </c>
      <c r="B16167" t="s">
        <v>15475</v>
      </c>
      <c r="C16167">
        <v>4.8602860538713024</v>
      </c>
      <c r="D16167">
        <v>52.35262455450291</v>
      </c>
    </row>
    <row r="16168" spans="1:4">
      <c r="A16168" t="s">
        <v>16887</v>
      </c>
      <c r="B16168" t="s">
        <v>15475</v>
      </c>
      <c r="C16168">
        <v>4.859646462933771</v>
      </c>
      <c r="D16168">
        <v>52.352424457456806</v>
      </c>
    </row>
    <row r="16169" spans="1:4">
      <c r="A16169" t="s">
        <v>16888</v>
      </c>
      <c r="B16169" t="s">
        <v>15528</v>
      </c>
      <c r="C16169">
        <v>4.865059917309936</v>
      </c>
      <c r="D16169">
        <v>52.347703160729296</v>
      </c>
    </row>
    <row r="16170" spans="1:4">
      <c r="A16170" t="s">
        <v>16889</v>
      </c>
      <c r="B16170" t="s">
        <v>15475</v>
      </c>
      <c r="C16170">
        <v>4.8586997024873435</v>
      </c>
      <c r="D16170">
        <v>52.352217588304562</v>
      </c>
    </row>
    <row r="16171" spans="1:4">
      <c r="A16171" t="s">
        <v>16890</v>
      </c>
      <c r="B16171" t="s">
        <v>14583</v>
      </c>
      <c r="C16171">
        <v>4.9428099864958632</v>
      </c>
      <c r="D16171">
        <v>52.364778763471591</v>
      </c>
    </row>
    <row r="16172" spans="1:4">
      <c r="A16172" t="s">
        <v>16891</v>
      </c>
      <c r="B16172" t="s">
        <v>15475</v>
      </c>
      <c r="C16172">
        <v>4.8581797491974683</v>
      </c>
      <c r="D16172">
        <v>52.352085534555762</v>
      </c>
    </row>
    <row r="16173" spans="1:4">
      <c r="A16173" t="s">
        <v>16892</v>
      </c>
      <c r="B16173" t="s">
        <v>16238</v>
      </c>
      <c r="C16173">
        <v>4.8594288688742564</v>
      </c>
      <c r="D16173">
        <v>52.325711492067541</v>
      </c>
    </row>
    <row r="16174" spans="1:4">
      <c r="A16174" t="s">
        <v>16893</v>
      </c>
      <c r="B16174" t="s">
        <v>15475</v>
      </c>
      <c r="C16174">
        <v>4.8574691431721879</v>
      </c>
      <c r="D16174">
        <v>52.351863428793358</v>
      </c>
    </row>
    <row r="16175" spans="1:4">
      <c r="A16175" t="s">
        <v>16894</v>
      </c>
      <c r="B16175" t="s">
        <v>15475</v>
      </c>
      <c r="C16175">
        <v>4.8569565118938209</v>
      </c>
      <c r="D16175">
        <v>52.351744933077164</v>
      </c>
    </row>
    <row r="16176" spans="1:4">
      <c r="A16176" t="s">
        <v>16895</v>
      </c>
      <c r="B16176" t="s">
        <v>16826</v>
      </c>
      <c r="C16176">
        <v>4.866672066451124</v>
      </c>
      <c r="D16176">
        <v>52.353812057467756</v>
      </c>
    </row>
    <row r="16177" spans="1:4">
      <c r="A16177" t="s">
        <v>16896</v>
      </c>
      <c r="B16177" t="s">
        <v>16238</v>
      </c>
      <c r="C16177">
        <v>4.8594400588822397</v>
      </c>
      <c r="D16177">
        <v>52.32581381738207</v>
      </c>
    </row>
    <row r="16178" spans="1:4">
      <c r="A16178" t="s">
        <v>16897</v>
      </c>
      <c r="B16178" t="s">
        <v>16826</v>
      </c>
      <c r="C16178">
        <v>4.8678652106650402</v>
      </c>
      <c r="D16178">
        <v>52.353794227074118</v>
      </c>
    </row>
    <row r="16179" spans="1:4">
      <c r="A16179" t="s">
        <v>16898</v>
      </c>
      <c r="B16179" t="s">
        <v>15528</v>
      </c>
      <c r="C16179">
        <v>4.8647438284667253</v>
      </c>
      <c r="D16179">
        <v>52.347389527235151</v>
      </c>
    </row>
    <row r="16180" spans="1:4">
      <c r="A16180" t="s">
        <v>16899</v>
      </c>
      <c r="B16180" t="s">
        <v>16826</v>
      </c>
      <c r="C16180">
        <v>4.8668961712393344</v>
      </c>
      <c r="D16180">
        <v>52.353515169815246</v>
      </c>
    </row>
    <row r="16181" spans="1:4">
      <c r="A16181" t="s">
        <v>16900</v>
      </c>
      <c r="B16181" t="s">
        <v>16826</v>
      </c>
      <c r="C16181">
        <v>4.8662066117426068</v>
      </c>
      <c r="D16181">
        <v>52.353334219794988</v>
      </c>
    </row>
    <row r="16182" spans="1:4">
      <c r="A16182" t="s">
        <v>16901</v>
      </c>
      <c r="B16182" t="s">
        <v>16826</v>
      </c>
      <c r="C16182">
        <v>4.8649722038965315</v>
      </c>
      <c r="D16182">
        <v>52.353019933656725</v>
      </c>
    </row>
    <row r="16183" spans="1:4">
      <c r="A16183" t="s">
        <v>16902</v>
      </c>
      <c r="B16183" t="s">
        <v>14509</v>
      </c>
      <c r="C16183">
        <v>4.8618834854670121</v>
      </c>
      <c r="D16183">
        <v>52.352186475800565</v>
      </c>
    </row>
    <row r="16184" spans="1:4">
      <c r="A16184" t="s">
        <v>16903</v>
      </c>
      <c r="B16184" t="s">
        <v>16673</v>
      </c>
      <c r="C16184">
        <v>4.9758083479610091</v>
      </c>
      <c r="D16184">
        <v>52.295299033831647</v>
      </c>
    </row>
    <row r="16185" spans="1:4">
      <c r="A16185" t="s">
        <v>16904</v>
      </c>
      <c r="B16185" t="s">
        <v>14509</v>
      </c>
      <c r="C16185">
        <v>4.8608533780557881</v>
      </c>
      <c r="D16185">
        <v>52.35193249361091</v>
      </c>
    </row>
    <row r="16186" spans="1:4">
      <c r="A16186" t="s">
        <v>16905</v>
      </c>
      <c r="B16186" t="s">
        <v>15539</v>
      </c>
      <c r="C16186">
        <v>4.8640313205560606</v>
      </c>
      <c r="D16186">
        <v>52.346728571396838</v>
      </c>
    </row>
    <row r="16187" spans="1:4">
      <c r="A16187" t="s">
        <v>16906</v>
      </c>
      <c r="B16187" t="s">
        <v>14509</v>
      </c>
      <c r="C16187">
        <v>4.8596157424983035</v>
      </c>
      <c r="D16187">
        <v>52.351612131337681</v>
      </c>
    </row>
    <row r="16188" spans="1:4">
      <c r="A16188" t="s">
        <v>16907</v>
      </c>
      <c r="B16188" t="s">
        <v>14509</v>
      </c>
      <c r="C16188">
        <v>4.8589764077943993</v>
      </c>
      <c r="D16188">
        <v>52.351452635937569</v>
      </c>
    </row>
    <row r="16189" spans="1:4">
      <c r="A16189" t="s">
        <v>16908</v>
      </c>
      <c r="B16189" t="s">
        <v>14509</v>
      </c>
      <c r="C16189">
        <v>4.8583659863755262</v>
      </c>
      <c r="D16189">
        <v>52.351288348320729</v>
      </c>
    </row>
    <row r="16190" spans="1:4">
      <c r="A16190" t="s">
        <v>16909</v>
      </c>
      <c r="B16190" t="s">
        <v>16673</v>
      </c>
      <c r="C16190">
        <v>4.9762060588766763</v>
      </c>
      <c r="D16190">
        <v>52.294696021386521</v>
      </c>
    </row>
    <row r="16191" spans="1:4">
      <c r="A16191" t="s">
        <v>16910</v>
      </c>
      <c r="B16191" t="s">
        <v>14509</v>
      </c>
      <c r="C16191">
        <v>4.8576316776485058</v>
      </c>
      <c r="D16191">
        <v>52.351106762535409</v>
      </c>
    </row>
    <row r="16192" spans="1:4">
      <c r="A16192" t="s">
        <v>16911</v>
      </c>
      <c r="B16192" t="s">
        <v>16826</v>
      </c>
      <c r="C16192">
        <v>4.8683464722807992</v>
      </c>
      <c r="D16192">
        <v>52.354180880886766</v>
      </c>
    </row>
    <row r="16193" spans="1:4">
      <c r="A16193" t="s">
        <v>16912</v>
      </c>
      <c r="B16193" t="s">
        <v>16826</v>
      </c>
      <c r="C16193">
        <v>4.8674518186855336</v>
      </c>
      <c r="D16193">
        <v>52.353935489379623</v>
      </c>
    </row>
    <row r="16194" spans="1:4">
      <c r="A16194" t="s">
        <v>16913</v>
      </c>
      <c r="B16194" t="s">
        <v>16826</v>
      </c>
      <c r="C16194">
        <v>4.8659969767633928</v>
      </c>
      <c r="D16194">
        <v>52.353548857885933</v>
      </c>
    </row>
    <row r="16195" spans="1:4">
      <c r="A16195" t="s">
        <v>16914</v>
      </c>
      <c r="B16195" t="s">
        <v>14583</v>
      </c>
      <c r="C16195">
        <v>4.942831670815119</v>
      </c>
      <c r="D16195">
        <v>52.364550695648056</v>
      </c>
    </row>
    <row r="16196" spans="1:4">
      <c r="A16196" t="s">
        <v>16915</v>
      </c>
      <c r="B16196" t="s">
        <v>16826</v>
      </c>
      <c r="C16196">
        <v>4.865147812017133</v>
      </c>
      <c r="D16196">
        <v>52.353321887219565</v>
      </c>
    </row>
    <row r="16197" spans="1:4">
      <c r="A16197" t="s">
        <v>16916</v>
      </c>
      <c r="B16197" t="s">
        <v>16826</v>
      </c>
      <c r="C16197">
        <v>4.8644935989948408</v>
      </c>
      <c r="D16197">
        <v>52.353153608042597</v>
      </c>
    </row>
    <row r="16198" spans="1:4">
      <c r="A16198" t="s">
        <v>16917</v>
      </c>
      <c r="B16198" t="s">
        <v>15539</v>
      </c>
      <c r="C16198">
        <v>4.8637154293670628</v>
      </c>
      <c r="D16198">
        <v>52.346397828777043</v>
      </c>
    </row>
    <row r="16199" spans="1:4">
      <c r="A16199" t="s">
        <v>16918</v>
      </c>
      <c r="B16199" t="s">
        <v>14509</v>
      </c>
      <c r="C16199">
        <v>4.8625044372105792</v>
      </c>
      <c r="D16199">
        <v>52.35261499701884</v>
      </c>
    </row>
    <row r="16200" spans="1:4">
      <c r="A16200" t="s">
        <v>16919</v>
      </c>
      <c r="B16200" t="s">
        <v>14509</v>
      </c>
      <c r="C16200">
        <v>4.8612417874121761</v>
      </c>
      <c r="D16200">
        <v>52.352294753843317</v>
      </c>
    </row>
    <row r="16201" spans="1:4">
      <c r="A16201" t="s">
        <v>16920</v>
      </c>
      <c r="B16201" t="s">
        <v>6849</v>
      </c>
      <c r="C16201">
        <v>4.9764363346465696</v>
      </c>
      <c r="D16201">
        <v>52.295785655469089</v>
      </c>
    </row>
    <row r="16202" spans="1:4">
      <c r="A16202" t="s">
        <v>16921</v>
      </c>
      <c r="B16202" t="s">
        <v>14509</v>
      </c>
      <c r="C16202">
        <v>4.8600050155812227</v>
      </c>
      <c r="D16202">
        <v>52.351962861752995</v>
      </c>
    </row>
    <row r="16203" spans="1:4">
      <c r="A16203" t="s">
        <v>16922</v>
      </c>
      <c r="B16203" t="s">
        <v>14509</v>
      </c>
      <c r="C16203">
        <v>4.8589201479189548</v>
      </c>
      <c r="D16203">
        <v>52.351692539476566</v>
      </c>
    </row>
    <row r="16204" spans="1:4">
      <c r="A16204" t="s">
        <v>16923</v>
      </c>
      <c r="B16204" t="s">
        <v>14583</v>
      </c>
      <c r="C16204">
        <v>4.9447601663241203</v>
      </c>
      <c r="D16204">
        <v>52.365165711172573</v>
      </c>
    </row>
    <row r="16205" spans="1:4">
      <c r="A16205" t="s">
        <v>16924</v>
      </c>
      <c r="B16205" t="s">
        <v>14509</v>
      </c>
      <c r="C16205">
        <v>4.8582228808748518</v>
      </c>
      <c r="D16205">
        <v>52.351519137886733</v>
      </c>
    </row>
    <row r="16206" spans="1:4">
      <c r="A16206" t="s">
        <v>16925</v>
      </c>
      <c r="B16206" t="s">
        <v>14509</v>
      </c>
      <c r="C16206">
        <v>4.8575394483872056</v>
      </c>
      <c r="D16206">
        <v>52.351333436836946</v>
      </c>
    </row>
    <row r="16207" spans="1:4">
      <c r="A16207" t="s">
        <v>16926</v>
      </c>
      <c r="B16207" t="s">
        <v>16826</v>
      </c>
      <c r="C16207">
        <v>4.8681166257222932</v>
      </c>
      <c r="D16207">
        <v>52.353790036289624</v>
      </c>
    </row>
    <row r="16208" spans="1:4">
      <c r="A16208" t="s">
        <v>16927</v>
      </c>
      <c r="B16208" t="s">
        <v>16826</v>
      </c>
      <c r="C16208">
        <v>4.8684723498207285</v>
      </c>
      <c r="D16208">
        <v>52.353071618109517</v>
      </c>
    </row>
    <row r="16209" spans="1:4">
      <c r="A16209" t="s">
        <v>16928</v>
      </c>
      <c r="B16209" t="s">
        <v>16826</v>
      </c>
      <c r="C16209">
        <v>4.8679060481731833</v>
      </c>
      <c r="D16209">
        <v>52.353308506923156</v>
      </c>
    </row>
    <row r="16210" spans="1:4">
      <c r="A16210" t="s">
        <v>16929</v>
      </c>
      <c r="B16210" t="s">
        <v>8290</v>
      </c>
      <c r="C16210">
        <v>4.9461483017334134</v>
      </c>
      <c r="D16210">
        <v>52.314816656772074</v>
      </c>
    </row>
    <row r="16211" spans="1:4">
      <c r="A16211" t="s">
        <v>16930</v>
      </c>
      <c r="B16211" t="s">
        <v>16826</v>
      </c>
      <c r="C16211">
        <v>4.8655792643226281</v>
      </c>
      <c r="D16211">
        <v>52.352649033101486</v>
      </c>
    </row>
    <row r="16212" spans="1:4">
      <c r="A16212" t="s">
        <v>16931</v>
      </c>
      <c r="B16212" t="s">
        <v>16826</v>
      </c>
      <c r="C16212">
        <v>4.8687076113758465</v>
      </c>
      <c r="D16212">
        <v>52.353393699928787</v>
      </c>
    </row>
    <row r="16213" spans="1:4">
      <c r="A16213" t="s">
        <v>16932</v>
      </c>
      <c r="B16213" t="s">
        <v>15542</v>
      </c>
      <c r="C16213">
        <v>4.8639676644413674</v>
      </c>
      <c r="D16213">
        <v>52.345676228154019</v>
      </c>
    </row>
    <row r="16214" spans="1:4">
      <c r="A16214" t="s">
        <v>16933</v>
      </c>
      <c r="B16214" t="s">
        <v>16826</v>
      </c>
      <c r="C16214">
        <v>4.8675432245496051</v>
      </c>
      <c r="D16214">
        <v>52.353105192728357</v>
      </c>
    </row>
    <row r="16215" spans="1:4">
      <c r="A16215" t="s">
        <v>16934</v>
      </c>
      <c r="B16215" t="s">
        <v>8907</v>
      </c>
      <c r="C16215">
        <v>4.9523859991410424</v>
      </c>
      <c r="D16215">
        <v>52.307525470055793</v>
      </c>
    </row>
    <row r="16216" spans="1:4">
      <c r="A16216" t="s">
        <v>16935</v>
      </c>
      <c r="B16216" t="s">
        <v>16826</v>
      </c>
      <c r="C16216">
        <v>4.8668130694971916</v>
      </c>
      <c r="D16216">
        <v>52.352887053805119</v>
      </c>
    </row>
    <row r="16217" spans="1:4">
      <c r="A16217" t="s">
        <v>16936</v>
      </c>
      <c r="B16217" t="s">
        <v>16826</v>
      </c>
      <c r="C16217">
        <v>4.866139656232809</v>
      </c>
      <c r="D16217">
        <v>52.352744906428676</v>
      </c>
    </row>
    <row r="16218" spans="1:4">
      <c r="A16218" t="s">
        <v>16937</v>
      </c>
      <c r="B16218" t="s">
        <v>16826</v>
      </c>
      <c r="C16218">
        <v>4.868455261080129</v>
      </c>
      <c r="D16218">
        <v>52.353625363532984</v>
      </c>
    </row>
    <row r="16219" spans="1:4">
      <c r="A16219" t="s">
        <v>16938</v>
      </c>
      <c r="B16219" t="s">
        <v>8290</v>
      </c>
      <c r="C16219">
        <v>4.9492214182405307</v>
      </c>
      <c r="D16219">
        <v>52.314731033370762</v>
      </c>
    </row>
    <row r="16220" spans="1:4">
      <c r="A16220" t="s">
        <v>16939</v>
      </c>
      <c r="B16220" t="s">
        <v>16826</v>
      </c>
      <c r="C16220">
        <v>4.8677074590480949</v>
      </c>
      <c r="D16220">
        <v>52.35343704211941</v>
      </c>
    </row>
    <row r="16221" spans="1:4">
      <c r="A16221" t="s">
        <v>16940</v>
      </c>
      <c r="B16221" t="s">
        <v>16826</v>
      </c>
      <c r="C16221">
        <v>4.8670229720221565</v>
      </c>
      <c r="D16221">
        <v>52.353266100177393</v>
      </c>
    </row>
    <row r="16222" spans="1:4">
      <c r="A16222" t="s">
        <v>16941</v>
      </c>
      <c r="B16222" t="s">
        <v>8290</v>
      </c>
      <c r="C16222">
        <v>4.9488268359557379</v>
      </c>
      <c r="D16222">
        <v>52.315945165587642</v>
      </c>
    </row>
    <row r="16223" spans="1:4">
      <c r="A16223" t="s">
        <v>16942</v>
      </c>
      <c r="B16223" t="s">
        <v>16826</v>
      </c>
      <c r="C16223">
        <v>4.8664250604186696</v>
      </c>
      <c r="D16223">
        <v>52.353107741826904</v>
      </c>
    </row>
    <row r="16224" spans="1:4">
      <c r="A16224" t="s">
        <v>16943</v>
      </c>
      <c r="B16224" t="s">
        <v>16826</v>
      </c>
      <c r="C16224">
        <v>4.8657647406283688</v>
      </c>
      <c r="D16224">
        <v>52.352921046245875</v>
      </c>
    </row>
    <row r="16225" spans="1:4">
      <c r="A16225" t="s">
        <v>16944</v>
      </c>
      <c r="B16225" t="s">
        <v>16826</v>
      </c>
      <c r="C16225">
        <v>4.8689685658292809</v>
      </c>
      <c r="D16225">
        <v>52.352617973623126</v>
      </c>
    </row>
    <row r="16226" spans="1:4">
      <c r="A16226" t="s">
        <v>16945</v>
      </c>
      <c r="B16226" t="s">
        <v>16826</v>
      </c>
      <c r="C16226">
        <v>4.8676263260293915</v>
      </c>
      <c r="D16226">
        <v>52.352289594706505</v>
      </c>
    </row>
    <row r="16227" spans="1:4">
      <c r="A16227" t="s">
        <v>16946</v>
      </c>
      <c r="B16227" t="s">
        <v>15542</v>
      </c>
      <c r="C16227">
        <v>4.8640846082131697</v>
      </c>
      <c r="D16227">
        <v>52.345260670043487</v>
      </c>
    </row>
    <row r="16228" spans="1:4">
      <c r="A16228" t="s">
        <v>16947</v>
      </c>
      <c r="B16228" t="s">
        <v>16826</v>
      </c>
      <c r="C16228">
        <v>4.8661123597140605</v>
      </c>
      <c r="D16228">
        <v>52.351908114012723</v>
      </c>
    </row>
    <row r="16229" spans="1:4">
      <c r="A16229" t="s">
        <v>16948</v>
      </c>
      <c r="B16229" t="s">
        <v>14583</v>
      </c>
      <c r="C16229">
        <v>4.9443495022426518</v>
      </c>
      <c r="D16229">
        <v>52.364487084218965</v>
      </c>
    </row>
    <row r="16230" spans="1:4">
      <c r="A16230" t="s">
        <v>16949</v>
      </c>
      <c r="B16230" t="s">
        <v>16826</v>
      </c>
      <c r="C16230">
        <v>4.8681259373526418</v>
      </c>
      <c r="D16230">
        <v>52.35281165992123</v>
      </c>
    </row>
    <row r="16231" spans="1:4">
      <c r="A16231" t="s">
        <v>16950</v>
      </c>
      <c r="B16231" t="s">
        <v>16826</v>
      </c>
      <c r="C16231">
        <v>4.8661896951996466</v>
      </c>
      <c r="D16231">
        <v>52.352326052954695</v>
      </c>
    </row>
    <row r="16232" spans="1:4">
      <c r="A16232" t="s">
        <v>16951</v>
      </c>
      <c r="B16232" t="s">
        <v>16826</v>
      </c>
      <c r="C16232">
        <v>4.8691292013267979</v>
      </c>
      <c r="D16232">
        <v>52.352244907319715</v>
      </c>
    </row>
    <row r="16233" spans="1:4">
      <c r="A16233" t="s">
        <v>16952</v>
      </c>
      <c r="B16233" t="s">
        <v>16826</v>
      </c>
      <c r="C16233">
        <v>4.8679551219756538</v>
      </c>
      <c r="D16233">
        <v>52.351949354712104</v>
      </c>
    </row>
    <row r="16234" spans="1:4">
      <c r="A16234" t="s">
        <v>16953</v>
      </c>
      <c r="B16234" t="s">
        <v>14583</v>
      </c>
      <c r="C16234">
        <v>4.944180824243797</v>
      </c>
      <c r="D16234">
        <v>52.364034858914479</v>
      </c>
    </row>
    <row r="16235" spans="1:4">
      <c r="A16235" t="s">
        <v>16954</v>
      </c>
      <c r="B16235" t="s">
        <v>16826</v>
      </c>
      <c r="C16235">
        <v>4.867128233333041</v>
      </c>
      <c r="D16235">
        <v>52.351719179661728</v>
      </c>
    </row>
    <row r="16236" spans="1:4">
      <c r="A16236" t="s">
        <v>16955</v>
      </c>
      <c r="B16236" t="s">
        <v>16826</v>
      </c>
      <c r="C16236">
        <v>4.8662145159984185</v>
      </c>
      <c r="D16236">
        <v>52.35149657769967</v>
      </c>
    </row>
    <row r="16237" spans="1:4">
      <c r="A16237" t="s">
        <v>16956</v>
      </c>
      <c r="B16237" t="s">
        <v>16673</v>
      </c>
      <c r="C16237">
        <v>4.9771546203768722</v>
      </c>
      <c r="D16237">
        <v>52.295785146762867</v>
      </c>
    </row>
    <row r="16238" spans="1:4">
      <c r="A16238" t="s">
        <v>16957</v>
      </c>
      <c r="B16238" t="s">
        <v>16826</v>
      </c>
      <c r="C16238">
        <v>4.8688307553597996</v>
      </c>
      <c r="D16238">
        <v>52.354098408100057</v>
      </c>
    </row>
    <row r="16239" spans="1:4">
      <c r="A16239" t="s">
        <v>16958</v>
      </c>
      <c r="B16239" t="s">
        <v>16032</v>
      </c>
      <c r="C16239">
        <v>4.9991016401643504</v>
      </c>
      <c r="D16239">
        <v>52.356066651824143</v>
      </c>
    </row>
    <row r="16240" spans="1:4">
      <c r="A16240" t="s">
        <v>16959</v>
      </c>
      <c r="B16240" t="s">
        <v>16826</v>
      </c>
      <c r="C16240">
        <v>4.8693427066645478</v>
      </c>
      <c r="D16240">
        <v>52.353372019055556</v>
      </c>
    </row>
    <row r="16241" spans="1:4">
      <c r="A16241" t="s">
        <v>16960</v>
      </c>
      <c r="B16241" t="s">
        <v>14583</v>
      </c>
      <c r="C16241">
        <v>4.9440392608217314</v>
      </c>
      <c r="D16241">
        <v>52.363654894648874</v>
      </c>
    </row>
    <row r="16242" spans="1:4">
      <c r="A16242" t="s">
        <v>16961</v>
      </c>
      <c r="B16242" t="s">
        <v>16826</v>
      </c>
      <c r="C16242">
        <v>4.8699199044736883</v>
      </c>
      <c r="D16242">
        <v>52.352645679212273</v>
      </c>
    </row>
    <row r="16243" spans="1:4">
      <c r="A16243" t="s">
        <v>16962</v>
      </c>
      <c r="B16243" t="s">
        <v>14629</v>
      </c>
      <c r="C16243">
        <v>4.8568381303262607</v>
      </c>
      <c r="D16243">
        <v>52.347585402863373</v>
      </c>
    </row>
    <row r="16244" spans="1:4">
      <c r="A16244" t="s">
        <v>16963</v>
      </c>
      <c r="B16244" t="s">
        <v>14629</v>
      </c>
      <c r="C16244">
        <v>4.8568328288778915</v>
      </c>
      <c r="D16244">
        <v>52.347653093405647</v>
      </c>
    </row>
    <row r="16245" spans="1:4">
      <c r="A16245" t="s">
        <v>16964</v>
      </c>
      <c r="B16245" t="s">
        <v>15542</v>
      </c>
      <c r="C16245">
        <v>4.8643668774826851</v>
      </c>
      <c r="D16245">
        <v>52.344462369315274</v>
      </c>
    </row>
    <row r="16246" spans="1:4">
      <c r="A16246" t="s">
        <v>16965</v>
      </c>
      <c r="B16246" t="s">
        <v>14509</v>
      </c>
      <c r="C16246">
        <v>4.8640649168152033</v>
      </c>
      <c r="D16246">
        <v>52.350816481437363</v>
      </c>
    </row>
    <row r="16247" spans="1:4">
      <c r="A16247" t="s">
        <v>16966</v>
      </c>
      <c r="B16247" t="s">
        <v>14509</v>
      </c>
      <c r="C16247">
        <v>4.8625742628377724</v>
      </c>
      <c r="D16247">
        <v>52.350523196120683</v>
      </c>
    </row>
    <row r="16248" spans="1:4">
      <c r="A16248" t="s">
        <v>16967</v>
      </c>
      <c r="B16248" t="s">
        <v>8290</v>
      </c>
      <c r="C16248">
        <v>4.95614702592336</v>
      </c>
      <c r="D16248">
        <v>52.315960609933448</v>
      </c>
    </row>
    <row r="16249" spans="1:4">
      <c r="A16249" t="s">
        <v>16968</v>
      </c>
      <c r="B16249" t="s">
        <v>14509</v>
      </c>
      <c r="C16249">
        <v>4.8618040838329657</v>
      </c>
      <c r="D16249">
        <v>52.350295988536452</v>
      </c>
    </row>
    <row r="16250" spans="1:4">
      <c r="A16250" t="s">
        <v>16969</v>
      </c>
      <c r="B16250" t="s">
        <v>14452</v>
      </c>
      <c r="C16250">
        <v>4.8608123067687581</v>
      </c>
      <c r="D16250">
        <v>52.349862533181501</v>
      </c>
    </row>
    <row r="16251" spans="1:4">
      <c r="A16251" t="s">
        <v>16970</v>
      </c>
      <c r="B16251" t="s">
        <v>15542</v>
      </c>
      <c r="C16251">
        <v>4.8644910594777304</v>
      </c>
      <c r="D16251">
        <v>52.344162286212779</v>
      </c>
    </row>
    <row r="16252" spans="1:4">
      <c r="A16252" t="s">
        <v>16971</v>
      </c>
      <c r="B16252" t="s">
        <v>14452</v>
      </c>
      <c r="C16252">
        <v>4.8602644550592435</v>
      </c>
      <c r="D16252">
        <v>52.349227176333223</v>
      </c>
    </row>
    <row r="16253" spans="1:4">
      <c r="A16253" t="s">
        <v>16972</v>
      </c>
      <c r="B16253" t="s">
        <v>14583</v>
      </c>
      <c r="C16253">
        <v>4.9438284377307795</v>
      </c>
      <c r="D16253">
        <v>52.362822423025769</v>
      </c>
    </row>
    <row r="16254" spans="1:4">
      <c r="A16254" t="s">
        <v>16973</v>
      </c>
      <c r="B16254" t="s">
        <v>14452</v>
      </c>
      <c r="C16254">
        <v>4.8590919781737671</v>
      </c>
      <c r="D16254">
        <v>52.348208002192479</v>
      </c>
    </row>
    <row r="16255" spans="1:4">
      <c r="A16255" t="s">
        <v>16974</v>
      </c>
      <c r="B16255" t="s">
        <v>15542</v>
      </c>
      <c r="C16255">
        <v>4.8646163168832484</v>
      </c>
      <c r="D16255">
        <v>52.343874685324451</v>
      </c>
    </row>
    <row r="16256" spans="1:4">
      <c r="A16256" t="s">
        <v>16975</v>
      </c>
      <c r="B16256" t="s">
        <v>14629</v>
      </c>
      <c r="C16256">
        <v>4.8564987977337211</v>
      </c>
      <c r="D16256">
        <v>52.348339658021196</v>
      </c>
    </row>
    <row r="16257" spans="1:4">
      <c r="A16257" t="s">
        <v>16976</v>
      </c>
      <c r="B16257" t="s">
        <v>14629</v>
      </c>
      <c r="C16257">
        <v>4.8565416526174845</v>
      </c>
      <c r="D16257">
        <v>52.348027889928197</v>
      </c>
    </row>
    <row r="16258" spans="1:4">
      <c r="A16258" t="s">
        <v>16977</v>
      </c>
      <c r="B16258" t="s">
        <v>15539</v>
      </c>
      <c r="C16258">
        <v>4.8635172217396621</v>
      </c>
      <c r="D16258">
        <v>52.347272615489217</v>
      </c>
    </row>
    <row r="16259" spans="1:4">
      <c r="A16259" t="s">
        <v>16978</v>
      </c>
      <c r="B16259" t="s">
        <v>14629</v>
      </c>
      <c r="C16259">
        <v>4.8564824403664018</v>
      </c>
      <c r="D16259">
        <v>52.347717368186316</v>
      </c>
    </row>
    <row r="16260" spans="1:4">
      <c r="A16260" t="s">
        <v>16979</v>
      </c>
      <c r="B16260" t="s">
        <v>14629</v>
      </c>
      <c r="C16260">
        <v>4.8559369648025212</v>
      </c>
      <c r="D16260">
        <v>52.347696159532987</v>
      </c>
    </row>
    <row r="16261" spans="1:4">
      <c r="A16261" t="s">
        <v>16980</v>
      </c>
      <c r="B16261" t="s">
        <v>14583</v>
      </c>
      <c r="C16261">
        <v>4.9427887809458584</v>
      </c>
      <c r="D16261">
        <v>52.364194112757644</v>
      </c>
    </row>
    <row r="16262" spans="1:4">
      <c r="A16262" t="s">
        <v>16981</v>
      </c>
      <c r="B16262" t="s">
        <v>14629</v>
      </c>
      <c r="C16262">
        <v>4.8567333119071625</v>
      </c>
      <c r="D16262">
        <v>52.348568322793554</v>
      </c>
    </row>
    <row r="16263" spans="1:4">
      <c r="A16263" t="s">
        <v>16982</v>
      </c>
      <c r="B16263" t="s">
        <v>16032</v>
      </c>
      <c r="C16263">
        <v>4.9979912504302799</v>
      </c>
      <c r="D16263">
        <v>52.35560413681489</v>
      </c>
    </row>
    <row r="16264" spans="1:4">
      <c r="A16264" t="s">
        <v>16983</v>
      </c>
      <c r="B16264" t="s">
        <v>14629</v>
      </c>
      <c r="C16264">
        <v>4.8547857546516751</v>
      </c>
      <c r="D16264">
        <v>52.34748646983828</v>
      </c>
    </row>
    <row r="16265" spans="1:4">
      <c r="A16265" t="s">
        <v>16984</v>
      </c>
      <c r="B16265" t="s">
        <v>16238</v>
      </c>
      <c r="C16265">
        <v>4.8585245201304286</v>
      </c>
      <c r="D16265">
        <v>52.325118239377908</v>
      </c>
    </row>
    <row r="16266" spans="1:4">
      <c r="A16266" t="s">
        <v>16985</v>
      </c>
      <c r="B16266" t="s">
        <v>14629</v>
      </c>
      <c r="C16266">
        <v>4.8551567696616003</v>
      </c>
      <c r="D16266">
        <v>52.348186069977423</v>
      </c>
    </row>
    <row r="16267" spans="1:4">
      <c r="A16267" t="s">
        <v>16986</v>
      </c>
      <c r="B16267" t="s">
        <v>14452</v>
      </c>
      <c r="C16267">
        <v>4.857937589398027</v>
      </c>
      <c r="D16267">
        <v>52.348512505739308</v>
      </c>
    </row>
    <row r="16268" spans="1:4">
      <c r="A16268" t="s">
        <v>16987</v>
      </c>
      <c r="B16268" t="s">
        <v>16673</v>
      </c>
      <c r="C16268">
        <v>4.9771800216613924</v>
      </c>
      <c r="D16268">
        <v>52.294976224809972</v>
      </c>
    </row>
    <row r="16269" spans="1:4">
      <c r="A16269" t="s">
        <v>16988</v>
      </c>
      <c r="B16269" t="s">
        <v>16238</v>
      </c>
      <c r="C16269">
        <v>4.8594443372622802</v>
      </c>
      <c r="D16269">
        <v>52.324949838028608</v>
      </c>
    </row>
    <row r="16270" spans="1:4">
      <c r="A16270" t="s">
        <v>16989</v>
      </c>
      <c r="B16270" t="s">
        <v>15528</v>
      </c>
      <c r="C16270">
        <v>4.8639171351529411</v>
      </c>
      <c r="D16270">
        <v>52.347888277406845</v>
      </c>
    </row>
    <row r="16271" spans="1:4">
      <c r="A16271" t="s">
        <v>16990</v>
      </c>
      <c r="B16271" t="s">
        <v>16673</v>
      </c>
      <c r="C16271">
        <v>4.9764441540628219</v>
      </c>
      <c r="D16271">
        <v>52.294189536611448</v>
      </c>
    </row>
    <row r="16272" spans="1:4">
      <c r="A16272" t="s">
        <v>16991</v>
      </c>
      <c r="B16272" t="s">
        <v>15528</v>
      </c>
      <c r="C16272">
        <v>4.8643839122830617</v>
      </c>
      <c r="D16272">
        <v>52.348365354513589</v>
      </c>
    </row>
    <row r="16273" spans="1:4">
      <c r="A16273" t="s">
        <v>16992</v>
      </c>
      <c r="B16273" t="s">
        <v>16238</v>
      </c>
      <c r="C16273">
        <v>4.8594284703052137</v>
      </c>
      <c r="D16273">
        <v>52.325045447412435</v>
      </c>
    </row>
    <row r="16274" spans="1:4">
      <c r="A16274" t="s">
        <v>16993</v>
      </c>
      <c r="B16274" t="s">
        <v>16673</v>
      </c>
      <c r="C16274">
        <v>4.9757056582973345</v>
      </c>
      <c r="D16274">
        <v>52.293409614969889</v>
      </c>
    </row>
    <row r="16275" spans="1:4">
      <c r="A16275" t="s">
        <v>16994</v>
      </c>
      <c r="B16275" t="s">
        <v>15528</v>
      </c>
      <c r="C16275">
        <v>4.8647864278425033</v>
      </c>
      <c r="D16275">
        <v>52.348154323425149</v>
      </c>
    </row>
    <row r="16276" spans="1:4">
      <c r="A16276" t="s">
        <v>16995</v>
      </c>
      <c r="B16276" t="s">
        <v>14583</v>
      </c>
      <c r="C16276">
        <v>4.942034358387323</v>
      </c>
      <c r="D16276">
        <v>52.363779919541741</v>
      </c>
    </row>
    <row r="16277" spans="1:4">
      <c r="A16277" t="s">
        <v>16996</v>
      </c>
      <c r="B16277" t="s">
        <v>15528</v>
      </c>
      <c r="C16277">
        <v>4.864501761704763</v>
      </c>
      <c r="D16277">
        <v>52.347700051605699</v>
      </c>
    </row>
    <row r="16278" spans="1:4">
      <c r="A16278" t="s">
        <v>16997</v>
      </c>
      <c r="B16278" t="s">
        <v>14583</v>
      </c>
      <c r="C16278">
        <v>4.9408607721952071</v>
      </c>
      <c r="D16278">
        <v>52.364077781380487</v>
      </c>
    </row>
    <row r="16279" spans="1:4">
      <c r="A16279" t="s">
        <v>16998</v>
      </c>
      <c r="B16279" t="s">
        <v>15539</v>
      </c>
      <c r="C16279">
        <v>4.8628567105608962</v>
      </c>
      <c r="D16279">
        <v>52.346901971919991</v>
      </c>
    </row>
    <row r="16280" spans="1:4">
      <c r="A16280" t="s">
        <v>16999</v>
      </c>
      <c r="B16280" t="s">
        <v>15539</v>
      </c>
      <c r="C16280">
        <v>4.8629797100748346</v>
      </c>
      <c r="D16280">
        <v>52.346371907382377</v>
      </c>
    </row>
    <row r="16281" spans="1:4">
      <c r="A16281" t="s">
        <v>17000</v>
      </c>
      <c r="B16281" t="s">
        <v>14583</v>
      </c>
      <c r="C16281">
        <v>4.9414666430982193</v>
      </c>
      <c r="D16281">
        <v>52.364015675272796</v>
      </c>
    </row>
    <row r="16282" spans="1:4">
      <c r="A16282" t="s">
        <v>17001</v>
      </c>
      <c r="B16282" t="s">
        <v>16238</v>
      </c>
      <c r="C16282">
        <v>4.8583610952453649</v>
      </c>
      <c r="D16282">
        <v>52.324330664908523</v>
      </c>
    </row>
    <row r="16283" spans="1:4">
      <c r="A16283" t="s">
        <v>17002</v>
      </c>
      <c r="B16283" t="s">
        <v>14583</v>
      </c>
      <c r="C16283">
        <v>4.9422939621950794</v>
      </c>
      <c r="D16283">
        <v>52.363947920274754</v>
      </c>
    </row>
    <row r="16284" spans="1:4">
      <c r="A16284" t="s">
        <v>17003</v>
      </c>
      <c r="B16284" t="s">
        <v>15539</v>
      </c>
      <c r="C16284">
        <v>4.8635056804256482</v>
      </c>
      <c r="D16284">
        <v>52.346763357848118</v>
      </c>
    </row>
    <row r="16285" spans="1:4">
      <c r="A16285" t="s">
        <v>17004</v>
      </c>
      <c r="B16285" t="s">
        <v>14583</v>
      </c>
      <c r="C16285">
        <v>4.9443096318488262</v>
      </c>
      <c r="D16285">
        <v>52.365230548540936</v>
      </c>
    </row>
    <row r="16286" spans="1:4">
      <c r="A16286" t="s">
        <v>17005</v>
      </c>
      <c r="B16286" t="s">
        <v>16238</v>
      </c>
      <c r="C16286">
        <v>4.858180563129042</v>
      </c>
      <c r="D16286">
        <v>52.324392497298057</v>
      </c>
    </row>
    <row r="16287" spans="1:4">
      <c r="A16287" t="s">
        <v>17006</v>
      </c>
      <c r="B16287" t="s">
        <v>16673</v>
      </c>
      <c r="C16287">
        <v>4.9773109542022818</v>
      </c>
      <c r="D16287">
        <v>52.293273440043066</v>
      </c>
    </row>
    <row r="16288" spans="1:4">
      <c r="A16288" t="s">
        <v>17007</v>
      </c>
      <c r="B16288" t="s">
        <v>16238</v>
      </c>
      <c r="C16288">
        <v>4.8588165575172733</v>
      </c>
      <c r="D16288">
        <v>52.324198046726003</v>
      </c>
    </row>
    <row r="16289" spans="1:4">
      <c r="A16289" t="s">
        <v>17008</v>
      </c>
      <c r="B16289" t="s">
        <v>15528</v>
      </c>
      <c r="C16289">
        <v>4.8645196817427312</v>
      </c>
      <c r="D16289">
        <v>52.348772802984513</v>
      </c>
    </row>
    <row r="16290" spans="1:4">
      <c r="A16290" t="s">
        <v>17009</v>
      </c>
      <c r="B16290" t="s">
        <v>14583</v>
      </c>
      <c r="C16290">
        <v>4.9438937170715862</v>
      </c>
      <c r="D16290">
        <v>52.364611988678142</v>
      </c>
    </row>
    <row r="16291" spans="1:4">
      <c r="A16291" t="s">
        <v>17010</v>
      </c>
      <c r="B16291" t="s">
        <v>16238</v>
      </c>
      <c r="C16291">
        <v>4.8594366896459533</v>
      </c>
      <c r="D16291">
        <v>52.324178728855301</v>
      </c>
    </row>
    <row r="16292" spans="1:4">
      <c r="A16292" t="s">
        <v>17011</v>
      </c>
      <c r="B16292" t="s">
        <v>16238</v>
      </c>
      <c r="C16292">
        <v>4.8594379992840375</v>
      </c>
      <c r="D16292">
        <v>52.324286381912671</v>
      </c>
    </row>
    <row r="16293" spans="1:4">
      <c r="A16293" t="s">
        <v>17012</v>
      </c>
      <c r="B16293" t="s">
        <v>15528</v>
      </c>
      <c r="C16293">
        <v>4.8639045013149795</v>
      </c>
      <c r="D16293">
        <v>52.348557975187937</v>
      </c>
    </row>
    <row r="16294" spans="1:4">
      <c r="A16294" t="s">
        <v>17013</v>
      </c>
      <c r="B16294" t="s">
        <v>14583</v>
      </c>
      <c r="C16294">
        <v>4.9436992764151144</v>
      </c>
      <c r="D16294">
        <v>52.363907626990404</v>
      </c>
    </row>
    <row r="16295" spans="1:4">
      <c r="A16295" t="s">
        <v>17014</v>
      </c>
      <c r="B16295" t="s">
        <v>16238</v>
      </c>
      <c r="C16295">
        <v>4.8589968072272729</v>
      </c>
      <c r="D16295">
        <v>52.327557999588322</v>
      </c>
    </row>
    <row r="16296" spans="1:4">
      <c r="A16296" t="s">
        <v>17015</v>
      </c>
      <c r="B16296" t="s">
        <v>14583</v>
      </c>
      <c r="C16296">
        <v>4.9433640726272445</v>
      </c>
      <c r="D16296">
        <v>52.362937750080498</v>
      </c>
    </row>
    <row r="16297" spans="1:4">
      <c r="A16297" t="s">
        <v>17016</v>
      </c>
      <c r="B16297" t="s">
        <v>16032</v>
      </c>
      <c r="C16297">
        <v>4.9974955924889182</v>
      </c>
      <c r="D16297">
        <v>52.356272817706305</v>
      </c>
    </row>
    <row r="16298" spans="1:4">
      <c r="A16298" t="s">
        <v>17017</v>
      </c>
      <c r="B16298" t="s">
        <v>15528</v>
      </c>
      <c r="C16298">
        <v>4.8634769301744862</v>
      </c>
      <c r="D16298">
        <v>52.348269977970475</v>
      </c>
    </row>
    <row r="16299" spans="1:4">
      <c r="A16299" t="s">
        <v>17018</v>
      </c>
      <c r="B16299" t="s">
        <v>16238</v>
      </c>
      <c r="C16299">
        <v>4.859117410644374</v>
      </c>
      <c r="D16299">
        <v>52.327371297634315</v>
      </c>
    </row>
    <row r="16300" spans="1:4">
      <c r="A16300" t="s">
        <v>17019</v>
      </c>
      <c r="B16300" t="s">
        <v>16673</v>
      </c>
      <c r="C16300">
        <v>4.9808743694775348</v>
      </c>
      <c r="D16300">
        <v>52.296045961461033</v>
      </c>
    </row>
    <row r="16301" spans="1:4">
      <c r="A16301" t="s">
        <v>17020</v>
      </c>
      <c r="B16301" t="s">
        <v>16238</v>
      </c>
      <c r="C16301">
        <v>4.8592075625073923</v>
      </c>
      <c r="D16301">
        <v>52.327267187907552</v>
      </c>
    </row>
    <row r="16302" spans="1:4">
      <c r="A16302" t="s">
        <v>17021</v>
      </c>
      <c r="B16302" t="s">
        <v>15528</v>
      </c>
      <c r="C16302">
        <v>4.8631146730698855</v>
      </c>
      <c r="D16302">
        <v>52.347961181216178</v>
      </c>
    </row>
    <row r="16303" spans="1:4">
      <c r="A16303" t="s">
        <v>17022</v>
      </c>
      <c r="B16303" t="s">
        <v>14583</v>
      </c>
      <c r="C16303">
        <v>4.9433965768783299</v>
      </c>
      <c r="D16303">
        <v>52.362515754859139</v>
      </c>
    </row>
    <row r="16304" spans="1:4">
      <c r="A16304" t="s">
        <v>17023</v>
      </c>
      <c r="B16304" t="s">
        <v>15539</v>
      </c>
      <c r="C16304">
        <v>4.8624540477778364</v>
      </c>
      <c r="D16304">
        <v>52.347323652163347</v>
      </c>
    </row>
    <row r="16305" spans="1:4">
      <c r="A16305" t="s">
        <v>17024</v>
      </c>
      <c r="B16305" t="s">
        <v>16238</v>
      </c>
      <c r="C16305">
        <v>4.8591420417492381</v>
      </c>
      <c r="D16305">
        <v>52.327143317234771</v>
      </c>
    </row>
    <row r="16306" spans="1:4">
      <c r="A16306" t="s">
        <v>17025</v>
      </c>
      <c r="B16306" t="s">
        <v>16032</v>
      </c>
      <c r="C16306">
        <v>5.001816997486439</v>
      </c>
      <c r="D16306">
        <v>52.355332805675694</v>
      </c>
    </row>
    <row r="16307" spans="1:4">
      <c r="A16307" t="s">
        <v>17026</v>
      </c>
      <c r="B16307" t="s">
        <v>14583</v>
      </c>
      <c r="C16307">
        <v>4.945239801752316</v>
      </c>
      <c r="D16307">
        <v>52.364498129217282</v>
      </c>
    </row>
    <row r="16308" spans="1:4">
      <c r="A16308" t="s">
        <v>17027</v>
      </c>
      <c r="B16308" t="s">
        <v>15539</v>
      </c>
      <c r="C16308">
        <v>4.8620732560626552</v>
      </c>
      <c r="D16308">
        <v>52.346941234620189</v>
      </c>
    </row>
    <row r="16309" spans="1:4">
      <c r="A16309" t="s">
        <v>17028</v>
      </c>
      <c r="B16309" t="s">
        <v>14583</v>
      </c>
      <c r="C16309">
        <v>4.9451096417137785</v>
      </c>
      <c r="D16309">
        <v>52.364195598457535</v>
      </c>
    </row>
    <row r="16310" spans="1:4">
      <c r="A16310" t="s">
        <v>17029</v>
      </c>
      <c r="B16310" t="s">
        <v>15539</v>
      </c>
      <c r="C16310">
        <v>4.8616707591491553</v>
      </c>
      <c r="D16310">
        <v>52.346600158155105</v>
      </c>
    </row>
    <row r="16311" spans="1:4">
      <c r="A16311" t="s">
        <v>17030</v>
      </c>
      <c r="B16311" t="s">
        <v>16673</v>
      </c>
      <c r="C16311">
        <v>4.9817138813797985</v>
      </c>
      <c r="D16311">
        <v>52.295354061857793</v>
      </c>
    </row>
    <row r="16312" spans="1:4">
      <c r="A16312" t="s">
        <v>17031</v>
      </c>
      <c r="B16312" t="s">
        <v>16032</v>
      </c>
      <c r="C16312">
        <v>5.0004212522382545</v>
      </c>
      <c r="D16312">
        <v>52.355583465820004</v>
      </c>
    </row>
    <row r="16313" spans="1:4">
      <c r="A16313" t="s">
        <v>17032</v>
      </c>
      <c r="B16313" t="s">
        <v>15539</v>
      </c>
      <c r="C16313">
        <v>4.8617578377198454</v>
      </c>
      <c r="D16313">
        <v>52.346342601113683</v>
      </c>
    </row>
    <row r="16314" spans="1:4">
      <c r="A16314" t="s">
        <v>17033</v>
      </c>
      <c r="B16314" t="s">
        <v>14583</v>
      </c>
      <c r="C16314">
        <v>4.9448833444874785</v>
      </c>
      <c r="D16314">
        <v>52.364517726035935</v>
      </c>
    </row>
    <row r="16315" spans="1:4">
      <c r="A16315" t="s">
        <v>17034</v>
      </c>
      <c r="B16315" t="s">
        <v>15539</v>
      </c>
      <c r="C16315">
        <v>4.8618305856127888</v>
      </c>
      <c r="D16315">
        <v>52.345981383644634</v>
      </c>
    </row>
    <row r="16316" spans="1:4">
      <c r="A16316" t="s">
        <v>17035</v>
      </c>
      <c r="B16316" t="s">
        <v>14583</v>
      </c>
      <c r="C16316">
        <v>4.9447145025092345</v>
      </c>
      <c r="D16316">
        <v>52.364124138068931</v>
      </c>
    </row>
    <row r="16317" spans="1:4">
      <c r="A16317" t="s">
        <v>17036</v>
      </c>
      <c r="B16317" t="s">
        <v>16032</v>
      </c>
      <c r="C16317">
        <v>4.9997284294289654</v>
      </c>
      <c r="D16317">
        <v>52.35698893433436</v>
      </c>
    </row>
    <row r="16318" spans="1:4">
      <c r="A16318" t="s">
        <v>17037</v>
      </c>
      <c r="B16318" t="s">
        <v>16238</v>
      </c>
      <c r="C16318">
        <v>4.8579653594797989</v>
      </c>
      <c r="D16318">
        <v>52.327475048276199</v>
      </c>
    </row>
    <row r="16319" spans="1:4">
      <c r="A16319" t="s">
        <v>17038</v>
      </c>
      <c r="B16319" t="s">
        <v>14583</v>
      </c>
      <c r="C16319">
        <v>4.9445655626664609</v>
      </c>
      <c r="D16319">
        <v>52.363737157794453</v>
      </c>
    </row>
    <row r="16320" spans="1:4">
      <c r="A16320" t="s">
        <v>17039</v>
      </c>
      <c r="B16320" t="s">
        <v>15528</v>
      </c>
      <c r="C16320">
        <v>4.8642676346529727</v>
      </c>
      <c r="D16320">
        <v>52.349032268991451</v>
      </c>
    </row>
    <row r="16321" spans="1:4">
      <c r="A16321" t="s">
        <v>17040</v>
      </c>
      <c r="B16321" t="s">
        <v>16032</v>
      </c>
      <c r="C16321">
        <v>5.0018095884187366</v>
      </c>
      <c r="D16321">
        <v>52.355823391149741</v>
      </c>
    </row>
    <row r="16322" spans="1:4">
      <c r="A16322" t="s">
        <v>17041</v>
      </c>
      <c r="B16322" t="s">
        <v>14583</v>
      </c>
      <c r="C16322">
        <v>4.9460229576393839</v>
      </c>
      <c r="D16322">
        <v>52.364570844940673</v>
      </c>
    </row>
    <row r="16323" spans="1:4">
      <c r="A16323" t="s">
        <v>17042</v>
      </c>
      <c r="B16323" t="s">
        <v>16673</v>
      </c>
      <c r="C16323">
        <v>4.9815291343525772</v>
      </c>
      <c r="D16323">
        <v>52.294789291141115</v>
      </c>
    </row>
    <row r="16324" spans="1:4">
      <c r="A16324" t="s">
        <v>17043</v>
      </c>
      <c r="B16324" t="s">
        <v>15528</v>
      </c>
      <c r="C16324">
        <v>4.8634450547979213</v>
      </c>
      <c r="D16324">
        <v>52.348685441187449</v>
      </c>
    </row>
    <row r="16325" spans="1:4">
      <c r="A16325" t="s">
        <v>17044</v>
      </c>
      <c r="B16325" t="s">
        <v>15528</v>
      </c>
      <c r="C16325">
        <v>4.8628826169565631</v>
      </c>
      <c r="D16325">
        <v>52.348176360151989</v>
      </c>
    </row>
    <row r="16326" spans="1:4">
      <c r="A16326" t="s">
        <v>17045</v>
      </c>
      <c r="B16326" t="s">
        <v>16238</v>
      </c>
      <c r="C16326">
        <v>4.8582561030584372</v>
      </c>
      <c r="D16326">
        <v>52.327149079524226</v>
      </c>
    </row>
    <row r="16327" spans="1:4">
      <c r="A16327" t="s">
        <v>17046</v>
      </c>
      <c r="B16327" t="s">
        <v>15539</v>
      </c>
      <c r="C16327">
        <v>4.8620997950771709</v>
      </c>
      <c r="D16327">
        <v>52.347436073598921</v>
      </c>
    </row>
    <row r="16328" spans="1:4">
      <c r="A16328" t="s">
        <v>17047</v>
      </c>
      <c r="B16328" t="s">
        <v>16238</v>
      </c>
      <c r="C16328">
        <v>4.8667908782323561</v>
      </c>
      <c r="D16328">
        <v>52.32810369004693</v>
      </c>
    </row>
    <row r="16329" spans="1:4">
      <c r="A16329" t="s">
        <v>17048</v>
      </c>
      <c r="B16329" t="s">
        <v>14583</v>
      </c>
      <c r="C16329">
        <v>4.9459821288485895</v>
      </c>
      <c r="D16329">
        <v>52.364230811804589</v>
      </c>
    </row>
    <row r="16330" spans="1:4">
      <c r="A16330" t="s">
        <v>17049</v>
      </c>
      <c r="B16330" t="s">
        <v>15539</v>
      </c>
      <c r="C16330">
        <v>4.8616156788841582</v>
      </c>
      <c r="D16330">
        <v>52.347001479876432</v>
      </c>
    </row>
    <row r="16331" spans="1:4">
      <c r="A16331" t="s">
        <v>17050</v>
      </c>
      <c r="B16331" t="s">
        <v>14583</v>
      </c>
      <c r="C16331">
        <v>4.9457397069337574</v>
      </c>
      <c r="D16331">
        <v>52.364509304079512</v>
      </c>
    </row>
    <row r="16332" spans="1:4">
      <c r="A16332" t="s">
        <v>17051</v>
      </c>
      <c r="B16332" t="s">
        <v>16673</v>
      </c>
      <c r="C16332">
        <v>4.9803934606983562</v>
      </c>
      <c r="D16332">
        <v>52.294714600938654</v>
      </c>
    </row>
    <row r="16333" spans="1:4">
      <c r="A16333" t="s">
        <v>17052</v>
      </c>
      <c r="B16333" t="s">
        <v>15539</v>
      </c>
      <c r="C16333">
        <v>4.8612998175590345</v>
      </c>
      <c r="D16333">
        <v>52.346411564149577</v>
      </c>
    </row>
    <row r="16334" spans="1:4">
      <c r="A16334" t="s">
        <v>17053</v>
      </c>
      <c r="B16334" t="s">
        <v>15539</v>
      </c>
      <c r="C16334">
        <v>4.8613917434283378</v>
      </c>
      <c r="D16334">
        <v>52.345963789801566</v>
      </c>
    </row>
    <row r="16335" spans="1:4">
      <c r="A16335" t="s">
        <v>17054</v>
      </c>
      <c r="B16335" t="s">
        <v>15528</v>
      </c>
      <c r="C16335">
        <v>4.8610314951495308</v>
      </c>
      <c r="D16335">
        <v>52.348516236127836</v>
      </c>
    </row>
    <row r="16336" spans="1:4">
      <c r="A16336" t="s">
        <v>17055</v>
      </c>
      <c r="B16336" t="s">
        <v>15528</v>
      </c>
      <c r="C16336">
        <v>4.8614049644385</v>
      </c>
      <c r="D16336">
        <v>52.348429946632685</v>
      </c>
    </row>
    <row r="16337" spans="1:4">
      <c r="A16337" t="s">
        <v>17056</v>
      </c>
      <c r="B16337" t="s">
        <v>15528</v>
      </c>
      <c r="C16337">
        <v>4.8616394259845075</v>
      </c>
      <c r="D16337">
        <v>52.348295615585734</v>
      </c>
    </row>
    <row r="16338" spans="1:4">
      <c r="A16338" t="s">
        <v>17057</v>
      </c>
      <c r="B16338" t="s">
        <v>16673</v>
      </c>
      <c r="C16338">
        <v>4.980625197400423</v>
      </c>
      <c r="D16338">
        <v>52.295380662440849</v>
      </c>
    </row>
    <row r="16339" spans="1:4">
      <c r="A16339" t="s">
        <v>17058</v>
      </c>
      <c r="B16339" t="s">
        <v>16238</v>
      </c>
      <c r="C16339">
        <v>4.8670880037643487</v>
      </c>
      <c r="D16339">
        <v>52.328481998807483</v>
      </c>
    </row>
    <row r="16340" spans="1:4">
      <c r="A16340" t="s">
        <v>17059</v>
      </c>
      <c r="B16340" t="s">
        <v>15528</v>
      </c>
      <c r="C16340">
        <v>4.8623417668127429</v>
      </c>
      <c r="D16340">
        <v>52.347982042034594</v>
      </c>
    </row>
    <row r="16341" spans="1:4">
      <c r="A16341" t="s">
        <v>17060</v>
      </c>
      <c r="B16341" t="s">
        <v>14583</v>
      </c>
      <c r="C16341">
        <v>4.9455989667694693</v>
      </c>
      <c r="D16341">
        <v>52.364234176344205</v>
      </c>
    </row>
    <row r="16342" spans="1:4">
      <c r="A16342" t="s">
        <v>17061</v>
      </c>
      <c r="B16342" t="s">
        <v>14583</v>
      </c>
      <c r="C16342">
        <v>4.9452956348162465</v>
      </c>
      <c r="D16342">
        <v>52.364085506277874</v>
      </c>
    </row>
    <row r="16343" spans="1:4">
      <c r="A16343" t="s">
        <v>17062</v>
      </c>
      <c r="B16343" t="s">
        <v>16673</v>
      </c>
      <c r="C16343">
        <v>4.9807387964809298</v>
      </c>
      <c r="D16343">
        <v>52.295878555795575</v>
      </c>
    </row>
    <row r="16344" spans="1:4">
      <c r="A16344" t="s">
        <v>17063</v>
      </c>
      <c r="B16344" t="s">
        <v>15528</v>
      </c>
      <c r="C16344">
        <v>4.8631484254984576</v>
      </c>
      <c r="D16344">
        <v>52.347674371509598</v>
      </c>
    </row>
    <row r="16345" spans="1:4">
      <c r="A16345" t="s">
        <v>17064</v>
      </c>
      <c r="B16345" t="s">
        <v>16673</v>
      </c>
      <c r="C16345">
        <v>4.9790389627919511</v>
      </c>
      <c r="D16345">
        <v>52.295810244440709</v>
      </c>
    </row>
    <row r="16346" spans="1:4">
      <c r="A16346" t="s">
        <v>17065</v>
      </c>
      <c r="B16346" t="s">
        <v>15528</v>
      </c>
      <c r="C16346">
        <v>4.8642539279296333</v>
      </c>
      <c r="D16346">
        <v>52.347235663233427</v>
      </c>
    </row>
    <row r="16347" spans="1:4">
      <c r="A16347" t="s">
        <v>17066</v>
      </c>
      <c r="B16347" t="s">
        <v>14583</v>
      </c>
      <c r="C16347">
        <v>4.9460085335609181</v>
      </c>
      <c r="D16347">
        <v>52.364010657091129</v>
      </c>
    </row>
    <row r="16348" spans="1:4">
      <c r="A16348" t="s">
        <v>17067</v>
      </c>
      <c r="B16348" t="s">
        <v>15528</v>
      </c>
      <c r="C16348">
        <v>4.8651516391310849</v>
      </c>
      <c r="D16348">
        <v>52.346911224598223</v>
      </c>
    </row>
    <row r="16349" spans="1:4">
      <c r="A16349" t="s">
        <v>17068</v>
      </c>
      <c r="B16349" t="s">
        <v>16238</v>
      </c>
      <c r="C16349">
        <v>4.8683529219827477</v>
      </c>
      <c r="D16349">
        <v>52.328500460528971</v>
      </c>
    </row>
    <row r="16350" spans="1:4">
      <c r="A16350" t="s">
        <v>17069</v>
      </c>
      <c r="B16350" t="s">
        <v>15539</v>
      </c>
      <c r="C16350">
        <v>4.8607669802531968</v>
      </c>
      <c r="D16350">
        <v>52.348317243449372</v>
      </c>
    </row>
    <row r="16351" spans="1:4">
      <c r="A16351" t="s">
        <v>17070</v>
      </c>
      <c r="B16351" t="s">
        <v>14583</v>
      </c>
      <c r="C16351">
        <v>4.9453877474379198</v>
      </c>
      <c r="D16351">
        <v>52.363823586767523</v>
      </c>
    </row>
    <row r="16352" spans="1:4">
      <c r="A16352" t="s">
        <v>17071</v>
      </c>
      <c r="B16352" t="s">
        <v>15539</v>
      </c>
      <c r="C16352">
        <v>4.8611244920015473</v>
      </c>
      <c r="D16352">
        <v>52.348167989337512</v>
      </c>
    </row>
    <row r="16353" spans="1:4">
      <c r="A16353" t="s">
        <v>17072</v>
      </c>
      <c r="B16353" t="s">
        <v>15539</v>
      </c>
      <c r="C16353">
        <v>4.8614419336597381</v>
      </c>
      <c r="D16353">
        <v>52.348071149249783</v>
      </c>
    </row>
    <row r="16354" spans="1:4">
      <c r="A16354" t="s">
        <v>17073</v>
      </c>
      <c r="B16354" t="s">
        <v>14583</v>
      </c>
      <c r="C16354">
        <v>4.9458317253868342</v>
      </c>
      <c r="D16354">
        <v>52.363752094560269</v>
      </c>
    </row>
    <row r="16355" spans="1:4">
      <c r="A16355" t="s">
        <v>17074</v>
      </c>
      <c r="B16355" t="s">
        <v>16673</v>
      </c>
      <c r="C16355">
        <v>4.9795845240546841</v>
      </c>
      <c r="D16355">
        <v>52.295870307861506</v>
      </c>
    </row>
    <row r="16356" spans="1:4">
      <c r="A16356" t="s">
        <v>17075</v>
      </c>
      <c r="B16356" t="s">
        <v>15539</v>
      </c>
      <c r="C16356">
        <v>4.8621619755346668</v>
      </c>
      <c r="D16356">
        <v>52.347801564938841</v>
      </c>
    </row>
    <row r="16357" spans="1:4">
      <c r="A16357" t="s">
        <v>17076</v>
      </c>
      <c r="B16357" t="s">
        <v>15539</v>
      </c>
      <c r="C16357">
        <v>4.8629312347245444</v>
      </c>
      <c r="D16357">
        <v>52.347490860214855</v>
      </c>
    </row>
    <row r="16358" spans="1:4">
      <c r="A16358" t="s">
        <v>17077</v>
      </c>
      <c r="B16358" t="s">
        <v>16238</v>
      </c>
      <c r="C16358">
        <v>4.8647873324909412</v>
      </c>
      <c r="D16358">
        <v>52.327981493740218</v>
      </c>
    </row>
    <row r="16359" spans="1:4">
      <c r="A16359" t="s">
        <v>17078</v>
      </c>
      <c r="B16359" t="s">
        <v>15539</v>
      </c>
      <c r="C16359">
        <v>4.8640524190663328</v>
      </c>
      <c r="D16359">
        <v>52.347037108837171</v>
      </c>
    </row>
    <row r="16360" spans="1:4">
      <c r="A16360" t="s">
        <v>17079</v>
      </c>
      <c r="B16360" t="s">
        <v>14583</v>
      </c>
      <c r="C16360">
        <v>4.9449582244643011</v>
      </c>
      <c r="D16360">
        <v>52.363713781458046</v>
      </c>
    </row>
    <row r="16361" spans="1:4">
      <c r="A16361" t="s">
        <v>17080</v>
      </c>
      <c r="B16361" t="s">
        <v>15539</v>
      </c>
      <c r="C16361">
        <v>4.864891568899143</v>
      </c>
      <c r="D16361">
        <v>52.346700282579356</v>
      </c>
    </row>
    <row r="16362" spans="1:4">
      <c r="A16362" t="s">
        <v>17081</v>
      </c>
      <c r="B16362" t="s">
        <v>16673</v>
      </c>
      <c r="C16362">
        <v>4.979600073764102</v>
      </c>
      <c r="D16362">
        <v>52.295490819125668</v>
      </c>
    </row>
    <row r="16363" spans="1:4">
      <c r="A16363" t="s">
        <v>17082</v>
      </c>
      <c r="B16363" t="s">
        <v>15539</v>
      </c>
      <c r="C16363">
        <v>4.8604807016615998</v>
      </c>
      <c r="D16363">
        <v>52.347531040545547</v>
      </c>
    </row>
    <row r="16364" spans="1:4">
      <c r="A16364" t="s">
        <v>17083</v>
      </c>
      <c r="B16364" t="s">
        <v>15539</v>
      </c>
      <c r="C16364">
        <v>4.8599505026623966</v>
      </c>
      <c r="D16364">
        <v>52.347070850751592</v>
      </c>
    </row>
    <row r="16365" spans="1:4">
      <c r="A16365" t="s">
        <v>17084</v>
      </c>
      <c r="B16365" t="s">
        <v>15539</v>
      </c>
      <c r="C16365">
        <v>4.8594437615412795</v>
      </c>
      <c r="D16365">
        <v>52.346575698449449</v>
      </c>
    </row>
    <row r="16366" spans="1:4">
      <c r="A16366" t="s">
        <v>17085</v>
      </c>
      <c r="B16366" t="s">
        <v>16673</v>
      </c>
      <c r="C16366">
        <v>4.9795965309245487</v>
      </c>
      <c r="D16366">
        <v>52.29527340580433</v>
      </c>
    </row>
    <row r="16367" spans="1:4">
      <c r="A16367" t="s">
        <v>17086</v>
      </c>
      <c r="B16367" t="s">
        <v>15539</v>
      </c>
      <c r="C16367">
        <v>4.85913348316598</v>
      </c>
      <c r="D16367">
        <v>52.346341535143871</v>
      </c>
    </row>
    <row r="16368" spans="1:4">
      <c r="A16368" t="s">
        <v>17087</v>
      </c>
      <c r="B16368" t="s">
        <v>16238</v>
      </c>
      <c r="C16368">
        <v>4.8649751173819729</v>
      </c>
      <c r="D16368">
        <v>52.328679099097641</v>
      </c>
    </row>
    <row r="16369" spans="1:4">
      <c r="A16369" t="s">
        <v>17088</v>
      </c>
      <c r="B16369" t="s">
        <v>15539</v>
      </c>
      <c r="C16369">
        <v>4.859144735591026</v>
      </c>
      <c r="D16369">
        <v>52.346109394769265</v>
      </c>
    </row>
    <row r="16370" spans="1:4">
      <c r="A16370" t="s">
        <v>17089</v>
      </c>
      <c r="B16370" t="s">
        <v>15539</v>
      </c>
      <c r="C16370">
        <v>4.8601836978824524</v>
      </c>
      <c r="D16370">
        <v>52.34764462791852</v>
      </c>
    </row>
    <row r="16371" spans="1:4">
      <c r="A16371" t="s">
        <v>17090</v>
      </c>
      <c r="B16371" t="s">
        <v>16673</v>
      </c>
      <c r="C16371">
        <v>4.9794382254017266</v>
      </c>
      <c r="D16371">
        <v>52.294865745911402</v>
      </c>
    </row>
    <row r="16372" spans="1:4">
      <c r="A16372" t="s">
        <v>17091</v>
      </c>
      <c r="B16372" t="s">
        <v>15539</v>
      </c>
      <c r="C16372">
        <v>4.8594808181148572</v>
      </c>
      <c r="D16372">
        <v>52.347091949422399</v>
      </c>
    </row>
    <row r="16373" spans="1:4">
      <c r="A16373" t="s">
        <v>17092</v>
      </c>
      <c r="B16373" t="s">
        <v>15539</v>
      </c>
      <c r="C16373">
        <v>4.8587448254714545</v>
      </c>
      <c r="D16373">
        <v>52.34666347415515</v>
      </c>
    </row>
    <row r="16374" spans="1:4">
      <c r="A16374" t="s">
        <v>17093</v>
      </c>
      <c r="B16374" t="s">
        <v>16238</v>
      </c>
      <c r="C16374">
        <v>4.8660579023508683</v>
      </c>
      <c r="D16374">
        <v>52.328505935253339</v>
      </c>
    </row>
    <row r="16375" spans="1:4">
      <c r="A16375" t="s">
        <v>17094</v>
      </c>
      <c r="B16375" t="s">
        <v>8907</v>
      </c>
      <c r="C16375">
        <v>4.9511597026363523</v>
      </c>
      <c r="D16375">
        <v>52.308888762004052</v>
      </c>
    </row>
    <row r="16376" spans="1:4">
      <c r="A16376" t="s">
        <v>17095</v>
      </c>
      <c r="B16376" t="s">
        <v>16238</v>
      </c>
      <c r="C16376">
        <v>4.8625347998406196</v>
      </c>
      <c r="D16376">
        <v>52.327993370409743</v>
      </c>
    </row>
    <row r="16377" spans="1:4">
      <c r="A16377" t="s">
        <v>17096</v>
      </c>
      <c r="B16377" t="s">
        <v>8907</v>
      </c>
      <c r="C16377">
        <v>4.9534749305147692</v>
      </c>
      <c r="D16377">
        <v>52.307647346441534</v>
      </c>
    </row>
    <row r="16378" spans="1:4">
      <c r="A16378" t="s">
        <v>17097</v>
      </c>
      <c r="B16378" t="s">
        <v>15539</v>
      </c>
      <c r="C16378">
        <v>4.8586522199167881</v>
      </c>
      <c r="D16378">
        <v>52.346124895771752</v>
      </c>
    </row>
    <row r="16379" spans="1:4">
      <c r="A16379" t="s">
        <v>17098</v>
      </c>
      <c r="B16379" t="s">
        <v>16673</v>
      </c>
      <c r="C16379">
        <v>4.9799135627245406</v>
      </c>
      <c r="D16379">
        <v>52.294847663126347</v>
      </c>
    </row>
    <row r="16380" spans="1:4">
      <c r="A16380" t="s">
        <v>17099</v>
      </c>
      <c r="B16380" t="s">
        <v>9536</v>
      </c>
      <c r="C16380">
        <v>4.9146628433860142</v>
      </c>
      <c r="D16380">
        <v>52.344842429741043</v>
      </c>
    </row>
    <row r="16381" spans="1:4">
      <c r="A16381" t="s">
        <v>17100</v>
      </c>
      <c r="B16381" t="s">
        <v>16673</v>
      </c>
      <c r="C16381">
        <v>4.9788758636171613</v>
      </c>
      <c r="D16381">
        <v>52.295635809569056</v>
      </c>
    </row>
    <row r="16382" spans="1:4">
      <c r="A16382" t="s">
        <v>17101</v>
      </c>
      <c r="B16382" t="s">
        <v>15539</v>
      </c>
      <c r="C16382">
        <v>4.8595638082237853</v>
      </c>
      <c r="D16382">
        <v>52.347214654770333</v>
      </c>
    </row>
    <row r="16383" spans="1:4">
      <c r="A16383" t="s">
        <v>17102</v>
      </c>
      <c r="B16383" t="s">
        <v>9536</v>
      </c>
      <c r="C16383">
        <v>4.9165951960756775</v>
      </c>
      <c r="D16383">
        <v>52.342543467052842</v>
      </c>
    </row>
    <row r="16384" spans="1:4">
      <c r="A16384" t="s">
        <v>17103</v>
      </c>
      <c r="B16384" t="s">
        <v>15539</v>
      </c>
      <c r="C16384">
        <v>4.8600362147364908</v>
      </c>
      <c r="D16384">
        <v>52.346997758333458</v>
      </c>
    </row>
    <row r="16385" spans="1:4">
      <c r="A16385" t="s">
        <v>17104</v>
      </c>
      <c r="B16385" t="s">
        <v>8290</v>
      </c>
      <c r="C16385">
        <v>4.9509213553597995</v>
      </c>
      <c r="D16385">
        <v>52.313999919679382</v>
      </c>
    </row>
    <row r="16386" spans="1:4">
      <c r="A16386" t="s">
        <v>17105</v>
      </c>
      <c r="B16386" t="s">
        <v>15539</v>
      </c>
      <c r="C16386">
        <v>4.860958703511578</v>
      </c>
      <c r="D16386">
        <v>52.346647244647286</v>
      </c>
    </row>
    <row r="16387" spans="1:4">
      <c r="A16387" t="s">
        <v>17106</v>
      </c>
      <c r="B16387" t="s">
        <v>16238</v>
      </c>
      <c r="C16387">
        <v>4.8625583963502361</v>
      </c>
      <c r="D16387">
        <v>52.328694125495581</v>
      </c>
    </row>
    <row r="16388" spans="1:4">
      <c r="A16388" t="s">
        <v>17107</v>
      </c>
      <c r="B16388" t="s">
        <v>15539</v>
      </c>
      <c r="C16388">
        <v>4.8595130412975589</v>
      </c>
      <c r="D16388">
        <v>52.34699166010865</v>
      </c>
    </row>
    <row r="16389" spans="1:4">
      <c r="A16389" t="s">
        <v>17108</v>
      </c>
      <c r="B16389" t="s">
        <v>15539</v>
      </c>
      <c r="C16389">
        <v>4.860902310703354</v>
      </c>
      <c r="D16389">
        <v>52.346401702991074</v>
      </c>
    </row>
    <row r="16390" spans="1:4">
      <c r="A16390" t="s">
        <v>17109</v>
      </c>
      <c r="B16390" t="s">
        <v>15539</v>
      </c>
      <c r="C16390">
        <v>4.8605328529741412</v>
      </c>
      <c r="D16390">
        <v>52.348038006628123</v>
      </c>
    </row>
    <row r="16391" spans="1:4">
      <c r="A16391" t="s">
        <v>17110</v>
      </c>
      <c r="B16391" t="s">
        <v>15539</v>
      </c>
      <c r="C16391">
        <v>4.8609695146608338</v>
      </c>
      <c r="D16391">
        <v>52.347875237671964</v>
      </c>
    </row>
    <row r="16392" spans="1:4">
      <c r="A16392" t="s">
        <v>17111</v>
      </c>
      <c r="B16392" t="s">
        <v>16673</v>
      </c>
      <c r="C16392">
        <v>4.9785689730184943</v>
      </c>
      <c r="D16392">
        <v>52.293128019568428</v>
      </c>
    </row>
    <row r="16393" spans="1:4">
      <c r="A16393" t="s">
        <v>17112</v>
      </c>
      <c r="B16393" t="s">
        <v>15539</v>
      </c>
      <c r="C16393">
        <v>4.8605566086539174</v>
      </c>
      <c r="D16393">
        <v>52.347772328068572</v>
      </c>
    </row>
    <row r="16394" spans="1:4">
      <c r="A16394" t="s">
        <v>17113</v>
      </c>
      <c r="B16394" t="s">
        <v>16238</v>
      </c>
      <c r="C16394">
        <v>4.8637596979333182</v>
      </c>
      <c r="D16394">
        <v>52.328478983453024</v>
      </c>
    </row>
    <row r="16395" spans="1:4">
      <c r="A16395" t="s">
        <v>17114</v>
      </c>
      <c r="B16395" t="s">
        <v>8290</v>
      </c>
      <c r="C16395">
        <v>4.9531474721173927</v>
      </c>
      <c r="D16395">
        <v>52.314285639134468</v>
      </c>
    </row>
    <row r="16396" spans="1:4">
      <c r="A16396" t="s">
        <v>17115</v>
      </c>
      <c r="B16396" t="s">
        <v>16238</v>
      </c>
      <c r="C16396">
        <v>4.8603361366633031</v>
      </c>
      <c r="D16396">
        <v>52.32797182994122</v>
      </c>
    </row>
    <row r="16397" spans="1:4">
      <c r="A16397" t="s">
        <v>17116</v>
      </c>
      <c r="B16397" t="s">
        <v>15539</v>
      </c>
      <c r="C16397">
        <v>4.8607379909001258</v>
      </c>
      <c r="D16397">
        <v>52.346079187499711</v>
      </c>
    </row>
    <row r="16398" spans="1:4">
      <c r="A16398" t="s">
        <v>17117</v>
      </c>
      <c r="B16398" t="s">
        <v>16032</v>
      </c>
      <c r="C16398">
        <v>5.0035189058758602</v>
      </c>
      <c r="D16398">
        <v>52.355213853196609</v>
      </c>
    </row>
    <row r="16399" spans="1:4">
      <c r="A16399" t="s">
        <v>17118</v>
      </c>
      <c r="B16399" t="s">
        <v>16032</v>
      </c>
      <c r="C16399">
        <v>5.0018611239883883</v>
      </c>
      <c r="D16399">
        <v>52.356735793716254</v>
      </c>
    </row>
    <row r="16400" spans="1:4">
      <c r="A16400" t="s">
        <v>17119</v>
      </c>
      <c r="B16400" t="s">
        <v>16673</v>
      </c>
      <c r="C16400">
        <v>4.9782131582371525</v>
      </c>
      <c r="D16400">
        <v>52.294014162159385</v>
      </c>
    </row>
    <row r="16401" spans="1:4">
      <c r="A16401" t="s">
        <v>17120</v>
      </c>
      <c r="B16401" t="s">
        <v>15539</v>
      </c>
      <c r="C16401">
        <v>4.860478920836516</v>
      </c>
      <c r="D16401">
        <v>52.345962106822896</v>
      </c>
    </row>
    <row r="16402" spans="1:4">
      <c r="A16402" t="s">
        <v>17121</v>
      </c>
      <c r="B16402" t="s">
        <v>8290</v>
      </c>
      <c r="C16402">
        <v>4.9517073542526884</v>
      </c>
      <c r="D16402">
        <v>52.314270024494931</v>
      </c>
    </row>
    <row r="16403" spans="1:4">
      <c r="A16403" t="s">
        <v>17122</v>
      </c>
      <c r="B16403" t="s">
        <v>16238</v>
      </c>
      <c r="C16403">
        <v>4.86048697692285</v>
      </c>
      <c r="D16403">
        <v>52.328697711256055</v>
      </c>
    </row>
    <row r="16404" spans="1:4">
      <c r="A16404" t="s">
        <v>17123</v>
      </c>
      <c r="B16404" t="s">
        <v>15528</v>
      </c>
      <c r="C16404">
        <v>4.8631397054071464</v>
      </c>
      <c r="D16404">
        <v>52.348996493723689</v>
      </c>
    </row>
    <row r="16405" spans="1:4">
      <c r="A16405" t="s">
        <v>17124</v>
      </c>
      <c r="B16405" t="s">
        <v>8290</v>
      </c>
      <c r="C16405">
        <v>4.9518981216262485</v>
      </c>
      <c r="D16405">
        <v>52.314286195697392</v>
      </c>
    </row>
    <row r="16406" spans="1:4">
      <c r="A16406" t="s">
        <v>17125</v>
      </c>
      <c r="B16406" t="s">
        <v>15528</v>
      </c>
      <c r="C16406">
        <v>4.8627528001920126</v>
      </c>
      <c r="D16406">
        <v>52.348594890752729</v>
      </c>
    </row>
    <row r="16407" spans="1:4">
      <c r="A16407" t="s">
        <v>17126</v>
      </c>
      <c r="B16407" t="s">
        <v>8290</v>
      </c>
      <c r="C16407">
        <v>4.9522997230248551</v>
      </c>
      <c r="D16407">
        <v>52.314561190532103</v>
      </c>
    </row>
    <row r="16408" spans="1:4">
      <c r="A16408" t="s">
        <v>17127</v>
      </c>
      <c r="B16408" t="s">
        <v>15528</v>
      </c>
      <c r="C16408">
        <v>4.8624455601602179</v>
      </c>
      <c r="D16408">
        <v>52.348310279403385</v>
      </c>
    </row>
    <row r="16409" spans="1:4">
      <c r="A16409" t="s">
        <v>17128</v>
      </c>
      <c r="B16409" t="s">
        <v>8290</v>
      </c>
      <c r="C16409">
        <v>4.9528565646516727</v>
      </c>
      <c r="D16409">
        <v>52.31478916310202</v>
      </c>
    </row>
    <row r="16410" spans="1:4">
      <c r="A16410" t="s">
        <v>17129</v>
      </c>
      <c r="B16410" t="s">
        <v>15539</v>
      </c>
      <c r="C16410">
        <v>4.8616851395088663</v>
      </c>
      <c r="D16410">
        <v>52.347581073293497</v>
      </c>
    </row>
    <row r="16411" spans="1:4">
      <c r="A16411" t="s">
        <v>17130</v>
      </c>
      <c r="B16411" t="s">
        <v>16238</v>
      </c>
      <c r="C16411">
        <v>4.861390028218298</v>
      </c>
      <c r="D16411">
        <v>52.328562247697214</v>
      </c>
    </row>
    <row r="16412" spans="1:4">
      <c r="A16412" t="s">
        <v>17131</v>
      </c>
      <c r="B16412" t="s">
        <v>15539</v>
      </c>
      <c r="C16412">
        <v>4.8612923063865834</v>
      </c>
      <c r="D16412">
        <v>52.347203989864653</v>
      </c>
    </row>
    <row r="16413" spans="1:4">
      <c r="A16413" t="s">
        <v>17132</v>
      </c>
      <c r="B16413" t="s">
        <v>8290</v>
      </c>
      <c r="C16413">
        <v>4.9533975026324102</v>
      </c>
      <c r="D16413">
        <v>52.314937285740804</v>
      </c>
    </row>
    <row r="16414" spans="1:4">
      <c r="A16414" t="s">
        <v>17133</v>
      </c>
      <c r="B16414" t="s">
        <v>15539</v>
      </c>
      <c r="C16414">
        <v>4.8609455451513464</v>
      </c>
      <c r="D16414">
        <v>52.346908059190504</v>
      </c>
    </row>
    <row r="16415" spans="1:4">
      <c r="A16415" t="s">
        <v>17134</v>
      </c>
      <c r="B16415" t="s">
        <v>16673</v>
      </c>
      <c r="C16415">
        <v>4.9781716602555823</v>
      </c>
      <c r="D16415">
        <v>52.294470501162749</v>
      </c>
    </row>
    <row r="16416" spans="1:4">
      <c r="A16416" t="s">
        <v>17135</v>
      </c>
      <c r="B16416" t="s">
        <v>16238</v>
      </c>
      <c r="C16416">
        <v>4.8585824890779277</v>
      </c>
      <c r="D16416">
        <v>52.328387812191437</v>
      </c>
    </row>
    <row r="16417" spans="1:4">
      <c r="A16417" t="s">
        <v>17136</v>
      </c>
      <c r="B16417" t="s">
        <v>15539</v>
      </c>
      <c r="C16417">
        <v>4.8603121693939384</v>
      </c>
      <c r="D16417">
        <v>52.346375628149509</v>
      </c>
    </row>
    <row r="16418" spans="1:4">
      <c r="A16418" t="s">
        <v>17137</v>
      </c>
      <c r="B16418" t="s">
        <v>8357</v>
      </c>
      <c r="C16418">
        <v>4.9167787219654393</v>
      </c>
      <c r="D16418">
        <v>52.340821709227427</v>
      </c>
    </row>
    <row r="16419" spans="1:4">
      <c r="A16419" t="s">
        <v>17138</v>
      </c>
      <c r="B16419" t="s">
        <v>15539</v>
      </c>
      <c r="C16419">
        <v>4.8598081782683566</v>
      </c>
      <c r="D16419">
        <v>52.345909147056794</v>
      </c>
    </row>
    <row r="16420" spans="1:4">
      <c r="A16420" t="s">
        <v>17139</v>
      </c>
      <c r="B16420" t="s">
        <v>8357</v>
      </c>
      <c r="C16420">
        <v>4.9137695245340067</v>
      </c>
      <c r="D16420">
        <v>52.340025162413816</v>
      </c>
    </row>
    <row r="16421" spans="1:4">
      <c r="A16421" t="s">
        <v>17140</v>
      </c>
      <c r="B16421" t="s">
        <v>7636</v>
      </c>
      <c r="C16421">
        <v>5.0070717772321425</v>
      </c>
      <c r="D16421">
        <v>52.352965286017167</v>
      </c>
    </row>
    <row r="16422" spans="1:4">
      <c r="A16422" t="s">
        <v>17141</v>
      </c>
      <c r="B16422" t="s">
        <v>16673</v>
      </c>
      <c r="C16422">
        <v>4.9788820879528988</v>
      </c>
      <c r="D16422">
        <v>52.29455709380975</v>
      </c>
    </row>
    <row r="16423" spans="1:4">
      <c r="A16423" t="s">
        <v>17142</v>
      </c>
      <c r="B16423" t="s">
        <v>15528</v>
      </c>
      <c r="C16423">
        <v>4.8627484640232961</v>
      </c>
      <c r="D16423">
        <v>52.349121094369799</v>
      </c>
    </row>
    <row r="16424" spans="1:4">
      <c r="A16424" t="s">
        <v>17143</v>
      </c>
      <c r="B16424" t="s">
        <v>8290</v>
      </c>
      <c r="C16424">
        <v>4.9531829804797605</v>
      </c>
      <c r="D16424">
        <v>52.314923031720383</v>
      </c>
    </row>
    <row r="16425" spans="1:4">
      <c r="A16425" t="s">
        <v>17144</v>
      </c>
      <c r="B16425" t="s">
        <v>15528</v>
      </c>
      <c r="C16425">
        <v>4.8622246410874403</v>
      </c>
      <c r="D16425">
        <v>52.348591014542322</v>
      </c>
    </row>
    <row r="16426" spans="1:4">
      <c r="A16426" t="s">
        <v>17145</v>
      </c>
      <c r="B16426" t="s">
        <v>15528</v>
      </c>
      <c r="C16426">
        <v>4.8619129870832678</v>
      </c>
      <c r="D16426">
        <v>52.348282915483459</v>
      </c>
    </row>
    <row r="16427" spans="1:4">
      <c r="A16427" t="s">
        <v>17146</v>
      </c>
      <c r="B16427" t="s">
        <v>16238</v>
      </c>
      <c r="C16427">
        <v>4.8593471009189271</v>
      </c>
      <c r="D16427">
        <v>52.328643954883781</v>
      </c>
    </row>
    <row r="16428" spans="1:4">
      <c r="A16428" t="s">
        <v>17147</v>
      </c>
      <c r="B16428" t="s">
        <v>7636</v>
      </c>
      <c r="C16428">
        <v>5.0165836681922356</v>
      </c>
      <c r="D16428">
        <v>52.354324183871363</v>
      </c>
    </row>
    <row r="16429" spans="1:4">
      <c r="A16429" t="s">
        <v>17148</v>
      </c>
      <c r="B16429" t="s">
        <v>15539</v>
      </c>
      <c r="C16429">
        <v>4.8615197768942835</v>
      </c>
      <c r="D16429">
        <v>52.34788885824058</v>
      </c>
    </row>
    <row r="16430" spans="1:4">
      <c r="A16430" t="s">
        <v>17149</v>
      </c>
      <c r="B16430" t="s">
        <v>16673</v>
      </c>
      <c r="C16430">
        <v>4.9788271164572526</v>
      </c>
      <c r="D16430">
        <v>52.293433422048807</v>
      </c>
    </row>
    <row r="16431" spans="1:4">
      <c r="A16431" t="s">
        <v>17150</v>
      </c>
      <c r="B16431" t="s">
        <v>15539</v>
      </c>
      <c r="C16431">
        <v>4.8611979154404628</v>
      </c>
      <c r="D16431">
        <v>52.347585424795717</v>
      </c>
    </row>
    <row r="16432" spans="1:4">
      <c r="A16432" t="s">
        <v>17151</v>
      </c>
      <c r="B16432" t="s">
        <v>8290</v>
      </c>
      <c r="C16432">
        <v>4.9538730813006948</v>
      </c>
      <c r="D16432">
        <v>52.315114540685705</v>
      </c>
    </row>
    <row r="16433" spans="1:4">
      <c r="A16433" t="s">
        <v>17152</v>
      </c>
      <c r="B16433" t="s">
        <v>15539</v>
      </c>
      <c r="C16433">
        <v>4.8607982959630025</v>
      </c>
      <c r="D16433">
        <v>52.347308980454194</v>
      </c>
    </row>
    <row r="16434" spans="1:4">
      <c r="A16434" t="s">
        <v>17153</v>
      </c>
      <c r="B16434" t="s">
        <v>15539</v>
      </c>
      <c r="C16434">
        <v>4.860488492525187</v>
      </c>
      <c r="D16434">
        <v>52.34698015134029</v>
      </c>
    </row>
    <row r="16435" spans="1:4">
      <c r="A16435" t="s">
        <v>17154</v>
      </c>
      <c r="B16435" t="s">
        <v>15539</v>
      </c>
      <c r="C16435">
        <v>4.8600640531202055</v>
      </c>
      <c r="D16435">
        <v>52.346589107974779</v>
      </c>
    </row>
    <row r="16436" spans="1:4">
      <c r="A16436" t="s">
        <v>17155</v>
      </c>
      <c r="B16436" t="s">
        <v>7681</v>
      </c>
      <c r="C16436">
        <v>4.9314149318556932</v>
      </c>
      <c r="D16436">
        <v>52.337676522730582</v>
      </c>
    </row>
    <row r="16437" spans="1:4">
      <c r="A16437" t="s">
        <v>17156</v>
      </c>
      <c r="B16437" t="s">
        <v>15539</v>
      </c>
      <c r="C16437">
        <v>4.8597088728613107</v>
      </c>
      <c r="D16437">
        <v>52.346325767250711</v>
      </c>
    </row>
    <row r="16438" spans="1:4">
      <c r="A16438" t="s">
        <v>17157</v>
      </c>
      <c r="B16438" t="s">
        <v>16673</v>
      </c>
      <c r="C16438">
        <v>4.9789342057423447</v>
      </c>
      <c r="D16438">
        <v>52.293897084680744</v>
      </c>
    </row>
    <row r="16439" spans="1:4">
      <c r="A16439" t="s">
        <v>17158</v>
      </c>
      <c r="B16439" t="s">
        <v>16238</v>
      </c>
      <c r="C16439">
        <v>4.8592257165879662</v>
      </c>
      <c r="D16439">
        <v>52.328062537975924</v>
      </c>
    </row>
    <row r="16440" spans="1:4">
      <c r="A16440" t="s">
        <v>17159</v>
      </c>
      <c r="B16440" t="s">
        <v>8290</v>
      </c>
      <c r="C16440">
        <v>4.9542776007612632</v>
      </c>
      <c r="D16440">
        <v>52.315193763891848</v>
      </c>
    </row>
    <row r="16441" spans="1:4">
      <c r="A16441" t="s">
        <v>17160</v>
      </c>
      <c r="B16441" t="s">
        <v>15539</v>
      </c>
      <c r="C16441">
        <v>4.8593012927032042</v>
      </c>
      <c r="D16441">
        <v>52.345900163908524</v>
      </c>
    </row>
    <row r="16442" spans="1:4">
      <c r="A16442" t="s">
        <v>17161</v>
      </c>
      <c r="B16442" t="s">
        <v>7681</v>
      </c>
      <c r="C16442">
        <v>4.9362672061160948</v>
      </c>
      <c r="D16442">
        <v>52.337328475388738</v>
      </c>
    </row>
    <row r="16443" spans="1:4">
      <c r="A16443" t="s">
        <v>17162</v>
      </c>
      <c r="B16443" t="s">
        <v>16673</v>
      </c>
      <c r="C16443">
        <v>4.9791607383176961</v>
      </c>
      <c r="D16443">
        <v>52.293300875747981</v>
      </c>
    </row>
    <row r="16444" spans="1:4">
      <c r="A16444" t="s">
        <v>17163</v>
      </c>
      <c r="B16444" t="s">
        <v>7636</v>
      </c>
      <c r="C16444">
        <v>5.0080437945470262</v>
      </c>
      <c r="D16444">
        <v>52.352835811216089</v>
      </c>
    </row>
    <row r="16445" spans="1:4">
      <c r="A16445" t="s">
        <v>17164</v>
      </c>
      <c r="B16445" t="s">
        <v>16201</v>
      </c>
      <c r="C16445">
        <v>4.8677165000412126</v>
      </c>
      <c r="D16445">
        <v>52.330046071304878</v>
      </c>
    </row>
    <row r="16446" spans="1:4">
      <c r="A16446" t="s">
        <v>17165</v>
      </c>
      <c r="B16446" t="s">
        <v>15528</v>
      </c>
      <c r="C16446">
        <v>4.8618190728870969</v>
      </c>
      <c r="D16446">
        <v>52.348912993464928</v>
      </c>
    </row>
    <row r="16447" spans="1:4">
      <c r="A16447" t="s">
        <v>17166</v>
      </c>
      <c r="B16447" t="s">
        <v>15528</v>
      </c>
      <c r="C16447">
        <v>4.8615755934317004</v>
      </c>
      <c r="D16447">
        <v>52.348694531241343</v>
      </c>
    </row>
    <row r="16448" spans="1:4">
      <c r="A16448" t="s">
        <v>17167</v>
      </c>
      <c r="B16448" t="s">
        <v>7636</v>
      </c>
      <c r="C16448">
        <v>5.0065079423989651</v>
      </c>
      <c r="D16448">
        <v>52.352501915250812</v>
      </c>
    </row>
    <row r="16449" spans="1:4">
      <c r="A16449" t="s">
        <v>17168</v>
      </c>
      <c r="B16449" t="s">
        <v>16201</v>
      </c>
      <c r="C16449">
        <v>4.8652994150154232</v>
      </c>
      <c r="D16449">
        <v>52.329915122691922</v>
      </c>
    </row>
    <row r="16450" spans="1:4">
      <c r="A16450" t="s">
        <v>17169</v>
      </c>
      <c r="B16450" t="s">
        <v>8290</v>
      </c>
      <c r="C16450">
        <v>4.9544800380096881</v>
      </c>
      <c r="D16450">
        <v>52.315527609279819</v>
      </c>
    </row>
    <row r="16451" spans="1:4">
      <c r="A16451" t="s">
        <v>17170</v>
      </c>
      <c r="B16451" t="s">
        <v>16201</v>
      </c>
      <c r="C16451">
        <v>4.8630295933994878</v>
      </c>
      <c r="D16451">
        <v>52.329957834527811</v>
      </c>
    </row>
    <row r="16452" spans="1:4">
      <c r="A16452" t="s">
        <v>17171</v>
      </c>
      <c r="B16452" t="s">
        <v>16673</v>
      </c>
      <c r="C16452">
        <v>4.9795969684187229</v>
      </c>
      <c r="D16452">
        <v>52.293276261828439</v>
      </c>
    </row>
    <row r="16453" spans="1:4">
      <c r="A16453" t="s">
        <v>17172</v>
      </c>
      <c r="B16453" t="s">
        <v>15528</v>
      </c>
      <c r="C16453">
        <v>4.8629676179898214</v>
      </c>
      <c r="D16453">
        <v>52.349161124144821</v>
      </c>
    </row>
    <row r="16454" spans="1:4">
      <c r="A16454" t="s">
        <v>17173</v>
      </c>
      <c r="B16454" t="s">
        <v>16201</v>
      </c>
      <c r="C16454">
        <v>4.8670019671144553</v>
      </c>
      <c r="D16454">
        <v>52.331038793008332</v>
      </c>
    </row>
    <row r="16455" spans="1:4">
      <c r="A16455" t="s">
        <v>17174</v>
      </c>
      <c r="B16455" t="s">
        <v>15528</v>
      </c>
      <c r="C16455">
        <v>4.8626232639157543</v>
      </c>
      <c r="D16455">
        <v>52.349052653388611</v>
      </c>
    </row>
    <row r="16456" spans="1:4">
      <c r="A16456" t="s">
        <v>17175</v>
      </c>
      <c r="B16456" t="s">
        <v>8290</v>
      </c>
      <c r="C16456">
        <v>4.9546714345994829</v>
      </c>
      <c r="D16456">
        <v>52.31525515422215</v>
      </c>
    </row>
    <row r="16457" spans="1:4">
      <c r="A16457" t="s">
        <v>17176</v>
      </c>
      <c r="B16457" t="s">
        <v>16201</v>
      </c>
      <c r="C16457">
        <v>4.8664503852037706</v>
      </c>
      <c r="D16457">
        <v>52.331023778871575</v>
      </c>
    </row>
    <row r="16458" spans="1:4">
      <c r="A16458" t="s">
        <v>17177</v>
      </c>
      <c r="B16458" t="s">
        <v>16673</v>
      </c>
      <c r="C16458">
        <v>4.9795356315956596</v>
      </c>
      <c r="D16458">
        <v>52.293712062312643</v>
      </c>
    </row>
    <row r="16459" spans="1:4">
      <c r="A16459" t="s">
        <v>17178</v>
      </c>
      <c r="B16459" t="s">
        <v>15528</v>
      </c>
      <c r="C16459">
        <v>4.862426305568702</v>
      </c>
      <c r="D16459">
        <v>52.349468686116218</v>
      </c>
    </row>
    <row r="16460" spans="1:4">
      <c r="A16460" t="s">
        <v>17179</v>
      </c>
      <c r="B16460" t="s">
        <v>16201</v>
      </c>
      <c r="C16460">
        <v>4.8658205009396296</v>
      </c>
      <c r="D16460">
        <v>52.331024229175817</v>
      </c>
    </row>
    <row r="16461" spans="1:4">
      <c r="A16461" t="s">
        <v>17180</v>
      </c>
      <c r="B16461" t="s">
        <v>15528</v>
      </c>
      <c r="C16461">
        <v>4.861374207781628</v>
      </c>
      <c r="D16461">
        <v>52.349173968248287</v>
      </c>
    </row>
    <row r="16462" spans="1:4">
      <c r="A16462" t="s">
        <v>17181</v>
      </c>
      <c r="B16462" t="s">
        <v>15528</v>
      </c>
      <c r="C16462">
        <v>4.8609357609642521</v>
      </c>
      <c r="D16462">
        <v>52.348810011850361</v>
      </c>
    </row>
    <row r="16463" spans="1:4">
      <c r="A16463" t="s">
        <v>17182</v>
      </c>
      <c r="B16463" t="s">
        <v>15539</v>
      </c>
      <c r="C16463">
        <v>4.8603793617599376</v>
      </c>
      <c r="D16463">
        <v>52.348326374009162</v>
      </c>
    </row>
    <row r="16464" spans="1:4">
      <c r="A16464" t="s">
        <v>17183</v>
      </c>
      <c r="B16464" t="s">
        <v>16201</v>
      </c>
      <c r="C16464">
        <v>4.8652958630453451</v>
      </c>
      <c r="D16464">
        <v>52.33115176017359</v>
      </c>
    </row>
    <row r="16465" spans="1:4">
      <c r="A16465" t="s">
        <v>17184</v>
      </c>
      <c r="B16465" t="s">
        <v>15539</v>
      </c>
      <c r="C16465">
        <v>4.8599767231718261</v>
      </c>
      <c r="D16465">
        <v>52.347949936681339</v>
      </c>
    </row>
    <row r="16466" spans="1:4">
      <c r="A16466" t="s">
        <v>17185</v>
      </c>
      <c r="B16466" t="s">
        <v>15539</v>
      </c>
      <c r="C16466">
        <v>4.8596432696490677</v>
      </c>
      <c r="D16466">
        <v>52.347611139367984</v>
      </c>
    </row>
    <row r="16467" spans="1:4">
      <c r="A16467" t="s">
        <v>17186</v>
      </c>
      <c r="B16467" t="s">
        <v>15539</v>
      </c>
      <c r="C16467">
        <v>4.859039208446843</v>
      </c>
      <c r="D16467">
        <v>52.3472617595122</v>
      </c>
    </row>
    <row r="16468" spans="1:4">
      <c r="A16468" t="s">
        <v>17187</v>
      </c>
      <c r="B16468" t="s">
        <v>15539</v>
      </c>
      <c r="C16468">
        <v>4.8590760542147811</v>
      </c>
      <c r="D16468">
        <v>52.347716880016335</v>
      </c>
    </row>
    <row r="16469" spans="1:4">
      <c r="A16469" t="s">
        <v>17188</v>
      </c>
      <c r="B16469" t="s">
        <v>7948</v>
      </c>
      <c r="C16469">
        <v>4.8831571605251485</v>
      </c>
      <c r="D16469">
        <v>52.348057475796473</v>
      </c>
    </row>
    <row r="16470" spans="1:4">
      <c r="A16470" t="s">
        <v>17189</v>
      </c>
      <c r="B16470" t="s">
        <v>16673</v>
      </c>
      <c r="C16470">
        <v>4.9795996152553341</v>
      </c>
      <c r="D16470">
        <v>52.293894425670523</v>
      </c>
    </row>
    <row r="16471" spans="1:4">
      <c r="A16471" t="s">
        <v>17190</v>
      </c>
      <c r="B16471" t="s">
        <v>8035</v>
      </c>
      <c r="C16471">
        <v>4.8816130902694876</v>
      </c>
      <c r="D16471">
        <v>52.348761656756771</v>
      </c>
    </row>
    <row r="16472" spans="1:4">
      <c r="A16472" t="s">
        <v>17191</v>
      </c>
      <c r="B16472" t="s">
        <v>8035</v>
      </c>
      <c r="C16472">
        <v>4.881202161261565</v>
      </c>
      <c r="D16472">
        <v>52.349592220329853</v>
      </c>
    </row>
    <row r="16473" spans="1:4">
      <c r="A16473" t="s">
        <v>17192</v>
      </c>
      <c r="B16473" t="s">
        <v>8035</v>
      </c>
      <c r="C16473">
        <v>4.8809903540896551</v>
      </c>
      <c r="D16473">
        <v>52.349734395344086</v>
      </c>
    </row>
    <row r="16474" spans="1:4">
      <c r="A16474" t="s">
        <v>17193</v>
      </c>
      <c r="B16474" t="s">
        <v>8035</v>
      </c>
      <c r="C16474">
        <v>4.8806896501977377</v>
      </c>
      <c r="D16474">
        <v>52.349767696269595</v>
      </c>
    </row>
    <row r="16475" spans="1:4">
      <c r="A16475" t="s">
        <v>17194</v>
      </c>
      <c r="B16475" t="s">
        <v>16201</v>
      </c>
      <c r="C16475">
        <v>4.8648245803990893</v>
      </c>
      <c r="D16475">
        <v>52.331203687934476</v>
      </c>
    </row>
    <row r="16476" spans="1:4">
      <c r="A16476" t="s">
        <v>17195</v>
      </c>
      <c r="B16476" t="s">
        <v>8035</v>
      </c>
      <c r="C16476">
        <v>4.8803867445571578</v>
      </c>
      <c r="D16476">
        <v>52.349953104261751</v>
      </c>
    </row>
    <row r="16477" spans="1:4">
      <c r="A16477" t="s">
        <v>17196</v>
      </c>
      <c r="B16477" t="s">
        <v>8035</v>
      </c>
      <c r="C16477">
        <v>4.8798635404321562</v>
      </c>
      <c r="D16477">
        <v>52.350003457280181</v>
      </c>
    </row>
    <row r="16478" spans="1:4">
      <c r="A16478" t="s">
        <v>17197</v>
      </c>
      <c r="B16478" t="s">
        <v>8035</v>
      </c>
      <c r="C16478">
        <v>4.8794458308320952</v>
      </c>
      <c r="D16478">
        <v>52.350073121983534</v>
      </c>
    </row>
    <row r="16479" spans="1:4">
      <c r="A16479" t="s">
        <v>17198</v>
      </c>
      <c r="B16479" t="s">
        <v>8035</v>
      </c>
      <c r="C16479">
        <v>4.8791382878066054</v>
      </c>
      <c r="D16479">
        <v>52.350118569401651</v>
      </c>
    </row>
    <row r="16480" spans="1:4">
      <c r="A16480" t="s">
        <v>17199</v>
      </c>
      <c r="B16480" t="s">
        <v>8035</v>
      </c>
      <c r="C16480">
        <v>4.8785072292354048</v>
      </c>
      <c r="D16480">
        <v>52.350382204446042</v>
      </c>
    </row>
    <row r="16481" spans="1:4">
      <c r="A16481" t="s">
        <v>17200</v>
      </c>
      <c r="B16481" t="s">
        <v>7677</v>
      </c>
      <c r="C16481">
        <v>4.877842617179259</v>
      </c>
      <c r="D16481">
        <v>52.350455591737678</v>
      </c>
    </row>
    <row r="16482" spans="1:4">
      <c r="A16482" t="s">
        <v>17201</v>
      </c>
      <c r="B16482" t="s">
        <v>16201</v>
      </c>
      <c r="C16482">
        <v>4.8643145052083572</v>
      </c>
      <c r="D16482">
        <v>52.331016230457202</v>
      </c>
    </row>
    <row r="16483" spans="1:4">
      <c r="A16483" t="s">
        <v>17202</v>
      </c>
      <c r="B16483" t="s">
        <v>7677</v>
      </c>
      <c r="C16483">
        <v>4.876951668999026</v>
      </c>
      <c r="D16483">
        <v>52.350553421209327</v>
      </c>
    </row>
    <row r="16484" spans="1:4">
      <c r="A16484" t="s">
        <v>17203</v>
      </c>
      <c r="B16484" t="s">
        <v>7681</v>
      </c>
      <c r="C16484">
        <v>4.9263941923013732</v>
      </c>
      <c r="D16484">
        <v>52.339444763731649</v>
      </c>
    </row>
    <row r="16485" spans="1:4">
      <c r="A16485" t="s">
        <v>17204</v>
      </c>
      <c r="B16485" t="s">
        <v>7677</v>
      </c>
      <c r="C16485">
        <v>4.8758889344195167</v>
      </c>
      <c r="D16485">
        <v>52.350489908923898</v>
      </c>
    </row>
    <row r="16486" spans="1:4">
      <c r="A16486" t="s">
        <v>17205</v>
      </c>
      <c r="B16486" t="s">
        <v>8290</v>
      </c>
      <c r="C16486">
        <v>4.9586130539983406</v>
      </c>
      <c r="D16486">
        <v>52.315447066278693</v>
      </c>
    </row>
    <row r="16487" spans="1:4">
      <c r="A16487" t="s">
        <v>17206</v>
      </c>
      <c r="B16487" t="s">
        <v>7677</v>
      </c>
      <c r="C16487">
        <v>4.8741686671211912</v>
      </c>
      <c r="D16487">
        <v>52.350330495640073</v>
      </c>
    </row>
    <row r="16488" spans="1:4">
      <c r="A16488" t="s">
        <v>17207</v>
      </c>
      <c r="B16488" t="s">
        <v>7677</v>
      </c>
      <c r="C16488">
        <v>4.8705406053155764</v>
      </c>
      <c r="D16488">
        <v>52.350163321249454</v>
      </c>
    </row>
    <row r="16489" spans="1:4">
      <c r="A16489" t="s">
        <v>17208</v>
      </c>
      <c r="B16489" t="s">
        <v>7677</v>
      </c>
      <c r="C16489">
        <v>4.8689335984921733</v>
      </c>
      <c r="D16489">
        <v>52.350202274271368</v>
      </c>
    </row>
    <row r="16490" spans="1:4">
      <c r="A16490" t="s">
        <v>17209</v>
      </c>
      <c r="B16490" t="s">
        <v>7677</v>
      </c>
      <c r="C16490">
        <v>4.8684689133851355</v>
      </c>
      <c r="D16490">
        <v>52.35020587532405</v>
      </c>
    </row>
    <row r="16491" spans="1:4">
      <c r="A16491" t="s">
        <v>17210</v>
      </c>
      <c r="B16491" t="s">
        <v>7677</v>
      </c>
      <c r="C16491">
        <v>4.8678472089819449</v>
      </c>
      <c r="D16491">
        <v>52.350180549830334</v>
      </c>
    </row>
    <row r="16492" spans="1:4">
      <c r="A16492" t="s">
        <v>17211</v>
      </c>
      <c r="B16492" t="s">
        <v>16673</v>
      </c>
      <c r="C16492">
        <v>4.9801554407497202</v>
      </c>
      <c r="D16492">
        <v>52.293156167483026</v>
      </c>
    </row>
    <row r="16493" spans="1:4">
      <c r="A16493" t="s">
        <v>17212</v>
      </c>
      <c r="B16493" t="s">
        <v>7677</v>
      </c>
      <c r="C16493">
        <v>4.8671999132752619</v>
      </c>
      <c r="D16493">
        <v>52.350203301007831</v>
      </c>
    </row>
    <row r="16494" spans="1:4">
      <c r="A16494" t="s">
        <v>17213</v>
      </c>
      <c r="B16494" t="s">
        <v>17214</v>
      </c>
      <c r="C16494">
        <v>4.8701269087940382</v>
      </c>
      <c r="D16494">
        <v>52.351288179813039</v>
      </c>
    </row>
    <row r="16495" spans="1:4">
      <c r="A16495" t="s">
        <v>17215</v>
      </c>
      <c r="B16495" t="s">
        <v>16201</v>
      </c>
      <c r="C16495">
        <v>4.8676119338224293</v>
      </c>
      <c r="D16495">
        <v>52.33105308189063</v>
      </c>
    </row>
    <row r="16496" spans="1:4">
      <c r="A16496" t="s">
        <v>17216</v>
      </c>
      <c r="B16496" t="s">
        <v>8035</v>
      </c>
      <c r="C16496">
        <v>4.8848712260846581</v>
      </c>
      <c r="D16496">
        <v>52.348492181337839</v>
      </c>
    </row>
    <row r="16497" spans="1:4">
      <c r="A16497" t="s">
        <v>17217</v>
      </c>
      <c r="B16497" t="s">
        <v>8035</v>
      </c>
      <c r="C16497">
        <v>4.8822508512932004</v>
      </c>
      <c r="D16497">
        <v>52.349531488525457</v>
      </c>
    </row>
    <row r="16498" spans="1:4">
      <c r="A16498" t="s">
        <v>17218</v>
      </c>
      <c r="B16498" t="s">
        <v>8035</v>
      </c>
      <c r="C16498">
        <v>4.8810564587264862</v>
      </c>
      <c r="D16498">
        <v>52.350565017440147</v>
      </c>
    </row>
    <row r="16499" spans="1:4">
      <c r="A16499" t="s">
        <v>17219</v>
      </c>
      <c r="B16499" t="s">
        <v>8035</v>
      </c>
      <c r="C16499">
        <v>4.8798645712172712</v>
      </c>
      <c r="D16499">
        <v>52.350547785256744</v>
      </c>
    </row>
    <row r="16500" spans="1:4">
      <c r="A16500" t="s">
        <v>17220</v>
      </c>
      <c r="B16500" t="s">
        <v>17214</v>
      </c>
      <c r="C16500">
        <v>4.8771770375922241</v>
      </c>
      <c r="D16500">
        <v>52.351080436744944</v>
      </c>
    </row>
    <row r="16501" spans="1:4">
      <c r="A16501" t="s">
        <v>17221</v>
      </c>
      <c r="B16501" t="s">
        <v>17214</v>
      </c>
      <c r="C16501">
        <v>4.8718395069243829</v>
      </c>
      <c r="D16501">
        <v>52.351032311436938</v>
      </c>
    </row>
    <row r="16502" spans="1:4">
      <c r="A16502" t="s">
        <v>17222</v>
      </c>
      <c r="B16502" t="s">
        <v>7636</v>
      </c>
      <c r="C16502">
        <v>5.0058826899199653</v>
      </c>
      <c r="D16502">
        <v>52.35230425433187</v>
      </c>
    </row>
    <row r="16503" spans="1:4">
      <c r="A16503" t="s">
        <v>17223</v>
      </c>
      <c r="B16503" t="s">
        <v>17214</v>
      </c>
      <c r="C16503">
        <v>4.8673374563352194</v>
      </c>
      <c r="D16503">
        <v>52.350716532656364</v>
      </c>
    </row>
    <row r="16504" spans="1:4">
      <c r="A16504" t="s">
        <v>17224</v>
      </c>
      <c r="B16504" t="s">
        <v>17214</v>
      </c>
      <c r="C16504">
        <v>4.8745278481566778</v>
      </c>
      <c r="D16504">
        <v>52.351131388865511</v>
      </c>
    </row>
    <row r="16505" spans="1:4">
      <c r="A16505" t="s">
        <v>17225</v>
      </c>
      <c r="B16505" t="s">
        <v>7681</v>
      </c>
      <c r="C16505">
        <v>4.9279745674061601</v>
      </c>
      <c r="D16505">
        <v>52.338290084008236</v>
      </c>
    </row>
    <row r="16506" spans="1:4">
      <c r="A16506" t="s">
        <v>17226</v>
      </c>
      <c r="B16506" t="s">
        <v>17214</v>
      </c>
      <c r="C16506">
        <v>4.8762041513537335</v>
      </c>
      <c r="D16506">
        <v>52.351410745514428</v>
      </c>
    </row>
    <row r="16507" spans="1:4">
      <c r="A16507" t="s">
        <v>17227</v>
      </c>
      <c r="B16507" t="s">
        <v>17214</v>
      </c>
      <c r="C16507">
        <v>4.8742114508256655</v>
      </c>
      <c r="D16507">
        <v>52.351745103881136</v>
      </c>
    </row>
    <row r="16508" spans="1:4">
      <c r="A16508" t="s">
        <v>17228</v>
      </c>
      <c r="B16508" t="s">
        <v>16673</v>
      </c>
      <c r="C16508">
        <v>4.9802410515205473</v>
      </c>
      <c r="D16508">
        <v>52.293648798230024</v>
      </c>
    </row>
    <row r="16509" spans="1:4">
      <c r="A16509" t="s">
        <v>17229</v>
      </c>
      <c r="B16509" t="s">
        <v>17214</v>
      </c>
      <c r="C16509">
        <v>4.8684199608951086</v>
      </c>
      <c r="D16509">
        <v>52.351404303206685</v>
      </c>
    </row>
    <row r="16510" spans="1:4">
      <c r="A16510" t="s">
        <v>17230</v>
      </c>
      <c r="B16510" t="s">
        <v>8290</v>
      </c>
      <c r="C16510">
        <v>4.9554074275287165</v>
      </c>
      <c r="D16510">
        <v>52.315062756410605</v>
      </c>
    </row>
    <row r="16511" spans="1:4">
      <c r="A16511" t="s">
        <v>17231</v>
      </c>
      <c r="B16511" t="s">
        <v>7677</v>
      </c>
      <c r="C16511">
        <v>4.8712023464394392</v>
      </c>
      <c r="D16511">
        <v>52.349624884531437</v>
      </c>
    </row>
    <row r="16512" spans="1:4">
      <c r="A16512" t="s">
        <v>17232</v>
      </c>
      <c r="B16512" t="s">
        <v>7677</v>
      </c>
      <c r="C16512">
        <v>4.8712440026231336</v>
      </c>
      <c r="D16512">
        <v>52.349171681249437</v>
      </c>
    </row>
    <row r="16513" spans="1:4">
      <c r="A16513" t="s">
        <v>17233</v>
      </c>
      <c r="B16513" t="s">
        <v>7639</v>
      </c>
      <c r="C16513">
        <v>4.8713185130922936</v>
      </c>
      <c r="D16513">
        <v>52.348456822716535</v>
      </c>
    </row>
    <row r="16514" spans="1:4">
      <c r="A16514" t="s">
        <v>17234</v>
      </c>
      <c r="B16514" t="s">
        <v>7639</v>
      </c>
      <c r="C16514">
        <v>4.8714043192826075</v>
      </c>
      <c r="D16514">
        <v>52.348010538149467</v>
      </c>
    </row>
    <row r="16515" spans="1:4">
      <c r="A16515" t="s">
        <v>17235</v>
      </c>
      <c r="B16515" t="s">
        <v>7639</v>
      </c>
      <c r="C16515">
        <v>4.8714381422112485</v>
      </c>
      <c r="D16515">
        <v>52.347634650426009</v>
      </c>
    </row>
    <row r="16516" spans="1:4">
      <c r="A16516" t="s">
        <v>17236</v>
      </c>
      <c r="B16516" t="s">
        <v>7639</v>
      </c>
      <c r="C16516">
        <v>4.8714444379534765</v>
      </c>
      <c r="D16516">
        <v>52.347350242490947</v>
      </c>
    </row>
    <row r="16517" spans="1:4">
      <c r="A16517" t="s">
        <v>17237</v>
      </c>
      <c r="B16517" t="s">
        <v>7645</v>
      </c>
      <c r="C16517">
        <v>4.8715460846809933</v>
      </c>
      <c r="D16517">
        <v>52.346090662083817</v>
      </c>
    </row>
    <row r="16518" spans="1:4">
      <c r="A16518" t="s">
        <v>17238</v>
      </c>
      <c r="B16518" t="s">
        <v>7645</v>
      </c>
      <c r="C16518">
        <v>4.8716247214465902</v>
      </c>
      <c r="D16518">
        <v>52.345761772553175</v>
      </c>
    </row>
    <row r="16519" spans="1:4">
      <c r="A16519" t="s">
        <v>17239</v>
      </c>
      <c r="B16519" t="s">
        <v>7645</v>
      </c>
      <c r="C16519">
        <v>4.8716426695525898</v>
      </c>
      <c r="D16519">
        <v>52.345424842177373</v>
      </c>
    </row>
    <row r="16520" spans="1:4">
      <c r="A16520" t="s">
        <v>17240</v>
      </c>
      <c r="B16520" t="s">
        <v>7645</v>
      </c>
      <c r="C16520">
        <v>4.8716775176396938</v>
      </c>
      <c r="D16520">
        <v>52.345061581653844</v>
      </c>
    </row>
    <row r="16521" spans="1:4">
      <c r="A16521" t="s">
        <v>17241</v>
      </c>
      <c r="B16521" t="s">
        <v>7677</v>
      </c>
      <c r="C16521">
        <v>4.8708532203360315</v>
      </c>
      <c r="D16521">
        <v>52.348932538199655</v>
      </c>
    </row>
    <row r="16522" spans="1:4">
      <c r="A16522" t="s">
        <v>17242</v>
      </c>
      <c r="B16522" t="s">
        <v>16673</v>
      </c>
      <c r="C16522">
        <v>4.9801870323659214</v>
      </c>
      <c r="D16522">
        <v>52.293872095605806</v>
      </c>
    </row>
    <row r="16523" spans="1:4">
      <c r="A16523" t="s">
        <v>17243</v>
      </c>
      <c r="B16523" t="s">
        <v>7639</v>
      </c>
      <c r="C16523">
        <v>4.8708649767880745</v>
      </c>
      <c r="D16523">
        <v>52.348314127462409</v>
      </c>
    </row>
    <row r="16524" spans="1:4">
      <c r="A16524" t="s">
        <v>17244</v>
      </c>
      <c r="B16524" t="s">
        <v>7639</v>
      </c>
      <c r="C16524">
        <v>4.8708939780571825</v>
      </c>
      <c r="D16524">
        <v>52.348045572696293</v>
      </c>
    </row>
    <row r="16525" spans="1:4">
      <c r="A16525" t="s">
        <v>17245</v>
      </c>
      <c r="B16525" t="s">
        <v>7639</v>
      </c>
      <c r="C16525">
        <v>4.8709143913097313</v>
      </c>
      <c r="D16525">
        <v>52.347738430827725</v>
      </c>
    </row>
    <row r="16526" spans="1:4">
      <c r="A16526" t="s">
        <v>17246</v>
      </c>
      <c r="B16526" t="s">
        <v>7681</v>
      </c>
      <c r="C16526">
        <v>4.932915641357579</v>
      </c>
      <c r="D16526">
        <v>52.336549284478053</v>
      </c>
    </row>
    <row r="16527" spans="1:4">
      <c r="A16527" t="s">
        <v>17247</v>
      </c>
      <c r="B16527" t="s">
        <v>7645</v>
      </c>
      <c r="C16527">
        <v>4.8710798748658002</v>
      </c>
      <c r="D16527">
        <v>52.346454832181344</v>
      </c>
    </row>
    <row r="16528" spans="1:4">
      <c r="A16528" t="s">
        <v>17248</v>
      </c>
      <c r="B16528" t="s">
        <v>7645</v>
      </c>
      <c r="C16528">
        <v>4.8712669366748083</v>
      </c>
      <c r="D16528">
        <v>52.3451595879026</v>
      </c>
    </row>
    <row r="16529" spans="1:4">
      <c r="A16529" t="s">
        <v>17249</v>
      </c>
      <c r="B16529" t="s">
        <v>7677</v>
      </c>
      <c r="C16529">
        <v>4.8671748160014099</v>
      </c>
      <c r="D16529">
        <v>52.349762465366339</v>
      </c>
    </row>
    <row r="16530" spans="1:4">
      <c r="A16530" t="s">
        <v>17250</v>
      </c>
      <c r="B16530" t="s">
        <v>7636</v>
      </c>
      <c r="C16530">
        <v>5.0037952656058478</v>
      </c>
      <c r="D16530">
        <v>52.35290271228223</v>
      </c>
    </row>
    <row r="16531" spans="1:4">
      <c r="A16531" t="s">
        <v>17251</v>
      </c>
      <c r="B16531" t="s">
        <v>7677</v>
      </c>
      <c r="C16531">
        <v>4.8674597062326725</v>
      </c>
      <c r="D16531">
        <v>52.349189566648306</v>
      </c>
    </row>
    <row r="16532" spans="1:4">
      <c r="A16532" t="s">
        <v>17252</v>
      </c>
      <c r="B16532" t="s">
        <v>7639</v>
      </c>
      <c r="C16532">
        <v>4.8668532585330384</v>
      </c>
      <c r="D16532">
        <v>52.347600528293896</v>
      </c>
    </row>
    <row r="16533" spans="1:4">
      <c r="A16533" t="s">
        <v>17253</v>
      </c>
      <c r="B16533" t="s">
        <v>7639</v>
      </c>
      <c r="C16533">
        <v>4.8679185725166141</v>
      </c>
      <c r="D16533">
        <v>52.348121345802028</v>
      </c>
    </row>
    <row r="16534" spans="1:4">
      <c r="A16534" t="s">
        <v>17254</v>
      </c>
      <c r="B16534" t="s">
        <v>7639</v>
      </c>
      <c r="C16534">
        <v>4.8680050174257961</v>
      </c>
      <c r="D16534">
        <v>52.347729373279705</v>
      </c>
    </row>
    <row r="16535" spans="1:4">
      <c r="A16535" t="s">
        <v>17255</v>
      </c>
      <c r="B16535" t="s">
        <v>8290</v>
      </c>
      <c r="C16535">
        <v>4.9551643469182061</v>
      </c>
      <c r="D16535">
        <v>52.315189734552398</v>
      </c>
    </row>
    <row r="16536" spans="1:4">
      <c r="A16536" t="s">
        <v>17256</v>
      </c>
      <c r="B16536" t="s">
        <v>7639</v>
      </c>
      <c r="C16536">
        <v>4.8681102550401061</v>
      </c>
      <c r="D16536">
        <v>52.3474047458391</v>
      </c>
    </row>
    <row r="16537" spans="1:4">
      <c r="A16537" t="s">
        <v>17257</v>
      </c>
      <c r="B16537" t="s">
        <v>7639</v>
      </c>
      <c r="C16537">
        <v>4.8684200466193897</v>
      </c>
      <c r="D16537">
        <v>52.347248252014488</v>
      </c>
    </row>
    <row r="16538" spans="1:4">
      <c r="A16538" t="s">
        <v>17258</v>
      </c>
      <c r="B16538" t="s">
        <v>7639</v>
      </c>
      <c r="C16538">
        <v>4.8684370739867076</v>
      </c>
      <c r="D16538">
        <v>52.346872880811127</v>
      </c>
    </row>
    <row r="16539" spans="1:4">
      <c r="A16539" t="s">
        <v>17259</v>
      </c>
      <c r="B16539" t="s">
        <v>16201</v>
      </c>
      <c r="C16539">
        <v>4.8680931912422949</v>
      </c>
      <c r="D16539">
        <v>52.331129347441625</v>
      </c>
    </row>
    <row r="16540" spans="1:4">
      <c r="A16540" t="s">
        <v>17260</v>
      </c>
      <c r="B16540" t="s">
        <v>7645</v>
      </c>
      <c r="C16540">
        <v>4.868689504542254</v>
      </c>
      <c r="D16540">
        <v>52.346453991546007</v>
      </c>
    </row>
    <row r="16541" spans="1:4">
      <c r="A16541" t="s">
        <v>17261</v>
      </c>
      <c r="B16541" t="s">
        <v>7645</v>
      </c>
      <c r="C16541">
        <v>4.868199103092107</v>
      </c>
      <c r="D16541">
        <v>52.346388130655342</v>
      </c>
    </row>
    <row r="16542" spans="1:4">
      <c r="A16542" t="s">
        <v>17262</v>
      </c>
      <c r="B16542" t="s">
        <v>7645</v>
      </c>
      <c r="C16542">
        <v>4.8678970738510401</v>
      </c>
      <c r="D16542">
        <v>52.346279532753456</v>
      </c>
    </row>
    <row r="16543" spans="1:4">
      <c r="A16543" t="s">
        <v>17263</v>
      </c>
      <c r="B16543" t="s">
        <v>7645</v>
      </c>
      <c r="C16543">
        <v>4.8674977167921298</v>
      </c>
      <c r="D16543">
        <v>52.346338772235612</v>
      </c>
    </row>
    <row r="16544" spans="1:4">
      <c r="A16544" t="s">
        <v>17264</v>
      </c>
      <c r="B16544" t="s">
        <v>8453</v>
      </c>
      <c r="C16544">
        <v>4.8711111542059671</v>
      </c>
      <c r="D16544">
        <v>52.340046169112981</v>
      </c>
    </row>
    <row r="16545" spans="1:4">
      <c r="A16545" t="s">
        <v>17265</v>
      </c>
      <c r="B16545" t="s">
        <v>7645</v>
      </c>
      <c r="C16545">
        <v>4.8675518423189681</v>
      </c>
      <c r="D16545">
        <v>52.345957227713065</v>
      </c>
    </row>
    <row r="16546" spans="1:4">
      <c r="A16546" t="s">
        <v>17266</v>
      </c>
      <c r="B16546" t="s">
        <v>7645</v>
      </c>
      <c r="C16546">
        <v>4.867691683447033</v>
      </c>
      <c r="D16546">
        <v>52.34558576271651</v>
      </c>
    </row>
    <row r="16547" spans="1:4">
      <c r="A16547" t="s">
        <v>17267</v>
      </c>
      <c r="B16547" t="s">
        <v>7645</v>
      </c>
      <c r="C16547">
        <v>4.8678336638545172</v>
      </c>
      <c r="D16547">
        <v>52.345242872559261</v>
      </c>
    </row>
    <row r="16548" spans="1:4">
      <c r="A16548" t="s">
        <v>17268</v>
      </c>
      <c r="B16548" t="s">
        <v>7645</v>
      </c>
      <c r="C16548">
        <v>4.8679230252666414</v>
      </c>
      <c r="D16548">
        <v>52.344907195001412</v>
      </c>
    </row>
    <row r="16549" spans="1:4">
      <c r="A16549" t="s">
        <v>17269</v>
      </c>
      <c r="B16549" t="s">
        <v>7663</v>
      </c>
      <c r="C16549">
        <v>4.8687486805005902</v>
      </c>
      <c r="D16549">
        <v>52.343264868300231</v>
      </c>
    </row>
    <row r="16550" spans="1:4">
      <c r="A16550" t="s">
        <v>17270</v>
      </c>
      <c r="B16550" t="s">
        <v>16673</v>
      </c>
      <c r="C16550">
        <v>4.9808111720342083</v>
      </c>
      <c r="D16550">
        <v>52.294107034834397</v>
      </c>
    </row>
    <row r="16551" spans="1:4">
      <c r="A16551" t="s">
        <v>17271</v>
      </c>
      <c r="B16551" t="s">
        <v>8453</v>
      </c>
      <c r="C16551">
        <v>4.8688906859767354</v>
      </c>
      <c r="D16551">
        <v>52.340764557004036</v>
      </c>
    </row>
    <row r="16552" spans="1:4">
      <c r="A16552" t="s">
        <v>17272</v>
      </c>
      <c r="B16552" t="s">
        <v>8035</v>
      </c>
      <c r="C16552">
        <v>4.8835890311705175</v>
      </c>
      <c r="D16552">
        <v>52.349661612571431</v>
      </c>
    </row>
    <row r="16553" spans="1:4">
      <c r="A16553" t="s">
        <v>17273</v>
      </c>
      <c r="B16553" t="s">
        <v>8035</v>
      </c>
      <c r="C16553">
        <v>4.8826178098438078</v>
      </c>
      <c r="D16553">
        <v>52.350399741840889</v>
      </c>
    </row>
    <row r="16554" spans="1:4">
      <c r="A16554" t="s">
        <v>17274</v>
      </c>
      <c r="B16554" t="s">
        <v>8035</v>
      </c>
      <c r="C16554">
        <v>4.880922099727381</v>
      </c>
      <c r="D16554">
        <v>52.348300976017562</v>
      </c>
    </row>
    <row r="16555" spans="1:4">
      <c r="A16555" t="s">
        <v>17275</v>
      </c>
      <c r="B16555" t="s">
        <v>7948</v>
      </c>
      <c r="C16555">
        <v>4.8824925509167327</v>
      </c>
      <c r="D16555">
        <v>52.347680883592666</v>
      </c>
    </row>
    <row r="16556" spans="1:4">
      <c r="A16556" t="s">
        <v>17276</v>
      </c>
      <c r="B16556" t="s">
        <v>8035</v>
      </c>
      <c r="C16556">
        <v>4.8813011593516533</v>
      </c>
      <c r="D16556">
        <v>52.348665626821983</v>
      </c>
    </row>
    <row r="16557" spans="1:4">
      <c r="A16557" t="s">
        <v>17277</v>
      </c>
      <c r="B16557" t="s">
        <v>8035</v>
      </c>
      <c r="C16557">
        <v>4.8792534053431398</v>
      </c>
      <c r="D16557">
        <v>52.3487470806242</v>
      </c>
    </row>
    <row r="16558" spans="1:4">
      <c r="A16558" t="s">
        <v>17278</v>
      </c>
      <c r="B16558" t="s">
        <v>8035</v>
      </c>
      <c r="C16558">
        <v>4.8783429574052279</v>
      </c>
      <c r="D16558">
        <v>52.348795162732877</v>
      </c>
    </row>
    <row r="16559" spans="1:4">
      <c r="A16559" t="s">
        <v>17279</v>
      </c>
      <c r="B16559" t="s">
        <v>8290</v>
      </c>
      <c r="C16559">
        <v>4.9547614394938266</v>
      </c>
      <c r="D16559">
        <v>52.314843204858036</v>
      </c>
    </row>
    <row r="16560" spans="1:4">
      <c r="A16560" t="s">
        <v>17280</v>
      </c>
      <c r="B16560" t="s">
        <v>7639</v>
      </c>
      <c r="C16560">
        <v>4.876699017122605</v>
      </c>
      <c r="D16560">
        <v>52.348897267875316</v>
      </c>
    </row>
    <row r="16561" spans="1:4">
      <c r="A16561" t="s">
        <v>17281</v>
      </c>
      <c r="B16561" t="s">
        <v>16201</v>
      </c>
      <c r="C16561">
        <v>4.8679769547456919</v>
      </c>
      <c r="D16561">
        <v>52.331498862396757</v>
      </c>
    </row>
    <row r="16562" spans="1:4">
      <c r="A16562" t="s">
        <v>17282</v>
      </c>
      <c r="B16562" t="s">
        <v>7639</v>
      </c>
      <c r="C16562">
        <v>4.8761115806591144</v>
      </c>
      <c r="D16562">
        <v>52.348907825360598</v>
      </c>
    </row>
    <row r="16563" spans="1:4">
      <c r="A16563" t="s">
        <v>17283</v>
      </c>
      <c r="B16563" t="s">
        <v>7639</v>
      </c>
      <c r="C16563">
        <v>4.8747705363730693</v>
      </c>
      <c r="D16563">
        <v>52.348754367479685</v>
      </c>
    </row>
    <row r="16564" spans="1:4">
      <c r="A16564" t="s">
        <v>17284</v>
      </c>
      <c r="B16564" t="s">
        <v>7639</v>
      </c>
      <c r="C16564">
        <v>4.8731184920000468</v>
      </c>
      <c r="D16564">
        <v>52.348767213759153</v>
      </c>
    </row>
    <row r="16565" spans="1:4">
      <c r="A16565" t="s">
        <v>17285</v>
      </c>
      <c r="B16565" t="s">
        <v>7639</v>
      </c>
      <c r="C16565">
        <v>4.8715519751100329</v>
      </c>
      <c r="D16565">
        <v>52.348701351609279</v>
      </c>
    </row>
    <row r="16566" spans="1:4">
      <c r="A16566" t="s">
        <v>17286</v>
      </c>
      <c r="B16566" t="s">
        <v>7639</v>
      </c>
      <c r="C16566">
        <v>4.8704501412208048</v>
      </c>
      <c r="D16566">
        <v>52.348659765733515</v>
      </c>
    </row>
    <row r="16567" spans="1:4">
      <c r="A16567" t="s">
        <v>17287</v>
      </c>
      <c r="B16567" t="s">
        <v>7639</v>
      </c>
      <c r="C16567">
        <v>4.8694604405434001</v>
      </c>
      <c r="D16567">
        <v>52.348609427443812</v>
      </c>
    </row>
    <row r="16568" spans="1:4">
      <c r="A16568" t="s">
        <v>17288</v>
      </c>
      <c r="B16568" t="s">
        <v>7639</v>
      </c>
      <c r="C16568">
        <v>4.8686454902906791</v>
      </c>
      <c r="D16568">
        <v>52.348609342599822</v>
      </c>
    </row>
    <row r="16569" spans="1:4">
      <c r="A16569" t="s">
        <v>17289</v>
      </c>
      <c r="B16569" t="s">
        <v>7639</v>
      </c>
      <c r="C16569">
        <v>4.8679032671114122</v>
      </c>
      <c r="D16569">
        <v>52.348544327133013</v>
      </c>
    </row>
    <row r="16570" spans="1:4">
      <c r="A16570" t="s">
        <v>17290</v>
      </c>
      <c r="B16570" t="s">
        <v>16673</v>
      </c>
      <c r="C16570">
        <v>4.9802492815049639</v>
      </c>
      <c r="D16570">
        <v>52.29415107201136</v>
      </c>
    </row>
    <row r="16571" spans="1:4">
      <c r="A16571" t="s">
        <v>17291</v>
      </c>
      <c r="B16571" t="s">
        <v>8035</v>
      </c>
      <c r="C16571">
        <v>4.8810307977492187</v>
      </c>
      <c r="D16571">
        <v>52.349257609161072</v>
      </c>
    </row>
    <row r="16572" spans="1:4">
      <c r="A16572" t="s">
        <v>17292</v>
      </c>
      <c r="B16572" t="s">
        <v>8035</v>
      </c>
      <c r="C16572">
        <v>4.8804010121482699</v>
      </c>
      <c r="D16572">
        <v>52.348998083296841</v>
      </c>
    </row>
    <row r="16573" spans="1:4">
      <c r="A16573" t="s">
        <v>17293</v>
      </c>
      <c r="B16573" t="s">
        <v>8035</v>
      </c>
      <c r="C16573">
        <v>4.8792730931937651</v>
      </c>
      <c r="D16573">
        <v>52.349017243982821</v>
      </c>
    </row>
    <row r="16574" spans="1:4">
      <c r="A16574" t="s">
        <v>17294</v>
      </c>
      <c r="B16574" t="s">
        <v>8035</v>
      </c>
      <c r="C16574">
        <v>4.8786450473337259</v>
      </c>
      <c r="D16574">
        <v>52.349028811900645</v>
      </c>
    </row>
    <row r="16575" spans="1:4">
      <c r="A16575" t="s">
        <v>17295</v>
      </c>
      <c r="B16575" t="s">
        <v>8035</v>
      </c>
      <c r="C16575">
        <v>4.8781820295712706</v>
      </c>
      <c r="D16575">
        <v>52.349072242447967</v>
      </c>
    </row>
    <row r="16576" spans="1:4">
      <c r="A16576" t="s">
        <v>17296</v>
      </c>
      <c r="B16576" t="s">
        <v>8035</v>
      </c>
      <c r="C16576">
        <v>4.8773841274846212</v>
      </c>
      <c r="D16576">
        <v>52.349081799831509</v>
      </c>
    </row>
    <row r="16577" spans="1:4">
      <c r="A16577" t="s">
        <v>17297</v>
      </c>
      <c r="B16577" t="s">
        <v>7677</v>
      </c>
      <c r="C16577">
        <v>4.8765779377748544</v>
      </c>
      <c r="D16577">
        <v>52.349206081467031</v>
      </c>
    </row>
    <row r="16578" spans="1:4">
      <c r="A16578" t="s">
        <v>17298</v>
      </c>
      <c r="B16578" t="s">
        <v>16201</v>
      </c>
      <c r="C16578">
        <v>4.8639258485050645</v>
      </c>
      <c r="D16578">
        <v>52.331518391534239</v>
      </c>
    </row>
    <row r="16579" spans="1:4">
      <c r="A16579" t="s">
        <v>17299</v>
      </c>
      <c r="B16579" t="s">
        <v>7677</v>
      </c>
      <c r="C16579">
        <v>4.8755178923705307</v>
      </c>
      <c r="D16579">
        <v>52.349096258128085</v>
      </c>
    </row>
    <row r="16580" spans="1:4">
      <c r="A16580" t="s">
        <v>17300</v>
      </c>
      <c r="B16580" t="s">
        <v>7677</v>
      </c>
      <c r="C16580">
        <v>4.8731107464946737</v>
      </c>
      <c r="D16580">
        <v>52.349012637559909</v>
      </c>
    </row>
    <row r="16581" spans="1:4">
      <c r="A16581" t="s">
        <v>17301</v>
      </c>
      <c r="B16581" t="s">
        <v>7677</v>
      </c>
      <c r="C16581">
        <v>4.871473467443062</v>
      </c>
      <c r="D16581">
        <v>52.34895230797698</v>
      </c>
    </row>
    <row r="16582" spans="1:4">
      <c r="A16582" t="s">
        <v>17302</v>
      </c>
      <c r="B16582" t="s">
        <v>7677</v>
      </c>
      <c r="C16582">
        <v>4.8691725552067116</v>
      </c>
      <c r="D16582">
        <v>52.349008044193468</v>
      </c>
    </row>
    <row r="16583" spans="1:4">
      <c r="A16583" t="s">
        <v>17303</v>
      </c>
      <c r="B16583" t="s">
        <v>7677</v>
      </c>
      <c r="C16583">
        <v>4.8687389302631052</v>
      </c>
      <c r="D16583">
        <v>52.34885912059783</v>
      </c>
    </row>
    <row r="16584" spans="1:4">
      <c r="A16584" t="s">
        <v>17304</v>
      </c>
      <c r="B16584" t="s">
        <v>7677</v>
      </c>
      <c r="C16584">
        <v>4.8678166376538616</v>
      </c>
      <c r="D16584">
        <v>52.348787848124452</v>
      </c>
    </row>
    <row r="16585" spans="1:4">
      <c r="A16585" t="s">
        <v>17305</v>
      </c>
      <c r="B16585" t="s">
        <v>7677</v>
      </c>
      <c r="C16585">
        <v>4.8684038643392658</v>
      </c>
      <c r="D16585">
        <v>52.349188402609755</v>
      </c>
    </row>
    <row r="16586" spans="1:4">
      <c r="A16586" t="s">
        <v>17306</v>
      </c>
      <c r="B16586" t="s">
        <v>7677</v>
      </c>
      <c r="C16586">
        <v>4.8679953155677351</v>
      </c>
      <c r="D16586">
        <v>52.349200118454533</v>
      </c>
    </row>
    <row r="16587" spans="1:4">
      <c r="A16587" t="s">
        <v>17307</v>
      </c>
      <c r="B16587" t="s">
        <v>16673</v>
      </c>
      <c r="C16587">
        <v>4.9795992013212915</v>
      </c>
      <c r="D16587">
        <v>52.29431234284101</v>
      </c>
    </row>
    <row r="16588" spans="1:4">
      <c r="A16588" t="s">
        <v>17308</v>
      </c>
      <c r="B16588" t="s">
        <v>7639</v>
      </c>
      <c r="C16588">
        <v>4.8690080684624721</v>
      </c>
      <c r="D16588">
        <v>52.348300574989793</v>
      </c>
    </row>
    <row r="16589" spans="1:4">
      <c r="A16589" t="s">
        <v>17309</v>
      </c>
      <c r="B16589" t="s">
        <v>7681</v>
      </c>
      <c r="C16589">
        <v>4.9244528301837809</v>
      </c>
      <c r="D16589">
        <v>52.337442911715314</v>
      </c>
    </row>
    <row r="16590" spans="1:4">
      <c r="A16590" t="s">
        <v>17310</v>
      </c>
      <c r="B16590" t="s">
        <v>7639</v>
      </c>
      <c r="C16590">
        <v>4.8690734684043511</v>
      </c>
      <c r="D16590">
        <v>52.347892088530529</v>
      </c>
    </row>
    <row r="16591" spans="1:4">
      <c r="A16591" t="s">
        <v>17311</v>
      </c>
      <c r="B16591" t="s">
        <v>7639</v>
      </c>
      <c r="C16591">
        <v>4.8690761872968995</v>
      </c>
      <c r="D16591">
        <v>52.347487024165048</v>
      </c>
    </row>
    <row r="16592" spans="1:4">
      <c r="A16592" t="s">
        <v>17312</v>
      </c>
      <c r="B16592" t="s">
        <v>7639</v>
      </c>
      <c r="C16592">
        <v>4.8685390003786191</v>
      </c>
      <c r="D16592">
        <v>52.348323518733281</v>
      </c>
    </row>
    <row r="16593" spans="1:4">
      <c r="A16593" t="s">
        <v>17313</v>
      </c>
      <c r="B16593" t="s">
        <v>7681</v>
      </c>
      <c r="C16593">
        <v>4.9383346561407659</v>
      </c>
      <c r="D16593">
        <v>52.335977713468608</v>
      </c>
    </row>
    <row r="16594" spans="1:4">
      <c r="A16594" t="s">
        <v>17314</v>
      </c>
      <c r="B16594" t="s">
        <v>7639</v>
      </c>
      <c r="C16594">
        <v>4.8685571773796719</v>
      </c>
      <c r="D16594">
        <v>52.347933271221422</v>
      </c>
    </row>
    <row r="16595" spans="1:4">
      <c r="A16595" t="s">
        <v>17315</v>
      </c>
      <c r="B16595" t="s">
        <v>7639</v>
      </c>
      <c r="C16595">
        <v>4.8686589154134925</v>
      </c>
      <c r="D16595">
        <v>52.347503559652402</v>
      </c>
    </row>
    <row r="16596" spans="1:4">
      <c r="A16596" t="s">
        <v>17316</v>
      </c>
      <c r="B16596" t="s">
        <v>8035</v>
      </c>
      <c r="C16596">
        <v>4.8801672668737446</v>
      </c>
      <c r="D16596">
        <v>52.349435315899726</v>
      </c>
    </row>
    <row r="16597" spans="1:4">
      <c r="A16597" t="s">
        <v>17317</v>
      </c>
      <c r="B16597" t="s">
        <v>8035</v>
      </c>
      <c r="C16597">
        <v>4.8797992947403319</v>
      </c>
      <c r="D16597">
        <v>52.348464187937026</v>
      </c>
    </row>
    <row r="16598" spans="1:4">
      <c r="A16598" t="s">
        <v>17318</v>
      </c>
      <c r="B16598" t="s">
        <v>8035</v>
      </c>
      <c r="C16598">
        <v>4.8796853432214862</v>
      </c>
      <c r="D16598">
        <v>52.34915821488817</v>
      </c>
    </row>
    <row r="16599" spans="1:4">
      <c r="A16599" t="s">
        <v>17319</v>
      </c>
      <c r="B16599" t="s">
        <v>8035</v>
      </c>
      <c r="C16599">
        <v>4.8797544433461404</v>
      </c>
      <c r="D16599">
        <v>52.348005239391959</v>
      </c>
    </row>
    <row r="16600" spans="1:4">
      <c r="A16600" t="s">
        <v>17320</v>
      </c>
      <c r="B16600" t="s">
        <v>8035</v>
      </c>
      <c r="C16600">
        <v>4.8802462419433796</v>
      </c>
      <c r="D16600">
        <v>52.348246666097886</v>
      </c>
    </row>
    <row r="16601" spans="1:4">
      <c r="A16601" t="s">
        <v>17321</v>
      </c>
      <c r="B16601" t="s">
        <v>8290</v>
      </c>
      <c r="C16601">
        <v>4.9548290120244296</v>
      </c>
      <c r="D16601">
        <v>52.313728085841277</v>
      </c>
    </row>
    <row r="16602" spans="1:4">
      <c r="A16602" t="s">
        <v>17322</v>
      </c>
      <c r="B16602" t="s">
        <v>8035</v>
      </c>
      <c r="C16602">
        <v>4.8804762872102732</v>
      </c>
      <c r="D16602">
        <v>52.347923398853858</v>
      </c>
    </row>
    <row r="16603" spans="1:4">
      <c r="A16603" t="s">
        <v>17323</v>
      </c>
      <c r="B16603" t="s">
        <v>8035</v>
      </c>
      <c r="C16603">
        <v>4.8794816001138281</v>
      </c>
      <c r="D16603">
        <v>52.347559348971743</v>
      </c>
    </row>
    <row r="16604" spans="1:4">
      <c r="A16604" t="s">
        <v>17324</v>
      </c>
      <c r="B16604" t="s">
        <v>16673</v>
      </c>
      <c r="C16604">
        <v>4.979010106570902</v>
      </c>
      <c r="D16604">
        <v>52.294184663139973</v>
      </c>
    </row>
    <row r="16605" spans="1:4">
      <c r="A16605" t="s">
        <v>17325</v>
      </c>
      <c r="B16605" t="s">
        <v>8035</v>
      </c>
      <c r="C16605">
        <v>4.8785896649651717</v>
      </c>
      <c r="D16605">
        <v>52.34751630238523</v>
      </c>
    </row>
    <row r="16606" spans="1:4">
      <c r="A16606" t="s">
        <v>17326</v>
      </c>
      <c r="B16606" t="s">
        <v>8035</v>
      </c>
      <c r="C16606">
        <v>4.8789770073426748</v>
      </c>
      <c r="D16606">
        <v>52.347796165315081</v>
      </c>
    </row>
    <row r="16607" spans="1:4">
      <c r="A16607" t="s">
        <v>17327</v>
      </c>
      <c r="B16607" t="s">
        <v>8035</v>
      </c>
      <c r="C16607">
        <v>4.8781677559295957</v>
      </c>
      <c r="D16607">
        <v>52.347314036349665</v>
      </c>
    </row>
    <row r="16608" spans="1:4">
      <c r="A16608" t="s">
        <v>17328</v>
      </c>
      <c r="B16608" t="s">
        <v>7948</v>
      </c>
      <c r="C16608">
        <v>4.8781036212548106</v>
      </c>
      <c r="D16608">
        <v>52.346020485076188</v>
      </c>
    </row>
    <row r="16609" spans="1:4">
      <c r="A16609" t="s">
        <v>17329</v>
      </c>
      <c r="B16609" t="s">
        <v>8035</v>
      </c>
      <c r="C16609">
        <v>4.8778706684015969</v>
      </c>
      <c r="D16609">
        <v>52.347982901062437</v>
      </c>
    </row>
    <row r="16610" spans="1:4">
      <c r="A16610" t="s">
        <v>17330</v>
      </c>
      <c r="B16610" t="s">
        <v>8035</v>
      </c>
      <c r="C16610">
        <v>4.8777659817663359</v>
      </c>
      <c r="D16610">
        <v>52.347415596750032</v>
      </c>
    </row>
    <row r="16611" spans="1:4">
      <c r="A16611" t="s">
        <v>17331</v>
      </c>
      <c r="B16611" t="s">
        <v>7948</v>
      </c>
      <c r="C16611">
        <v>4.8776621381193106</v>
      </c>
      <c r="D16611">
        <v>52.346583009026446</v>
      </c>
    </row>
    <row r="16612" spans="1:4">
      <c r="A16612" t="s">
        <v>17332</v>
      </c>
      <c r="B16612" t="s">
        <v>7948</v>
      </c>
      <c r="C16612">
        <v>4.8775435444577591</v>
      </c>
      <c r="D16612">
        <v>52.346093697879418</v>
      </c>
    </row>
    <row r="16613" spans="1:4">
      <c r="A16613" t="s">
        <v>17333</v>
      </c>
      <c r="B16613" t="s">
        <v>7948</v>
      </c>
      <c r="C16613">
        <v>4.8774828613949843</v>
      </c>
      <c r="D16613">
        <v>52.345596417437648</v>
      </c>
    </row>
    <row r="16614" spans="1:4">
      <c r="A16614" t="s">
        <v>17334</v>
      </c>
      <c r="B16614" t="s">
        <v>7948</v>
      </c>
      <c r="C16614">
        <v>4.8774572083186651</v>
      </c>
      <c r="D16614">
        <v>52.345193843357379</v>
      </c>
    </row>
    <row r="16615" spans="1:4">
      <c r="A16615" t="s">
        <v>17335</v>
      </c>
      <c r="B16615" t="s">
        <v>8035</v>
      </c>
      <c r="C16615">
        <v>4.8792409681968021</v>
      </c>
      <c r="D16615">
        <v>52.349331672523221</v>
      </c>
    </row>
    <row r="16616" spans="1:4">
      <c r="A16616" t="s">
        <v>17336</v>
      </c>
      <c r="B16616" t="s">
        <v>16673</v>
      </c>
      <c r="C16616">
        <v>4.9808334515736146</v>
      </c>
      <c r="D16616">
        <v>52.293212573042382</v>
      </c>
    </row>
    <row r="16617" spans="1:4">
      <c r="A16617" t="s">
        <v>17337</v>
      </c>
      <c r="B16617" t="s">
        <v>8035</v>
      </c>
      <c r="C16617">
        <v>4.8782498176755054</v>
      </c>
      <c r="D16617">
        <v>52.349409696173744</v>
      </c>
    </row>
    <row r="16618" spans="1:4">
      <c r="A16618" t="s">
        <v>17338</v>
      </c>
      <c r="B16618" t="s">
        <v>16201</v>
      </c>
      <c r="C16618">
        <v>4.8626637009594251</v>
      </c>
      <c r="D16618">
        <v>52.331282612991622</v>
      </c>
    </row>
    <row r="16619" spans="1:4">
      <c r="A16619" t="s">
        <v>17339</v>
      </c>
      <c r="B16619" t="s">
        <v>8035</v>
      </c>
      <c r="C16619">
        <v>4.8794398071289082</v>
      </c>
      <c r="D16619">
        <v>52.349716176697008</v>
      </c>
    </row>
    <row r="16620" spans="1:4">
      <c r="A16620" t="s">
        <v>17340</v>
      </c>
      <c r="B16620" t="s">
        <v>8035</v>
      </c>
      <c r="C16620">
        <v>4.8788514379905443</v>
      </c>
      <c r="D16620">
        <v>52.349678399783734</v>
      </c>
    </row>
    <row r="16621" spans="1:4">
      <c r="A16621" t="s">
        <v>17341</v>
      </c>
      <c r="B16621" t="s">
        <v>8035</v>
      </c>
      <c r="C16621">
        <v>4.8784386118284031</v>
      </c>
      <c r="D16621">
        <v>52.348129585466438</v>
      </c>
    </row>
    <row r="16622" spans="1:4">
      <c r="A16622" t="s">
        <v>17342</v>
      </c>
      <c r="B16622" t="s">
        <v>8035</v>
      </c>
      <c r="C16622">
        <v>4.8793724774278431</v>
      </c>
      <c r="D16622">
        <v>52.348375327423433</v>
      </c>
    </row>
    <row r="16623" spans="1:4">
      <c r="A16623" t="s">
        <v>17343</v>
      </c>
      <c r="B16623" t="s">
        <v>8035</v>
      </c>
      <c r="C16623">
        <v>4.8789973781755052</v>
      </c>
      <c r="D16623">
        <v>52.348436091268155</v>
      </c>
    </row>
    <row r="16624" spans="1:4">
      <c r="A16624" t="s">
        <v>17344</v>
      </c>
      <c r="B16624" t="s">
        <v>8035</v>
      </c>
      <c r="C16624">
        <v>4.8782009492791847</v>
      </c>
      <c r="D16624">
        <v>52.348517920023454</v>
      </c>
    </row>
    <row r="16625" spans="1:4">
      <c r="A16625" t="s">
        <v>17345</v>
      </c>
      <c r="B16625" t="s">
        <v>8035</v>
      </c>
      <c r="C16625">
        <v>4.8785657743875195</v>
      </c>
      <c r="D16625">
        <v>52.350009737798082</v>
      </c>
    </row>
    <row r="16626" spans="1:4">
      <c r="A16626" t="s">
        <v>17346</v>
      </c>
      <c r="B16626" t="s">
        <v>8035</v>
      </c>
      <c r="C16626">
        <v>4.8780760239303227</v>
      </c>
      <c r="D16626">
        <v>52.349586936022796</v>
      </c>
    </row>
    <row r="16627" spans="1:4">
      <c r="A16627" t="s">
        <v>17347</v>
      </c>
      <c r="B16627" t="s">
        <v>16673</v>
      </c>
      <c r="C16627">
        <v>4.9807746631368408</v>
      </c>
      <c r="D16627">
        <v>52.293639923860781</v>
      </c>
    </row>
    <row r="16628" spans="1:4">
      <c r="A16628" t="s">
        <v>17348</v>
      </c>
      <c r="B16628" t="s">
        <v>8035</v>
      </c>
      <c r="C16628">
        <v>4.877492028805114</v>
      </c>
      <c r="D16628">
        <v>52.348882505958983</v>
      </c>
    </row>
    <row r="16629" spans="1:4">
      <c r="A16629" t="s">
        <v>17349</v>
      </c>
      <c r="B16629" t="s">
        <v>8035</v>
      </c>
      <c r="C16629">
        <v>4.8772976623955104</v>
      </c>
      <c r="D16629">
        <v>52.347860069240795</v>
      </c>
    </row>
    <row r="16630" spans="1:4">
      <c r="A16630" t="s">
        <v>17350</v>
      </c>
      <c r="B16630" t="s">
        <v>8035</v>
      </c>
      <c r="C16630">
        <v>4.8771159102890236</v>
      </c>
      <c r="D16630">
        <v>52.347057985235615</v>
      </c>
    </row>
    <row r="16631" spans="1:4">
      <c r="A16631" t="s">
        <v>17351</v>
      </c>
      <c r="B16631" t="s">
        <v>7948</v>
      </c>
      <c r="C16631">
        <v>4.8771192192460555</v>
      </c>
      <c r="D16631">
        <v>52.346474209599279</v>
      </c>
    </row>
    <row r="16632" spans="1:4">
      <c r="A16632" t="s">
        <v>17352</v>
      </c>
      <c r="B16632" t="s">
        <v>16673</v>
      </c>
      <c r="C16632">
        <v>4.9808877131137477</v>
      </c>
      <c r="D16632">
        <v>52.29386232152018</v>
      </c>
    </row>
    <row r="16633" spans="1:4">
      <c r="A16633" t="s">
        <v>17353</v>
      </c>
      <c r="B16633" t="s">
        <v>7948</v>
      </c>
      <c r="C16633">
        <v>4.8770418344414823</v>
      </c>
      <c r="D16633">
        <v>52.346247731940402</v>
      </c>
    </row>
    <row r="16634" spans="1:4">
      <c r="A16634" t="s">
        <v>17354</v>
      </c>
      <c r="B16634" t="s">
        <v>7948</v>
      </c>
      <c r="C16634">
        <v>4.8770297218520779</v>
      </c>
      <c r="D16634">
        <v>52.346042527189439</v>
      </c>
    </row>
    <row r="16635" spans="1:4">
      <c r="A16635" t="s">
        <v>17355</v>
      </c>
      <c r="B16635" t="s">
        <v>7948</v>
      </c>
      <c r="C16635">
        <v>4.8769672943103108</v>
      </c>
      <c r="D16635">
        <v>52.345853335692325</v>
      </c>
    </row>
    <row r="16636" spans="1:4">
      <c r="A16636" t="s">
        <v>17356</v>
      </c>
      <c r="B16636" t="s">
        <v>7948</v>
      </c>
      <c r="C16636">
        <v>4.877005812463036</v>
      </c>
      <c r="D16636">
        <v>52.345648784199916</v>
      </c>
    </row>
    <row r="16637" spans="1:4">
      <c r="A16637" t="s">
        <v>17357</v>
      </c>
      <c r="B16637" t="s">
        <v>7948</v>
      </c>
      <c r="C16637">
        <v>4.8769884513913908</v>
      </c>
      <c r="D16637">
        <v>52.345409330757271</v>
      </c>
    </row>
    <row r="16638" spans="1:4">
      <c r="A16638" t="s">
        <v>17358</v>
      </c>
      <c r="B16638" t="s">
        <v>7948</v>
      </c>
      <c r="C16638">
        <v>4.8769283815311884</v>
      </c>
      <c r="D16638">
        <v>52.344930642252486</v>
      </c>
    </row>
    <row r="16639" spans="1:4">
      <c r="A16639" t="s">
        <v>17359</v>
      </c>
      <c r="B16639" t="s">
        <v>7663</v>
      </c>
      <c r="C16639">
        <v>4.8775951527426207</v>
      </c>
      <c r="D16639">
        <v>52.343861309265876</v>
      </c>
    </row>
    <row r="16640" spans="1:4">
      <c r="A16640" t="s">
        <v>17360</v>
      </c>
      <c r="B16640" t="s">
        <v>16673</v>
      </c>
      <c r="C16640">
        <v>4.9814358039302498</v>
      </c>
      <c r="D16640">
        <v>52.293071172281032</v>
      </c>
    </row>
    <row r="16641" spans="1:4">
      <c r="A16641" t="s">
        <v>17361</v>
      </c>
      <c r="B16641" t="s">
        <v>7663</v>
      </c>
      <c r="C16641">
        <v>4.8776320073322834</v>
      </c>
      <c r="D16641">
        <v>52.343489008143749</v>
      </c>
    </row>
    <row r="16642" spans="1:4">
      <c r="A16642" t="s">
        <v>17362</v>
      </c>
      <c r="B16642" t="s">
        <v>7663</v>
      </c>
      <c r="C16642">
        <v>4.8775991160239762</v>
      </c>
      <c r="D16642">
        <v>52.343156780201703</v>
      </c>
    </row>
    <row r="16643" spans="1:4">
      <c r="A16643" t="s">
        <v>17363</v>
      </c>
      <c r="B16643" t="s">
        <v>7663</v>
      </c>
      <c r="C16643">
        <v>4.8777867201846448</v>
      </c>
      <c r="D16643">
        <v>52.342478079726902</v>
      </c>
    </row>
    <row r="16644" spans="1:4">
      <c r="A16644" t="s">
        <v>17364</v>
      </c>
      <c r="B16644" t="s">
        <v>7663</v>
      </c>
      <c r="C16644">
        <v>4.8774212321825718</v>
      </c>
      <c r="D16644">
        <v>52.341991828750629</v>
      </c>
    </row>
    <row r="16645" spans="1:4">
      <c r="A16645" t="s">
        <v>17365</v>
      </c>
      <c r="B16645" t="s">
        <v>8290</v>
      </c>
      <c r="C16645">
        <v>4.9556927580029999</v>
      </c>
      <c r="D16645">
        <v>52.314559761926432</v>
      </c>
    </row>
    <row r="16646" spans="1:4">
      <c r="A16646" t="s">
        <v>17366</v>
      </c>
      <c r="B16646" t="s">
        <v>7677</v>
      </c>
      <c r="C16646">
        <v>4.8780720667266184</v>
      </c>
      <c r="D16646">
        <v>52.350076310213822</v>
      </c>
    </row>
    <row r="16647" spans="1:4">
      <c r="A16647" t="s">
        <v>17367</v>
      </c>
      <c r="B16647" t="s">
        <v>7677</v>
      </c>
      <c r="C16647">
        <v>4.8773141552062382</v>
      </c>
      <c r="D16647">
        <v>52.349511074462818</v>
      </c>
    </row>
    <row r="16648" spans="1:4">
      <c r="A16648" t="s">
        <v>17368</v>
      </c>
      <c r="B16648" t="s">
        <v>7639</v>
      </c>
      <c r="C16648">
        <v>4.8770403674523166</v>
      </c>
      <c r="D16648">
        <v>52.34902374692156</v>
      </c>
    </row>
    <row r="16649" spans="1:4">
      <c r="A16649" t="s">
        <v>17369</v>
      </c>
      <c r="B16649" t="s">
        <v>7639</v>
      </c>
      <c r="C16649">
        <v>4.8768147432075626</v>
      </c>
      <c r="D16649">
        <v>52.348487348202632</v>
      </c>
    </row>
    <row r="16650" spans="1:4">
      <c r="A16650" t="s">
        <v>17370</v>
      </c>
      <c r="B16650" t="s">
        <v>7639</v>
      </c>
      <c r="C16650">
        <v>4.8767494091514347</v>
      </c>
      <c r="D16650">
        <v>52.348111877923856</v>
      </c>
    </row>
    <row r="16651" spans="1:4">
      <c r="A16651" t="s">
        <v>17371</v>
      </c>
      <c r="B16651" t="s">
        <v>7639</v>
      </c>
      <c r="C16651">
        <v>4.876740400453782</v>
      </c>
      <c r="D16651">
        <v>52.347762108717355</v>
      </c>
    </row>
    <row r="16652" spans="1:4">
      <c r="A16652" t="s">
        <v>17372</v>
      </c>
      <c r="B16652" t="s">
        <v>16673</v>
      </c>
      <c r="C16652">
        <v>4.9815898606636031</v>
      </c>
      <c r="D16652">
        <v>52.2937124236472</v>
      </c>
    </row>
    <row r="16653" spans="1:4">
      <c r="A16653" t="s">
        <v>17373</v>
      </c>
      <c r="B16653" t="s">
        <v>7639</v>
      </c>
      <c r="C16653">
        <v>4.876743129185793</v>
      </c>
      <c r="D16653">
        <v>52.347285044032255</v>
      </c>
    </row>
    <row r="16654" spans="1:4">
      <c r="A16654" t="s">
        <v>17374</v>
      </c>
      <c r="B16654" t="s">
        <v>7645</v>
      </c>
      <c r="C16654">
        <v>4.8765630684188048</v>
      </c>
      <c r="D16654">
        <v>52.346072203119633</v>
      </c>
    </row>
    <row r="16655" spans="1:4">
      <c r="A16655" t="s">
        <v>17375</v>
      </c>
      <c r="B16655" t="s">
        <v>7645</v>
      </c>
      <c r="C16655">
        <v>4.8763521454489682</v>
      </c>
      <c r="D16655">
        <v>52.346146774791123</v>
      </c>
    </row>
    <row r="16656" spans="1:4">
      <c r="A16656" t="s">
        <v>17376</v>
      </c>
      <c r="B16656" t="s">
        <v>7645</v>
      </c>
      <c r="C16656">
        <v>4.8763274336565186</v>
      </c>
      <c r="D16656">
        <v>52.345860066936005</v>
      </c>
    </row>
    <row r="16657" spans="1:4">
      <c r="A16657" t="s">
        <v>17377</v>
      </c>
      <c r="B16657" t="s">
        <v>7645</v>
      </c>
      <c r="C16657">
        <v>4.8762843013147732</v>
      </c>
      <c r="D16657">
        <v>52.345594974808513</v>
      </c>
    </row>
    <row r="16658" spans="1:4">
      <c r="A16658" t="s">
        <v>17378</v>
      </c>
      <c r="B16658" t="s">
        <v>7645</v>
      </c>
      <c r="C16658">
        <v>4.8762614117244718</v>
      </c>
      <c r="D16658">
        <v>52.345335235866976</v>
      </c>
    </row>
    <row r="16659" spans="1:4">
      <c r="A16659" t="s">
        <v>17379</v>
      </c>
      <c r="B16659" t="s">
        <v>7645</v>
      </c>
      <c r="C16659">
        <v>4.8762694837306073</v>
      </c>
      <c r="D16659">
        <v>52.345122900930946</v>
      </c>
    </row>
    <row r="16660" spans="1:4">
      <c r="A16660" t="s">
        <v>17380</v>
      </c>
      <c r="B16660" t="s">
        <v>7663</v>
      </c>
      <c r="C16660">
        <v>4.8766202806832171</v>
      </c>
      <c r="D16660">
        <v>52.34298024078069</v>
      </c>
    </row>
    <row r="16661" spans="1:4">
      <c r="A16661" t="s">
        <v>17381</v>
      </c>
      <c r="B16661" t="s">
        <v>7663</v>
      </c>
      <c r="C16661">
        <v>4.8759636025848776</v>
      </c>
      <c r="D16661">
        <v>52.341464252092671</v>
      </c>
    </row>
    <row r="16662" spans="1:4">
      <c r="A16662" t="s">
        <v>17382</v>
      </c>
      <c r="B16662" t="s">
        <v>7639</v>
      </c>
      <c r="C16662">
        <v>4.8763804210072061</v>
      </c>
      <c r="D16662">
        <v>52.347368852456846</v>
      </c>
    </row>
    <row r="16663" spans="1:4">
      <c r="A16663" t="s">
        <v>17383</v>
      </c>
      <c r="B16663" t="s">
        <v>16640</v>
      </c>
      <c r="C16663">
        <v>4.9580954789601916</v>
      </c>
      <c r="D16663">
        <v>52.312148007154519</v>
      </c>
    </row>
    <row r="16664" spans="1:4">
      <c r="A16664" t="s">
        <v>17384</v>
      </c>
      <c r="B16664" t="s">
        <v>7639</v>
      </c>
      <c r="C16664">
        <v>4.8759024692764354</v>
      </c>
      <c r="D16664">
        <v>52.347331457960323</v>
      </c>
    </row>
    <row r="16665" spans="1:4">
      <c r="A16665" t="s">
        <v>17385</v>
      </c>
      <c r="B16665" t="s">
        <v>16673</v>
      </c>
      <c r="C16665">
        <v>4.9816491919926964</v>
      </c>
      <c r="D16665">
        <v>52.294243623951274</v>
      </c>
    </row>
    <row r="16666" spans="1:4">
      <c r="A16666" t="s">
        <v>17386</v>
      </c>
      <c r="B16666" t="s">
        <v>7639</v>
      </c>
      <c r="C16666">
        <v>4.8754006195971238</v>
      </c>
      <c r="D16666">
        <v>52.347310476864621</v>
      </c>
    </row>
    <row r="16667" spans="1:4">
      <c r="A16667" t="s">
        <v>17387</v>
      </c>
      <c r="B16667" t="s">
        <v>7639</v>
      </c>
      <c r="C16667">
        <v>4.8748948615446119</v>
      </c>
      <c r="D16667">
        <v>52.347291263719292</v>
      </c>
    </row>
    <row r="16668" spans="1:4">
      <c r="A16668" t="s">
        <v>17388</v>
      </c>
      <c r="B16668" t="s">
        <v>7639</v>
      </c>
      <c r="C16668">
        <v>4.8743615591293938</v>
      </c>
      <c r="D16668">
        <v>52.347279090361653</v>
      </c>
    </row>
    <row r="16669" spans="1:4">
      <c r="A16669" t="s">
        <v>17389</v>
      </c>
      <c r="B16669" t="s">
        <v>7639</v>
      </c>
      <c r="C16669">
        <v>4.8763463316573992</v>
      </c>
      <c r="D16669">
        <v>52.347586770274823</v>
      </c>
    </row>
    <row r="16670" spans="1:4">
      <c r="A16670" t="s">
        <v>17390</v>
      </c>
      <c r="B16670" t="s">
        <v>7639</v>
      </c>
      <c r="C16670">
        <v>4.8752261149662024</v>
      </c>
      <c r="D16670">
        <v>52.347548823433485</v>
      </c>
    </row>
    <row r="16671" spans="1:4">
      <c r="A16671" t="s">
        <v>17391</v>
      </c>
      <c r="B16671" t="s">
        <v>7639</v>
      </c>
      <c r="C16671">
        <v>4.8743509822116922</v>
      </c>
      <c r="D16671">
        <v>52.347701317666527</v>
      </c>
    </row>
    <row r="16672" spans="1:4">
      <c r="A16672" t="s">
        <v>17392</v>
      </c>
      <c r="B16672" t="s">
        <v>7663</v>
      </c>
      <c r="C16672">
        <v>4.8778963634560775</v>
      </c>
      <c r="D16672">
        <v>52.344331971146275</v>
      </c>
    </row>
    <row r="16673" spans="1:4">
      <c r="A16673" t="s">
        <v>17393</v>
      </c>
      <c r="B16673" t="s">
        <v>7663</v>
      </c>
      <c r="C16673">
        <v>4.8769524049806643</v>
      </c>
      <c r="D16673">
        <v>52.34433145724396</v>
      </c>
    </row>
    <row r="16674" spans="1:4">
      <c r="A16674" t="s">
        <v>17394</v>
      </c>
      <c r="B16674" t="s">
        <v>7663</v>
      </c>
      <c r="C16674">
        <v>4.8763602204308487</v>
      </c>
      <c r="D16674">
        <v>52.344176359807243</v>
      </c>
    </row>
    <row r="16675" spans="1:4">
      <c r="A16675" t="s">
        <v>17395</v>
      </c>
      <c r="B16675" t="s">
        <v>7663</v>
      </c>
      <c r="C16675">
        <v>4.8755492115976509</v>
      </c>
      <c r="D16675">
        <v>52.344252601041454</v>
      </c>
    </row>
    <row r="16676" spans="1:4">
      <c r="A16676" t="s">
        <v>17396</v>
      </c>
      <c r="B16676" t="s">
        <v>7663</v>
      </c>
      <c r="C16676">
        <v>4.8758087114156368</v>
      </c>
      <c r="D16676">
        <v>52.34374370734912</v>
      </c>
    </row>
    <row r="16677" spans="1:4">
      <c r="A16677" t="s">
        <v>17397</v>
      </c>
      <c r="B16677" t="s">
        <v>7663</v>
      </c>
      <c r="C16677">
        <v>4.8749122785018058</v>
      </c>
      <c r="D16677">
        <v>52.343981079314773</v>
      </c>
    </row>
    <row r="16678" spans="1:4">
      <c r="A16678" t="s">
        <v>17398</v>
      </c>
      <c r="B16678" t="s">
        <v>16640</v>
      </c>
      <c r="C16678">
        <v>4.9581888437009773</v>
      </c>
      <c r="D16678">
        <v>52.311906482455626</v>
      </c>
    </row>
    <row r="16679" spans="1:4">
      <c r="A16679" t="s">
        <v>17399</v>
      </c>
      <c r="B16679" t="s">
        <v>7663</v>
      </c>
      <c r="C16679">
        <v>4.8759899675657099</v>
      </c>
      <c r="D16679">
        <v>52.343471845572772</v>
      </c>
    </row>
    <row r="16680" spans="1:4">
      <c r="A16680" t="s">
        <v>17400</v>
      </c>
      <c r="B16680" t="s">
        <v>7663</v>
      </c>
      <c r="C16680">
        <v>4.8751583965219307</v>
      </c>
      <c r="D16680">
        <v>52.343446120851077</v>
      </c>
    </row>
    <row r="16681" spans="1:4">
      <c r="A16681" t="s">
        <v>17401</v>
      </c>
      <c r="B16681" t="s">
        <v>16201</v>
      </c>
      <c r="C16681">
        <v>4.8658893849085665</v>
      </c>
      <c r="D16681">
        <v>52.331784098949413</v>
      </c>
    </row>
    <row r="16682" spans="1:4">
      <c r="A16682" t="s">
        <v>17402</v>
      </c>
      <c r="B16682" t="s">
        <v>7663</v>
      </c>
      <c r="C16682">
        <v>4.8752289203786976</v>
      </c>
      <c r="D16682">
        <v>52.343124631004578</v>
      </c>
    </row>
    <row r="16683" spans="1:4">
      <c r="A16683" t="s">
        <v>17403</v>
      </c>
      <c r="B16683" t="s">
        <v>7663</v>
      </c>
      <c r="C16683">
        <v>4.8757500575674806</v>
      </c>
      <c r="D16683">
        <v>52.342668867385008</v>
      </c>
    </row>
    <row r="16684" spans="1:4">
      <c r="A16684" t="s">
        <v>17404</v>
      </c>
      <c r="B16684" t="s">
        <v>7663</v>
      </c>
      <c r="C16684">
        <v>4.8754486578132257</v>
      </c>
      <c r="D16684">
        <v>52.342796841371609</v>
      </c>
    </row>
    <row r="16685" spans="1:4">
      <c r="A16685" t="s">
        <v>17405</v>
      </c>
      <c r="B16685" t="s">
        <v>7663</v>
      </c>
      <c r="C16685">
        <v>4.8741730013366125</v>
      </c>
      <c r="D16685">
        <v>52.343597596201128</v>
      </c>
    </row>
    <row r="16686" spans="1:4">
      <c r="A16686" t="s">
        <v>17406</v>
      </c>
      <c r="B16686" t="s">
        <v>7663</v>
      </c>
      <c r="C16686">
        <v>4.8738446199790806</v>
      </c>
      <c r="D16686">
        <v>52.343026013312475</v>
      </c>
    </row>
    <row r="16687" spans="1:4">
      <c r="A16687" t="s">
        <v>17407</v>
      </c>
      <c r="B16687" t="s">
        <v>17408</v>
      </c>
      <c r="C16687">
        <v>4.9853604816991339</v>
      </c>
      <c r="D16687">
        <v>52.296083748690165</v>
      </c>
    </row>
    <row r="16688" spans="1:4">
      <c r="A16688" t="s">
        <v>17409</v>
      </c>
      <c r="B16688" t="s">
        <v>7677</v>
      </c>
      <c r="C16688">
        <v>4.877388262405665</v>
      </c>
      <c r="D16688">
        <v>52.350229702377547</v>
      </c>
    </row>
    <row r="16689" spans="1:4">
      <c r="A16689" t="s">
        <v>17410</v>
      </c>
      <c r="B16689" t="s">
        <v>7677</v>
      </c>
      <c r="C16689">
        <v>4.8769935674025806</v>
      </c>
      <c r="D16689">
        <v>52.350229560523175</v>
      </c>
    </row>
    <row r="16690" spans="1:4">
      <c r="A16690" t="s">
        <v>17411</v>
      </c>
      <c r="B16690" t="s">
        <v>7677</v>
      </c>
      <c r="C16690">
        <v>4.8772475115738212</v>
      </c>
      <c r="D16690">
        <v>52.349804183304528</v>
      </c>
    </row>
    <row r="16691" spans="1:4">
      <c r="A16691" t="s">
        <v>17412</v>
      </c>
      <c r="B16691" t="s">
        <v>16201</v>
      </c>
      <c r="C16691">
        <v>4.8600661740024362</v>
      </c>
      <c r="D16691">
        <v>52.330518616635906</v>
      </c>
    </row>
    <row r="16692" spans="1:4">
      <c r="A16692" t="s">
        <v>17413</v>
      </c>
      <c r="B16692" t="s">
        <v>7677</v>
      </c>
      <c r="C16692">
        <v>4.8768035821874109</v>
      </c>
      <c r="D16692">
        <v>52.349818031465858</v>
      </c>
    </row>
    <row r="16693" spans="1:4">
      <c r="A16693" t="s">
        <v>17414</v>
      </c>
      <c r="B16693" t="s">
        <v>7677</v>
      </c>
      <c r="C16693">
        <v>4.8763808743709189</v>
      </c>
      <c r="D16693">
        <v>52.349682757152181</v>
      </c>
    </row>
    <row r="16694" spans="1:4">
      <c r="A16694" t="s">
        <v>17415</v>
      </c>
      <c r="B16694" t="s">
        <v>7677</v>
      </c>
      <c r="C16694">
        <v>4.8744487142247879</v>
      </c>
      <c r="D16694">
        <v>52.349713254554516</v>
      </c>
    </row>
    <row r="16695" spans="1:4">
      <c r="A16695" t="s">
        <v>17416</v>
      </c>
      <c r="B16695" t="s">
        <v>7677</v>
      </c>
      <c r="C16695">
        <v>4.8775017267448604</v>
      </c>
      <c r="D16695">
        <v>52.349976621197797</v>
      </c>
    </row>
    <row r="16696" spans="1:4">
      <c r="A16696" t="s">
        <v>17417</v>
      </c>
      <c r="B16696" t="s">
        <v>7677</v>
      </c>
      <c r="C16696">
        <v>4.876519992108153</v>
      </c>
      <c r="D16696">
        <v>52.35009388422538</v>
      </c>
    </row>
    <row r="16697" spans="1:4">
      <c r="A16697" t="s">
        <v>17418</v>
      </c>
      <c r="B16697" t="s">
        <v>7677</v>
      </c>
      <c r="C16697">
        <v>4.875923520073858</v>
      </c>
      <c r="D16697">
        <v>52.35008405319941</v>
      </c>
    </row>
    <row r="16698" spans="1:4">
      <c r="A16698" t="s">
        <v>17419</v>
      </c>
      <c r="B16698" t="s">
        <v>7677</v>
      </c>
      <c r="C16698">
        <v>4.8753879764683532</v>
      </c>
      <c r="D16698">
        <v>52.350071196453563</v>
      </c>
    </row>
    <row r="16699" spans="1:4">
      <c r="A16699" t="s">
        <v>17420</v>
      </c>
      <c r="B16699" t="s">
        <v>16640</v>
      </c>
      <c r="C16699">
        <v>4.9579190554213675</v>
      </c>
      <c r="D16699">
        <v>52.311728292378007</v>
      </c>
    </row>
    <row r="16700" spans="1:4">
      <c r="A16700" t="s">
        <v>17421</v>
      </c>
      <c r="B16700" t="s">
        <v>7677</v>
      </c>
      <c r="C16700">
        <v>4.875015635838631</v>
      </c>
      <c r="D16700">
        <v>52.34999988397707</v>
      </c>
    </row>
    <row r="16701" spans="1:4">
      <c r="A16701" t="s">
        <v>17422</v>
      </c>
      <c r="B16701" t="s">
        <v>7677</v>
      </c>
      <c r="C16701">
        <v>4.874855178217917</v>
      </c>
      <c r="D16701">
        <v>52.349921575663195</v>
      </c>
    </row>
    <row r="16702" spans="1:4">
      <c r="A16702" t="s">
        <v>17423</v>
      </c>
      <c r="B16702" t="s">
        <v>7677</v>
      </c>
      <c r="C16702">
        <v>4.8743073439719273</v>
      </c>
      <c r="D16702">
        <v>52.349429943194757</v>
      </c>
    </row>
    <row r="16703" spans="1:4">
      <c r="A16703" t="s">
        <v>17424</v>
      </c>
      <c r="B16703" t="s">
        <v>7677</v>
      </c>
      <c r="C16703">
        <v>4.8760121644501062</v>
      </c>
      <c r="D16703">
        <v>52.349550579049875</v>
      </c>
    </row>
    <row r="16704" spans="1:4">
      <c r="A16704" t="s">
        <v>17425</v>
      </c>
      <c r="B16704" t="s">
        <v>16201</v>
      </c>
      <c r="C16704">
        <v>4.8608228355118905</v>
      </c>
      <c r="D16704">
        <v>52.331426624811129</v>
      </c>
    </row>
    <row r="16705" spans="1:4">
      <c r="A16705" t="s">
        <v>17426</v>
      </c>
      <c r="B16705" t="s">
        <v>7639</v>
      </c>
      <c r="C16705">
        <v>4.8761137122760516</v>
      </c>
      <c r="D16705">
        <v>52.348871982692238</v>
      </c>
    </row>
    <row r="16706" spans="1:4">
      <c r="A16706" t="s">
        <v>17427</v>
      </c>
      <c r="B16706" t="s">
        <v>7639</v>
      </c>
      <c r="C16706">
        <v>4.8762047699920874</v>
      </c>
      <c r="D16706">
        <v>52.348411204498618</v>
      </c>
    </row>
    <row r="16707" spans="1:4">
      <c r="A16707" t="s">
        <v>17428</v>
      </c>
      <c r="B16707" t="s">
        <v>7639</v>
      </c>
      <c r="C16707">
        <v>4.876205971920851</v>
      </c>
      <c r="D16707">
        <v>52.348131775234975</v>
      </c>
    </row>
    <row r="16708" spans="1:4">
      <c r="A16708" t="s">
        <v>17429</v>
      </c>
      <c r="B16708" t="s">
        <v>7639</v>
      </c>
      <c r="C16708">
        <v>4.876213111289089</v>
      </c>
      <c r="D16708">
        <v>52.347853113081186</v>
      </c>
    </row>
    <row r="16709" spans="1:4">
      <c r="A16709" t="s">
        <v>17430</v>
      </c>
      <c r="B16709" t="s">
        <v>16640</v>
      </c>
      <c r="C16709">
        <v>4.9576331329933501</v>
      </c>
      <c r="D16709">
        <v>52.311900907631376</v>
      </c>
    </row>
    <row r="16710" spans="1:4">
      <c r="A16710" t="s">
        <v>17431</v>
      </c>
      <c r="B16710" t="s">
        <v>7677</v>
      </c>
      <c r="C16710">
        <v>4.875576633278266</v>
      </c>
      <c r="D16710">
        <v>52.349507945888604</v>
      </c>
    </row>
    <row r="16711" spans="1:4">
      <c r="A16711" t="s">
        <v>17432</v>
      </c>
      <c r="B16711" t="s">
        <v>7639</v>
      </c>
      <c r="C16711">
        <v>4.8757066405677039</v>
      </c>
      <c r="D16711">
        <v>52.348671966459648</v>
      </c>
    </row>
    <row r="16712" spans="1:4">
      <c r="A16712" t="s">
        <v>17433</v>
      </c>
      <c r="B16712" t="s">
        <v>7639</v>
      </c>
      <c r="C16712">
        <v>4.8758113153238982</v>
      </c>
      <c r="D16712">
        <v>52.347713398204725</v>
      </c>
    </row>
    <row r="16713" spans="1:4">
      <c r="A16713" t="s">
        <v>17434</v>
      </c>
      <c r="B16713" t="s">
        <v>16201</v>
      </c>
      <c r="C16713">
        <v>4.8599422182255703</v>
      </c>
      <c r="D16713">
        <v>52.331415548411712</v>
      </c>
    </row>
    <row r="16714" spans="1:4">
      <c r="A16714" t="s">
        <v>17435</v>
      </c>
      <c r="B16714" t="s">
        <v>7639</v>
      </c>
      <c r="C16714">
        <v>4.8751734955074539</v>
      </c>
      <c r="D16714">
        <v>52.347824299327108</v>
      </c>
    </row>
    <row r="16715" spans="1:4">
      <c r="A16715" t="s">
        <v>17436</v>
      </c>
      <c r="B16715" t="s">
        <v>7639</v>
      </c>
      <c r="C16715">
        <v>4.8749083956327341</v>
      </c>
      <c r="D16715">
        <v>52.347745902993843</v>
      </c>
    </row>
    <row r="16716" spans="1:4">
      <c r="A16716" t="s">
        <v>17437</v>
      </c>
      <c r="B16716" t="s">
        <v>7639</v>
      </c>
      <c r="C16716">
        <v>4.8753323307097363</v>
      </c>
      <c r="D16716">
        <v>52.348146432434554</v>
      </c>
    </row>
    <row r="16717" spans="1:4">
      <c r="A16717" t="s">
        <v>17438</v>
      </c>
      <c r="B16717" t="s">
        <v>7639</v>
      </c>
      <c r="C16717">
        <v>4.8741862721245939</v>
      </c>
      <c r="D16717">
        <v>52.348176079527107</v>
      </c>
    </row>
    <row r="16718" spans="1:4">
      <c r="A16718" t="s">
        <v>17439</v>
      </c>
      <c r="B16718" t="s">
        <v>16201</v>
      </c>
      <c r="C16718">
        <v>4.8593881676457658</v>
      </c>
      <c r="D16718">
        <v>52.331412493678691</v>
      </c>
    </row>
    <row r="16719" spans="1:4">
      <c r="A16719" t="s">
        <v>17440</v>
      </c>
      <c r="B16719" t="s">
        <v>7639</v>
      </c>
      <c r="C16719">
        <v>4.874949918831307</v>
      </c>
      <c r="D16719">
        <v>52.348461871309581</v>
      </c>
    </row>
    <row r="16720" spans="1:4">
      <c r="A16720" t="s">
        <v>17441</v>
      </c>
      <c r="B16720" t="s">
        <v>7639</v>
      </c>
      <c r="C16720">
        <v>4.8738694464754468</v>
      </c>
      <c r="D16720">
        <v>52.34840510544867</v>
      </c>
    </row>
    <row r="16721" spans="1:4">
      <c r="A16721" t="s">
        <v>17442</v>
      </c>
      <c r="B16721" t="s">
        <v>16640</v>
      </c>
      <c r="C16721">
        <v>4.957264727677253</v>
      </c>
      <c r="D16721">
        <v>52.311637111876891</v>
      </c>
    </row>
    <row r="16722" spans="1:4">
      <c r="A16722" t="s">
        <v>17443</v>
      </c>
      <c r="B16722" t="s">
        <v>7639</v>
      </c>
      <c r="C16722">
        <v>4.8739151983721518</v>
      </c>
      <c r="D16722">
        <v>52.347350619346862</v>
      </c>
    </row>
    <row r="16723" spans="1:4">
      <c r="A16723" t="s">
        <v>17444</v>
      </c>
      <c r="B16723" t="s">
        <v>7645</v>
      </c>
      <c r="C16723">
        <v>4.8740649247629637</v>
      </c>
      <c r="D16723">
        <v>52.345846378646606</v>
      </c>
    </row>
    <row r="16724" spans="1:4">
      <c r="A16724" t="s">
        <v>17445</v>
      </c>
      <c r="B16724" t="s">
        <v>7645</v>
      </c>
      <c r="C16724">
        <v>4.8740954135052714</v>
      </c>
      <c r="D16724">
        <v>52.345277669450795</v>
      </c>
    </row>
    <row r="16725" spans="1:4">
      <c r="A16725" t="s">
        <v>17446</v>
      </c>
      <c r="B16725" t="s">
        <v>7677</v>
      </c>
      <c r="C16725">
        <v>4.8732371327207797</v>
      </c>
      <c r="D16725">
        <v>52.349684897684043</v>
      </c>
    </row>
    <row r="16726" spans="1:4">
      <c r="A16726" t="s">
        <v>17447</v>
      </c>
      <c r="B16726" t="s">
        <v>7677</v>
      </c>
      <c r="C16726">
        <v>4.8732831031208077</v>
      </c>
      <c r="D16726">
        <v>52.349248836761831</v>
      </c>
    </row>
    <row r="16727" spans="1:4">
      <c r="A16727" t="s">
        <v>17448</v>
      </c>
      <c r="B16727" t="s">
        <v>16640</v>
      </c>
      <c r="C16727">
        <v>4.9567526364632819</v>
      </c>
      <c r="D16727">
        <v>52.311371601435752</v>
      </c>
    </row>
    <row r="16728" spans="1:4">
      <c r="A16728" t="s">
        <v>17449</v>
      </c>
      <c r="B16728" t="s">
        <v>7639</v>
      </c>
      <c r="C16728">
        <v>4.8733628900783215</v>
      </c>
      <c r="D16728">
        <v>52.348513169663498</v>
      </c>
    </row>
    <row r="16729" spans="1:4">
      <c r="A16729" t="s">
        <v>17450</v>
      </c>
      <c r="B16729" t="s">
        <v>7639</v>
      </c>
      <c r="C16729">
        <v>4.8733876818683042</v>
      </c>
      <c r="D16729">
        <v>52.348051547226085</v>
      </c>
    </row>
    <row r="16730" spans="1:4">
      <c r="A16730" t="s">
        <v>17451</v>
      </c>
      <c r="B16730" t="s">
        <v>16201</v>
      </c>
      <c r="C16730">
        <v>4.8585829930960562</v>
      </c>
      <c r="D16730">
        <v>52.331502866209348</v>
      </c>
    </row>
    <row r="16731" spans="1:4">
      <c r="A16731" t="s">
        <v>17452</v>
      </c>
      <c r="B16731" t="s">
        <v>7639</v>
      </c>
      <c r="C16731">
        <v>4.873420754063444</v>
      </c>
      <c r="D16731">
        <v>52.347672365646893</v>
      </c>
    </row>
    <row r="16732" spans="1:4">
      <c r="A16732" t="s">
        <v>17453</v>
      </c>
      <c r="B16732" t="s">
        <v>7639</v>
      </c>
      <c r="C16732">
        <v>4.8734839125190783</v>
      </c>
      <c r="D16732">
        <v>52.347418862577534</v>
      </c>
    </row>
    <row r="16733" spans="1:4">
      <c r="A16733" t="s">
        <v>17454</v>
      </c>
      <c r="B16733" t="s">
        <v>7645</v>
      </c>
      <c r="C16733">
        <v>4.8736199691983026</v>
      </c>
      <c r="D16733">
        <v>52.346158801512232</v>
      </c>
    </row>
    <row r="16734" spans="1:4">
      <c r="A16734" t="s">
        <v>17455</v>
      </c>
      <c r="B16734" t="s">
        <v>7645</v>
      </c>
      <c r="C16734">
        <v>4.8736093007047678</v>
      </c>
      <c r="D16734">
        <v>52.345811011042642</v>
      </c>
    </row>
    <row r="16735" spans="1:4">
      <c r="A16735" t="s">
        <v>17456</v>
      </c>
      <c r="B16735" t="s">
        <v>7645</v>
      </c>
      <c r="C16735">
        <v>4.8736546592894046</v>
      </c>
      <c r="D16735">
        <v>52.345407918134036</v>
      </c>
    </row>
    <row r="16736" spans="1:4">
      <c r="A16736" t="s">
        <v>17457</v>
      </c>
      <c r="B16736" t="s">
        <v>16201</v>
      </c>
      <c r="C16736">
        <v>4.8597015375652495</v>
      </c>
      <c r="D16736">
        <v>52.332001011116041</v>
      </c>
    </row>
    <row r="16737" spans="1:4">
      <c r="A16737" t="s">
        <v>17458</v>
      </c>
      <c r="B16737" t="s">
        <v>7645</v>
      </c>
      <c r="C16737">
        <v>4.8737568087058083</v>
      </c>
      <c r="D16737">
        <v>52.345050735299608</v>
      </c>
    </row>
    <row r="16738" spans="1:4">
      <c r="A16738" t="s">
        <v>17459</v>
      </c>
      <c r="B16738" t="s">
        <v>7645</v>
      </c>
      <c r="C16738">
        <v>4.8746273644992817</v>
      </c>
      <c r="D16738">
        <v>52.345946210132659</v>
      </c>
    </row>
    <row r="16739" spans="1:4">
      <c r="A16739" t="s">
        <v>17460</v>
      </c>
      <c r="B16739" t="s">
        <v>17408</v>
      </c>
      <c r="C16739">
        <v>4.9837265899574277</v>
      </c>
      <c r="D16739">
        <v>52.295562754583159</v>
      </c>
    </row>
    <row r="16740" spans="1:4">
      <c r="A16740" t="s">
        <v>17461</v>
      </c>
      <c r="B16740" t="s">
        <v>7645</v>
      </c>
      <c r="C16740">
        <v>4.8746805899717023</v>
      </c>
      <c r="D16740">
        <v>52.346259604404544</v>
      </c>
    </row>
    <row r="16741" spans="1:4">
      <c r="A16741" t="s">
        <v>17462</v>
      </c>
      <c r="B16741" t="s">
        <v>7645</v>
      </c>
      <c r="C16741">
        <v>4.8748872494739421</v>
      </c>
      <c r="D16741">
        <v>52.345238162650851</v>
      </c>
    </row>
    <row r="16742" spans="1:4">
      <c r="A16742" t="s">
        <v>17463</v>
      </c>
      <c r="B16742" t="s">
        <v>7645</v>
      </c>
      <c r="C16742">
        <v>4.8746783872723185</v>
      </c>
      <c r="D16742">
        <v>52.345499968779912</v>
      </c>
    </row>
    <row r="16743" spans="1:4">
      <c r="A16743" t="s">
        <v>17464</v>
      </c>
      <c r="B16743" t="s">
        <v>7677</v>
      </c>
      <c r="C16743">
        <v>4.8726968011110712</v>
      </c>
      <c r="D16743">
        <v>52.349638417225037</v>
      </c>
    </row>
    <row r="16744" spans="1:4">
      <c r="A16744" t="s">
        <v>17465</v>
      </c>
      <c r="B16744" t="s">
        <v>7677</v>
      </c>
      <c r="C16744">
        <v>4.8726925476493346</v>
      </c>
      <c r="D16744">
        <v>52.349161340416771</v>
      </c>
    </row>
    <row r="16745" spans="1:4">
      <c r="A16745" t="s">
        <v>17466</v>
      </c>
      <c r="B16745" t="s">
        <v>7639</v>
      </c>
      <c r="C16745">
        <v>4.8724786546526531</v>
      </c>
      <c r="D16745">
        <v>52.348274349542613</v>
      </c>
    </row>
    <row r="16746" spans="1:4">
      <c r="A16746" t="s">
        <v>17467</v>
      </c>
      <c r="B16746" t="s">
        <v>7639</v>
      </c>
      <c r="C16746">
        <v>4.8728476983115838</v>
      </c>
      <c r="D16746">
        <v>52.348198474374371</v>
      </c>
    </row>
    <row r="16747" spans="1:4">
      <c r="A16747" t="s">
        <v>17468</v>
      </c>
      <c r="B16747" t="s">
        <v>7639</v>
      </c>
      <c r="C16747">
        <v>4.8728670741026301</v>
      </c>
      <c r="D16747">
        <v>52.347890313668707</v>
      </c>
    </row>
    <row r="16748" spans="1:4">
      <c r="A16748" t="s">
        <v>17469</v>
      </c>
      <c r="B16748" t="s">
        <v>16640</v>
      </c>
      <c r="C16748">
        <v>4.9563241928510076</v>
      </c>
      <c r="D16748">
        <v>52.311911230128544</v>
      </c>
    </row>
    <row r="16749" spans="1:4">
      <c r="A16749" t="s">
        <v>17470</v>
      </c>
      <c r="B16749" t="s">
        <v>17471</v>
      </c>
      <c r="C16749">
        <v>4.865199042836263</v>
      </c>
      <c r="D16749">
        <v>52.333820586974063</v>
      </c>
    </row>
    <row r="16750" spans="1:4">
      <c r="A16750" t="s">
        <v>17472</v>
      </c>
      <c r="B16750" t="s">
        <v>17471</v>
      </c>
      <c r="C16750">
        <v>4.862866429909376</v>
      </c>
      <c r="D16750">
        <v>52.335950582595075</v>
      </c>
    </row>
    <row r="16751" spans="1:4">
      <c r="A16751" t="s">
        <v>17473</v>
      </c>
      <c r="B16751" t="s">
        <v>16640</v>
      </c>
      <c r="C16751">
        <v>4.9560255943068601</v>
      </c>
      <c r="D16751">
        <v>52.311764751062633</v>
      </c>
    </row>
    <row r="16752" spans="1:4">
      <c r="A16752" t="s">
        <v>17474</v>
      </c>
      <c r="B16752" t="s">
        <v>17408</v>
      </c>
      <c r="C16752">
        <v>4.9837409877489929</v>
      </c>
      <c r="D16752">
        <v>52.294829815480597</v>
      </c>
    </row>
    <row r="16753" spans="1:4">
      <c r="A16753" t="s">
        <v>17475</v>
      </c>
      <c r="B16753" t="s">
        <v>16238</v>
      </c>
      <c r="C16753">
        <v>4.8595797836690302</v>
      </c>
      <c r="D16753">
        <v>52.322110710927788</v>
      </c>
    </row>
    <row r="16754" spans="1:4">
      <c r="A16754" t="s">
        <v>17476</v>
      </c>
      <c r="B16754" t="s">
        <v>16238</v>
      </c>
      <c r="C16754">
        <v>4.861461366413109</v>
      </c>
      <c r="D16754">
        <v>52.322907210780798</v>
      </c>
    </row>
    <row r="16755" spans="1:4">
      <c r="A16755" t="s">
        <v>17477</v>
      </c>
      <c r="B16755" t="s">
        <v>16640</v>
      </c>
      <c r="C16755">
        <v>4.9558769785100285</v>
      </c>
      <c r="D16755">
        <v>52.311531252700334</v>
      </c>
    </row>
    <row r="16756" spans="1:4">
      <c r="A16756" t="s">
        <v>17478</v>
      </c>
      <c r="B16756" t="s">
        <v>16640</v>
      </c>
      <c r="C16756">
        <v>4.9556350134188403</v>
      </c>
      <c r="D16756">
        <v>52.311713351936547</v>
      </c>
    </row>
    <row r="16757" spans="1:4">
      <c r="A16757" t="s">
        <v>17479</v>
      </c>
      <c r="B16757" t="s">
        <v>17471</v>
      </c>
      <c r="C16757">
        <v>4.8585102580986073</v>
      </c>
      <c r="D16757">
        <v>52.333525999757441</v>
      </c>
    </row>
    <row r="16758" spans="1:4">
      <c r="A16758" t="s">
        <v>17480</v>
      </c>
      <c r="B16758" t="s">
        <v>17408</v>
      </c>
      <c r="C16758">
        <v>4.9828154589333327</v>
      </c>
      <c r="D16758">
        <v>52.295548254963535</v>
      </c>
    </row>
    <row r="16759" spans="1:4">
      <c r="A16759" t="s">
        <v>17481</v>
      </c>
      <c r="B16759" t="s">
        <v>16640</v>
      </c>
      <c r="C16759">
        <v>4.9555439040439468</v>
      </c>
      <c r="D16759">
        <v>52.31108674862292</v>
      </c>
    </row>
    <row r="16760" spans="1:4">
      <c r="A16760" t="s">
        <v>17482</v>
      </c>
      <c r="B16760" t="s">
        <v>16640</v>
      </c>
      <c r="C16760">
        <v>4.9549350108087005</v>
      </c>
      <c r="D16760">
        <v>52.311528153160431</v>
      </c>
    </row>
    <row r="16761" spans="1:4">
      <c r="A16761" t="s">
        <v>17483</v>
      </c>
      <c r="B16761" t="s">
        <v>16640</v>
      </c>
      <c r="C16761">
        <v>4.9547386971756673</v>
      </c>
      <c r="D16761">
        <v>52.310936329832394</v>
      </c>
    </row>
    <row r="16762" spans="1:4">
      <c r="A16762" t="s">
        <v>17484</v>
      </c>
      <c r="B16762" t="s">
        <v>17408</v>
      </c>
      <c r="C16762">
        <v>4.9829886523078635</v>
      </c>
      <c r="D16762">
        <v>52.294986278917385</v>
      </c>
    </row>
    <row r="16763" spans="1:4">
      <c r="A16763" t="s">
        <v>17485</v>
      </c>
      <c r="B16763" t="s">
        <v>16640</v>
      </c>
      <c r="C16763">
        <v>4.9541519496364055</v>
      </c>
      <c r="D16763">
        <v>52.310768163146264</v>
      </c>
    </row>
    <row r="16764" spans="1:4">
      <c r="A16764" t="s">
        <v>17486</v>
      </c>
      <c r="B16764" t="s">
        <v>16640</v>
      </c>
      <c r="C16764">
        <v>4.9589804708983305</v>
      </c>
      <c r="D16764">
        <v>52.310838431399667</v>
      </c>
    </row>
    <row r="16765" spans="1:4">
      <c r="A16765" t="s">
        <v>17487</v>
      </c>
      <c r="B16765" t="s">
        <v>17408</v>
      </c>
      <c r="C16765">
        <v>4.9845968484625347</v>
      </c>
      <c r="D16765">
        <v>52.295688302717949</v>
      </c>
    </row>
    <row r="16766" spans="1:4">
      <c r="A16766" t="s">
        <v>17488</v>
      </c>
      <c r="B16766" t="s">
        <v>16201</v>
      </c>
      <c r="C16766">
        <v>4.8578096119854557</v>
      </c>
      <c r="D16766">
        <v>52.331773376038463</v>
      </c>
    </row>
    <row r="16767" spans="1:4">
      <c r="A16767" t="s">
        <v>17489</v>
      </c>
      <c r="B16767" t="s">
        <v>8357</v>
      </c>
      <c r="C16767">
        <v>4.9182770928314739</v>
      </c>
      <c r="D16767">
        <v>52.338428551775884</v>
      </c>
    </row>
    <row r="16768" spans="1:4">
      <c r="A16768" t="s">
        <v>17490</v>
      </c>
      <c r="B16768" t="s">
        <v>16640</v>
      </c>
      <c r="C16768">
        <v>4.9590520828340496</v>
      </c>
      <c r="D16768">
        <v>52.311117290106914</v>
      </c>
    </row>
    <row r="16769" spans="1:4">
      <c r="A16769" t="s">
        <v>17491</v>
      </c>
      <c r="B16769" t="s">
        <v>16640</v>
      </c>
      <c r="C16769">
        <v>4.9583567652029243</v>
      </c>
      <c r="D16769">
        <v>52.311123813551575</v>
      </c>
    </row>
    <row r="16770" spans="1:4">
      <c r="A16770" t="s">
        <v>17492</v>
      </c>
      <c r="B16770" t="s">
        <v>9536</v>
      </c>
      <c r="C16770">
        <v>4.9172162942539952</v>
      </c>
      <c r="D16770">
        <v>52.344356416706226</v>
      </c>
    </row>
    <row r="16771" spans="1:4">
      <c r="A16771" t="s">
        <v>17493</v>
      </c>
      <c r="B16771" t="s">
        <v>17408</v>
      </c>
      <c r="C16771">
        <v>4.9846219031829344</v>
      </c>
      <c r="D16771">
        <v>52.295174400968406</v>
      </c>
    </row>
    <row r="16772" spans="1:4">
      <c r="A16772" t="s">
        <v>17494</v>
      </c>
      <c r="B16772" t="s">
        <v>16640</v>
      </c>
      <c r="C16772">
        <v>4.958621893077491</v>
      </c>
      <c r="D16772">
        <v>52.31075010239654</v>
      </c>
    </row>
    <row r="16773" spans="1:4">
      <c r="A16773" t="s">
        <v>17495</v>
      </c>
      <c r="B16773" t="s">
        <v>16640</v>
      </c>
      <c r="C16773">
        <v>4.9575163524018526</v>
      </c>
      <c r="D16773">
        <v>52.310515527622115</v>
      </c>
    </row>
    <row r="16774" spans="1:4">
      <c r="A16774" t="s">
        <v>17496</v>
      </c>
      <c r="B16774" t="s">
        <v>16238</v>
      </c>
      <c r="C16774">
        <v>4.8584471358009731</v>
      </c>
      <c r="D16774">
        <v>52.329595941671478</v>
      </c>
    </row>
    <row r="16775" spans="1:4">
      <c r="A16775" t="s">
        <v>17497</v>
      </c>
      <c r="B16775" t="s">
        <v>16640</v>
      </c>
      <c r="C16775">
        <v>4.9578610606996198</v>
      </c>
      <c r="D16775">
        <v>52.310764257290401</v>
      </c>
    </row>
    <row r="16776" spans="1:4">
      <c r="A16776" t="s">
        <v>17498</v>
      </c>
      <c r="B16776" t="s">
        <v>16238</v>
      </c>
      <c r="C16776">
        <v>4.8578916022943028</v>
      </c>
      <c r="D16776">
        <v>52.324516985282152</v>
      </c>
    </row>
    <row r="16777" spans="1:4">
      <c r="A16777" t="s">
        <v>17499</v>
      </c>
      <c r="B16777" t="s">
        <v>8453</v>
      </c>
      <c r="C16777">
        <v>4.876476662028379</v>
      </c>
      <c r="D16777">
        <v>52.339981494537398</v>
      </c>
    </row>
    <row r="16778" spans="1:4">
      <c r="A16778" t="s">
        <v>17500</v>
      </c>
      <c r="B16778" t="s">
        <v>7663</v>
      </c>
      <c r="C16778">
        <v>4.8719302501368968</v>
      </c>
      <c r="D16778">
        <v>52.343614058817153</v>
      </c>
    </row>
    <row r="16779" spans="1:4">
      <c r="A16779" t="s">
        <v>17501</v>
      </c>
      <c r="B16779" t="s">
        <v>7663</v>
      </c>
      <c r="C16779">
        <v>4.8719726292899113</v>
      </c>
      <c r="D16779">
        <v>52.342342630604513</v>
      </c>
    </row>
    <row r="16780" spans="1:4">
      <c r="A16780" t="s">
        <v>17502</v>
      </c>
      <c r="B16780" t="s">
        <v>7663</v>
      </c>
      <c r="C16780">
        <v>4.871564403232731</v>
      </c>
      <c r="D16780">
        <v>52.343796225159224</v>
      </c>
    </row>
    <row r="16781" spans="1:4">
      <c r="A16781" t="s">
        <v>17503</v>
      </c>
      <c r="B16781" t="s">
        <v>7663</v>
      </c>
      <c r="C16781">
        <v>4.8714316814063983</v>
      </c>
      <c r="D16781">
        <v>52.342247123748457</v>
      </c>
    </row>
    <row r="16782" spans="1:4">
      <c r="A16782" t="s">
        <v>17504</v>
      </c>
      <c r="B16782" t="s">
        <v>17505</v>
      </c>
      <c r="C16782">
        <v>4.8567026692610735</v>
      </c>
      <c r="D16782">
        <v>52.335749351760782</v>
      </c>
    </row>
    <row r="16783" spans="1:4">
      <c r="A16783" t="s">
        <v>17506</v>
      </c>
      <c r="B16783" t="s">
        <v>7663</v>
      </c>
      <c r="C16783">
        <v>4.8707500479687633</v>
      </c>
      <c r="D16783">
        <v>52.343726134944305</v>
      </c>
    </row>
    <row r="16784" spans="1:4">
      <c r="A16784" t="s">
        <v>17507</v>
      </c>
      <c r="B16784" t="s">
        <v>16640</v>
      </c>
      <c r="C16784">
        <v>4.956948854687182</v>
      </c>
      <c r="D16784">
        <v>52.310841892180498</v>
      </c>
    </row>
    <row r="16785" spans="1:4">
      <c r="A16785" t="s">
        <v>17508</v>
      </c>
      <c r="B16785" t="s">
        <v>7663</v>
      </c>
      <c r="C16785">
        <v>4.870848673863188</v>
      </c>
      <c r="D16785">
        <v>52.342376857888254</v>
      </c>
    </row>
    <row r="16786" spans="1:4">
      <c r="A16786" t="s">
        <v>17509</v>
      </c>
      <c r="B16786" t="s">
        <v>7663</v>
      </c>
      <c r="C16786">
        <v>4.8702143904308688</v>
      </c>
      <c r="D16786">
        <v>52.343682922535557</v>
      </c>
    </row>
    <row r="16787" spans="1:4">
      <c r="A16787" t="s">
        <v>17510</v>
      </c>
      <c r="B16787" t="s">
        <v>17408</v>
      </c>
      <c r="C16787">
        <v>4.9861707913426079</v>
      </c>
      <c r="D16787">
        <v>52.295680255203294</v>
      </c>
    </row>
    <row r="16788" spans="1:4">
      <c r="A16788" t="s">
        <v>17511</v>
      </c>
      <c r="B16788" t="s">
        <v>7663</v>
      </c>
      <c r="C16788">
        <v>4.8703471466890838</v>
      </c>
      <c r="D16788">
        <v>52.342361818831321</v>
      </c>
    </row>
    <row r="16789" spans="1:4">
      <c r="A16789" t="s">
        <v>17512</v>
      </c>
      <c r="B16789" t="s">
        <v>7663</v>
      </c>
      <c r="C16789">
        <v>4.8696080827569208</v>
      </c>
      <c r="D16789">
        <v>52.343510096009318</v>
      </c>
    </row>
    <row r="16790" spans="1:4">
      <c r="A16790" t="s">
        <v>17513</v>
      </c>
      <c r="B16790" t="s">
        <v>7663</v>
      </c>
      <c r="C16790">
        <v>4.8698083524253795</v>
      </c>
      <c r="D16790">
        <v>52.342153088894904</v>
      </c>
    </row>
    <row r="16791" spans="1:4">
      <c r="A16791" t="s">
        <v>17514</v>
      </c>
      <c r="B16791" t="s">
        <v>7663</v>
      </c>
      <c r="C16791">
        <v>4.8692172025192377</v>
      </c>
      <c r="D16791">
        <v>52.342124264868346</v>
      </c>
    </row>
    <row r="16792" spans="1:4">
      <c r="A16792" t="s">
        <v>17515</v>
      </c>
      <c r="B16792" t="s">
        <v>17516</v>
      </c>
      <c r="C16792">
        <v>4.9215518995949639</v>
      </c>
      <c r="D16792">
        <v>52.335721106810588</v>
      </c>
    </row>
    <row r="16793" spans="1:4">
      <c r="A16793" t="s">
        <v>17517</v>
      </c>
      <c r="B16793" t="s">
        <v>7663</v>
      </c>
      <c r="C16793">
        <v>4.8687834220474873</v>
      </c>
      <c r="D16793">
        <v>52.342255754107995</v>
      </c>
    </row>
    <row r="16794" spans="1:4">
      <c r="A16794" t="s">
        <v>17518</v>
      </c>
      <c r="B16794" t="s">
        <v>7663</v>
      </c>
      <c r="C16794">
        <v>4.8687546209156451</v>
      </c>
      <c r="D16794">
        <v>52.341711807297628</v>
      </c>
    </row>
    <row r="16795" spans="1:4">
      <c r="A16795" t="s">
        <v>17519</v>
      </c>
      <c r="B16795" t="s">
        <v>8453</v>
      </c>
      <c r="C16795">
        <v>4.8735238485741377</v>
      </c>
      <c r="D16795">
        <v>52.341214527085398</v>
      </c>
    </row>
    <row r="16796" spans="1:4">
      <c r="A16796" t="s">
        <v>17520</v>
      </c>
      <c r="B16796" t="s">
        <v>16640</v>
      </c>
      <c r="C16796">
        <v>4.9567471274740296</v>
      </c>
      <c r="D16796">
        <v>52.310762719867043</v>
      </c>
    </row>
    <row r="16797" spans="1:4">
      <c r="A16797" t="s">
        <v>17521</v>
      </c>
      <c r="B16797" t="s">
        <v>8453</v>
      </c>
      <c r="C16797">
        <v>4.8728747834662434</v>
      </c>
      <c r="D16797">
        <v>52.339310079027179</v>
      </c>
    </row>
    <row r="16798" spans="1:4">
      <c r="A16798" t="s">
        <v>17522</v>
      </c>
      <c r="B16798" t="s">
        <v>8453</v>
      </c>
      <c r="C16798">
        <v>4.8743062126805787</v>
      </c>
      <c r="D16798">
        <v>52.340647608351311</v>
      </c>
    </row>
    <row r="16799" spans="1:4">
      <c r="A16799" t="s">
        <v>17523</v>
      </c>
      <c r="B16799" t="s">
        <v>8453</v>
      </c>
      <c r="C16799">
        <v>4.8746738227973934</v>
      </c>
      <c r="D16799">
        <v>52.34037463360275</v>
      </c>
    </row>
    <row r="16800" spans="1:4">
      <c r="A16800" t="s">
        <v>17524</v>
      </c>
      <c r="B16800" t="s">
        <v>17516</v>
      </c>
      <c r="C16800">
        <v>4.9204760911997081</v>
      </c>
      <c r="D16800">
        <v>52.334148726573176</v>
      </c>
    </row>
    <row r="16801" spans="1:4">
      <c r="A16801" t="s">
        <v>17525</v>
      </c>
      <c r="B16801" t="s">
        <v>8453</v>
      </c>
      <c r="C16801">
        <v>4.8726274597804524</v>
      </c>
      <c r="D16801">
        <v>52.341182180358643</v>
      </c>
    </row>
    <row r="16802" spans="1:4">
      <c r="A16802" t="s">
        <v>17526</v>
      </c>
      <c r="B16802" t="s">
        <v>17516</v>
      </c>
      <c r="C16802">
        <v>4.9199294524534247</v>
      </c>
      <c r="D16802">
        <v>52.332570404328663</v>
      </c>
    </row>
    <row r="16803" spans="1:4">
      <c r="A16803" t="s">
        <v>17527</v>
      </c>
      <c r="B16803" t="s">
        <v>7645</v>
      </c>
      <c r="C16803">
        <v>4.8708720356803381</v>
      </c>
      <c r="D16803">
        <v>52.345842269366116</v>
      </c>
    </row>
    <row r="16804" spans="1:4">
      <c r="A16804" t="s">
        <v>17528</v>
      </c>
      <c r="B16804" t="s">
        <v>7645</v>
      </c>
      <c r="C16804">
        <v>4.870101683828727</v>
      </c>
      <c r="D16804">
        <v>52.345776207782208</v>
      </c>
    </row>
    <row r="16805" spans="1:4">
      <c r="A16805" t="s">
        <v>17529</v>
      </c>
      <c r="B16805" t="s">
        <v>7645</v>
      </c>
      <c r="C16805">
        <v>4.8693951154202733</v>
      </c>
      <c r="D16805">
        <v>52.345764967872597</v>
      </c>
    </row>
    <row r="16806" spans="1:4">
      <c r="A16806" t="s">
        <v>17530</v>
      </c>
      <c r="B16806" t="s">
        <v>17505</v>
      </c>
      <c r="C16806">
        <v>4.856162837947724</v>
      </c>
      <c r="D16806">
        <v>52.33394076506778</v>
      </c>
    </row>
    <row r="16807" spans="1:4">
      <c r="A16807" t="s">
        <v>17531</v>
      </c>
      <c r="B16807" t="s">
        <v>7645</v>
      </c>
      <c r="C16807">
        <v>4.8706751431368538</v>
      </c>
      <c r="D16807">
        <v>52.346154425445896</v>
      </c>
    </row>
    <row r="16808" spans="1:4">
      <c r="A16808" t="s">
        <v>17532</v>
      </c>
      <c r="B16808" t="s">
        <v>7645</v>
      </c>
      <c r="C16808">
        <v>4.8699004918649784</v>
      </c>
      <c r="D16808">
        <v>52.346131931611737</v>
      </c>
    </row>
    <row r="16809" spans="1:4">
      <c r="A16809" t="s">
        <v>17533</v>
      </c>
      <c r="B16809" t="s">
        <v>17408</v>
      </c>
      <c r="C16809">
        <v>4.9861407528117772</v>
      </c>
      <c r="D16809">
        <v>52.295256373385847</v>
      </c>
    </row>
    <row r="16810" spans="1:4">
      <c r="A16810" t="s">
        <v>17534</v>
      </c>
      <c r="B16810" t="s">
        <v>7645</v>
      </c>
      <c r="C16810">
        <v>4.8690556969259466</v>
      </c>
      <c r="D16810">
        <v>52.346079329435923</v>
      </c>
    </row>
    <row r="16811" spans="1:4">
      <c r="A16811" t="s">
        <v>17535</v>
      </c>
      <c r="B16811" t="s">
        <v>16640</v>
      </c>
      <c r="C16811">
        <v>4.9565973485157757</v>
      </c>
      <c r="D16811">
        <v>52.3103629743363</v>
      </c>
    </row>
    <row r="16812" spans="1:4">
      <c r="A16812" t="s">
        <v>17536</v>
      </c>
      <c r="B16812" t="s">
        <v>7645</v>
      </c>
      <c r="C16812">
        <v>4.8687687417565808</v>
      </c>
      <c r="D16812">
        <v>52.345975691056069</v>
      </c>
    </row>
    <row r="16813" spans="1:4">
      <c r="A16813" t="s">
        <v>17537</v>
      </c>
      <c r="B16813" t="s">
        <v>7645</v>
      </c>
      <c r="C16813">
        <v>4.8689835563061319</v>
      </c>
      <c r="D16813">
        <v>52.345494607018388</v>
      </c>
    </row>
    <row r="16814" spans="1:4">
      <c r="A16814" t="s">
        <v>17538</v>
      </c>
      <c r="B16814" t="s">
        <v>7645</v>
      </c>
      <c r="C16814">
        <v>4.8690990798645952</v>
      </c>
      <c r="D16814">
        <v>52.34477095800473</v>
      </c>
    </row>
    <row r="16815" spans="1:4">
      <c r="A16815" t="s">
        <v>17539</v>
      </c>
      <c r="B16815" t="s">
        <v>7645</v>
      </c>
      <c r="C16815">
        <v>4.8682350830072654</v>
      </c>
      <c r="D16815">
        <v>52.346016637167267</v>
      </c>
    </row>
    <row r="16816" spans="1:4">
      <c r="A16816" t="s">
        <v>17540</v>
      </c>
      <c r="B16816" t="s">
        <v>7645</v>
      </c>
      <c r="C16816">
        <v>4.8683975500417969</v>
      </c>
      <c r="D16816">
        <v>52.345524912284219</v>
      </c>
    </row>
    <row r="16817" spans="1:4">
      <c r="A16817" t="s">
        <v>17541</v>
      </c>
      <c r="B16817" t="s">
        <v>7645</v>
      </c>
      <c r="C16817">
        <v>4.8685589084572376</v>
      </c>
      <c r="D16817">
        <v>52.34501385072663</v>
      </c>
    </row>
    <row r="16818" spans="1:4">
      <c r="A16818" t="s">
        <v>17542</v>
      </c>
      <c r="B16818" t="s">
        <v>7645</v>
      </c>
      <c r="C16818">
        <v>4.8706954435677972</v>
      </c>
      <c r="D16818">
        <v>52.34505368572367</v>
      </c>
    </row>
    <row r="16819" spans="1:4">
      <c r="A16819" t="s">
        <v>17543</v>
      </c>
      <c r="B16819" t="s">
        <v>16640</v>
      </c>
      <c r="C16819">
        <v>4.9564875757405096</v>
      </c>
      <c r="D16819">
        <v>52.310651824441919</v>
      </c>
    </row>
    <row r="16820" spans="1:4">
      <c r="A16820" t="s">
        <v>17544</v>
      </c>
      <c r="B16820" t="s">
        <v>7645</v>
      </c>
      <c r="C16820">
        <v>4.8699435223280956</v>
      </c>
      <c r="D16820">
        <v>52.345006659951615</v>
      </c>
    </row>
    <row r="16821" spans="1:4">
      <c r="A16821" t="s">
        <v>17545</v>
      </c>
      <c r="B16821" t="s">
        <v>7645</v>
      </c>
      <c r="C16821">
        <v>4.8692897536485082</v>
      </c>
      <c r="D16821">
        <v>52.345010170329537</v>
      </c>
    </row>
    <row r="16822" spans="1:4">
      <c r="A16822" t="s">
        <v>17546</v>
      </c>
      <c r="B16822" t="s">
        <v>7645</v>
      </c>
      <c r="C16822">
        <v>4.8708158305661087</v>
      </c>
      <c r="D16822">
        <v>52.34537764905788</v>
      </c>
    </row>
    <row r="16823" spans="1:4">
      <c r="A16823" t="s">
        <v>17547</v>
      </c>
      <c r="B16823" t="s">
        <v>7645</v>
      </c>
      <c r="C16823">
        <v>4.8699299869629566</v>
      </c>
      <c r="D16823">
        <v>52.345375192160823</v>
      </c>
    </row>
    <row r="16824" spans="1:4">
      <c r="A16824" t="s">
        <v>17548</v>
      </c>
      <c r="B16824" t="s">
        <v>7645</v>
      </c>
      <c r="C16824">
        <v>4.8692320404804716</v>
      </c>
      <c r="D16824">
        <v>52.345319259301419</v>
      </c>
    </row>
    <row r="16825" spans="1:4">
      <c r="A16825" t="s">
        <v>17549</v>
      </c>
      <c r="B16825" t="s">
        <v>8453</v>
      </c>
      <c r="C16825">
        <v>4.8701383460192904</v>
      </c>
      <c r="D16825">
        <v>52.340122766697583</v>
      </c>
    </row>
    <row r="16826" spans="1:4">
      <c r="A16826" t="s">
        <v>17550</v>
      </c>
      <c r="B16826" t="s">
        <v>8453</v>
      </c>
      <c r="C16826">
        <v>4.8709979768222134</v>
      </c>
      <c r="D16826">
        <v>52.340080574929324</v>
      </c>
    </row>
    <row r="16827" spans="1:4">
      <c r="A16827" t="s">
        <v>17551</v>
      </c>
      <c r="B16827" t="s">
        <v>17552</v>
      </c>
      <c r="C16827">
        <v>4.9089617763745803</v>
      </c>
      <c r="D16827">
        <v>52.349416183350755</v>
      </c>
    </row>
    <row r="16828" spans="1:4">
      <c r="A16828" t="s">
        <v>17553</v>
      </c>
      <c r="B16828" t="s">
        <v>17552</v>
      </c>
      <c r="C16828">
        <v>4.9074736284317542</v>
      </c>
      <c r="D16828">
        <v>52.349199481236177</v>
      </c>
    </row>
    <row r="16829" spans="1:4">
      <c r="A16829" t="s">
        <v>17554</v>
      </c>
      <c r="B16829" t="s">
        <v>17552</v>
      </c>
      <c r="C16829">
        <v>4.9063327056947301</v>
      </c>
      <c r="D16829">
        <v>52.349031832560939</v>
      </c>
    </row>
    <row r="16830" spans="1:4">
      <c r="A16830" t="s">
        <v>17555</v>
      </c>
      <c r="B16830" t="s">
        <v>16640</v>
      </c>
      <c r="C16830">
        <v>4.9561570696910744</v>
      </c>
      <c r="D16830">
        <v>52.3102007766987</v>
      </c>
    </row>
    <row r="16831" spans="1:4">
      <c r="A16831" t="s">
        <v>17556</v>
      </c>
      <c r="B16831" t="s">
        <v>17552</v>
      </c>
      <c r="C16831">
        <v>4.9056871721488262</v>
      </c>
      <c r="D16831">
        <v>52.348966766682864</v>
      </c>
    </row>
    <row r="16832" spans="1:4">
      <c r="A16832" t="s">
        <v>17557</v>
      </c>
      <c r="B16832" t="s">
        <v>17516</v>
      </c>
      <c r="C16832">
        <v>4.9188061543850141</v>
      </c>
      <c r="D16832">
        <v>52.333698172716289</v>
      </c>
    </row>
    <row r="16833" spans="1:4">
      <c r="A16833" t="s">
        <v>17558</v>
      </c>
      <c r="B16833" t="s">
        <v>17552</v>
      </c>
      <c r="C16833">
        <v>4.9029426158988407</v>
      </c>
      <c r="D16833">
        <v>52.348745882337674</v>
      </c>
    </row>
    <row r="16834" spans="1:4">
      <c r="A16834" t="s">
        <v>17559</v>
      </c>
      <c r="B16834" t="s">
        <v>17560</v>
      </c>
      <c r="C16834">
        <v>4.9030993308786348</v>
      </c>
      <c r="D16834">
        <v>52.348610317813289</v>
      </c>
    </row>
    <row r="16835" spans="1:4">
      <c r="A16835" t="s">
        <v>17561</v>
      </c>
      <c r="B16835" t="s">
        <v>17516</v>
      </c>
      <c r="C16835">
        <v>4.9183928123396576</v>
      </c>
      <c r="D16835">
        <v>52.333106888258868</v>
      </c>
    </row>
    <row r="16836" spans="1:4">
      <c r="A16836" t="s">
        <v>17562</v>
      </c>
      <c r="B16836" t="s">
        <v>17560</v>
      </c>
      <c r="C16836">
        <v>4.9023900386637704</v>
      </c>
      <c r="D16836">
        <v>52.348483973568335</v>
      </c>
    </row>
    <row r="16837" spans="1:4">
      <c r="A16837" t="s">
        <v>17563</v>
      </c>
      <c r="B16837" t="s">
        <v>17408</v>
      </c>
      <c r="C16837">
        <v>4.9862665547867717</v>
      </c>
      <c r="D16837">
        <v>52.294935177645392</v>
      </c>
    </row>
    <row r="16838" spans="1:4">
      <c r="A16838" t="s">
        <v>17564</v>
      </c>
      <c r="B16838" t="s">
        <v>17560</v>
      </c>
      <c r="C16838">
        <v>4.9013542427434036</v>
      </c>
      <c r="D16838">
        <v>52.348343460692583</v>
      </c>
    </row>
    <row r="16839" spans="1:4">
      <c r="A16839" t="s">
        <v>17565</v>
      </c>
      <c r="B16839" t="s">
        <v>16640</v>
      </c>
      <c r="C16839">
        <v>4.955868562051311</v>
      </c>
      <c r="D16839">
        <v>52.310385626056622</v>
      </c>
    </row>
    <row r="16840" spans="1:4">
      <c r="A16840" t="s">
        <v>17566</v>
      </c>
      <c r="B16840" t="s">
        <v>17560</v>
      </c>
      <c r="C16840">
        <v>4.9001699379071475</v>
      </c>
      <c r="D16840">
        <v>52.348315667371303</v>
      </c>
    </row>
    <row r="16841" spans="1:4">
      <c r="A16841" t="s">
        <v>17567</v>
      </c>
      <c r="B16841" t="s">
        <v>17560</v>
      </c>
      <c r="C16841">
        <v>4.8988741044719388</v>
      </c>
      <c r="D16841">
        <v>52.348107991099795</v>
      </c>
    </row>
    <row r="16842" spans="1:4">
      <c r="A16842" t="s">
        <v>17568</v>
      </c>
      <c r="B16842" t="s">
        <v>17560</v>
      </c>
      <c r="C16842">
        <v>4.898397840016357</v>
      </c>
      <c r="D16842">
        <v>52.34791666865388</v>
      </c>
    </row>
    <row r="16843" spans="1:4">
      <c r="A16843" t="s">
        <v>17569</v>
      </c>
      <c r="B16843" t="s">
        <v>17560</v>
      </c>
      <c r="C16843">
        <v>4.8972041152210171</v>
      </c>
      <c r="D16843">
        <v>52.347865868222975</v>
      </c>
    </row>
    <row r="16844" spans="1:4">
      <c r="A16844" t="s">
        <v>17570</v>
      </c>
      <c r="B16844" t="s">
        <v>17560</v>
      </c>
      <c r="C16844">
        <v>4.8958246660289504</v>
      </c>
      <c r="D16844">
        <v>52.347799335897228</v>
      </c>
    </row>
    <row r="16845" spans="1:4">
      <c r="A16845" t="s">
        <v>17571</v>
      </c>
      <c r="B16845" t="s">
        <v>15245</v>
      </c>
      <c r="C16845">
        <v>4.8943098997274088</v>
      </c>
      <c r="D16845">
        <v>52.347788796341881</v>
      </c>
    </row>
    <row r="16846" spans="1:4">
      <c r="A16846" t="s">
        <v>17572</v>
      </c>
      <c r="B16846" t="s">
        <v>15245</v>
      </c>
      <c r="C16846">
        <v>4.893486116226752</v>
      </c>
      <c r="D16846">
        <v>52.347735668345699</v>
      </c>
    </row>
    <row r="16847" spans="1:4">
      <c r="A16847" t="s">
        <v>17573</v>
      </c>
      <c r="B16847" t="s">
        <v>16640</v>
      </c>
      <c r="C16847">
        <v>4.955822447969032</v>
      </c>
      <c r="D16847">
        <v>52.309905224636225</v>
      </c>
    </row>
    <row r="16848" spans="1:4">
      <c r="A16848" t="s">
        <v>17574</v>
      </c>
      <c r="B16848" t="s">
        <v>15245</v>
      </c>
      <c r="C16848">
        <v>4.892713633265485</v>
      </c>
      <c r="D16848">
        <v>52.347770681618798</v>
      </c>
    </row>
    <row r="16849" spans="1:4">
      <c r="A16849" t="s">
        <v>17575</v>
      </c>
      <c r="B16849" t="s">
        <v>15245</v>
      </c>
      <c r="C16849">
        <v>4.8924447093810963</v>
      </c>
      <c r="D16849">
        <v>52.347982997755935</v>
      </c>
    </row>
    <row r="16850" spans="1:4">
      <c r="A16850" t="s">
        <v>17576</v>
      </c>
      <c r="B16850" t="s">
        <v>17577</v>
      </c>
      <c r="C16850">
        <v>4.8884027355909145</v>
      </c>
      <c r="D16850">
        <v>52.348230943647557</v>
      </c>
    </row>
    <row r="16851" spans="1:4">
      <c r="A16851" t="s">
        <v>17578</v>
      </c>
      <c r="B16851" t="s">
        <v>17577</v>
      </c>
      <c r="C16851">
        <v>4.8896113387629931</v>
      </c>
      <c r="D16851">
        <v>52.347988064444706</v>
      </c>
    </row>
    <row r="16852" spans="1:4">
      <c r="A16852" t="s">
        <v>17579</v>
      </c>
      <c r="B16852" t="s">
        <v>17577</v>
      </c>
      <c r="C16852">
        <v>4.8883645067578856</v>
      </c>
      <c r="D16852">
        <v>52.348034234733184</v>
      </c>
    </row>
    <row r="16853" spans="1:4">
      <c r="A16853" t="s">
        <v>17580</v>
      </c>
      <c r="B16853" t="s">
        <v>17577</v>
      </c>
      <c r="C16853">
        <v>4.8872821566494373</v>
      </c>
      <c r="D16853">
        <v>52.348052457338177</v>
      </c>
    </row>
    <row r="16854" spans="1:4">
      <c r="A16854" t="s">
        <v>17581</v>
      </c>
      <c r="B16854" t="s">
        <v>17577</v>
      </c>
      <c r="C16854">
        <v>4.8867311372795257</v>
      </c>
      <c r="D16854">
        <v>52.347912632852136</v>
      </c>
    </row>
    <row r="16855" spans="1:4">
      <c r="A16855" t="s">
        <v>17582</v>
      </c>
      <c r="B16855" t="s">
        <v>17408</v>
      </c>
      <c r="C16855">
        <v>4.986981291751988</v>
      </c>
      <c r="D16855">
        <v>52.294848617370839</v>
      </c>
    </row>
    <row r="16856" spans="1:4">
      <c r="A16856" t="s">
        <v>17583</v>
      </c>
      <c r="B16856" t="s">
        <v>17577</v>
      </c>
      <c r="C16856">
        <v>4.8884269573502026</v>
      </c>
      <c r="D16856">
        <v>52.347806855639952</v>
      </c>
    </row>
    <row r="16857" spans="1:4">
      <c r="A16857" t="s">
        <v>17584</v>
      </c>
      <c r="B16857" t="s">
        <v>17577</v>
      </c>
      <c r="C16857">
        <v>4.8880440832633818</v>
      </c>
      <c r="D16857">
        <v>52.347838033333446</v>
      </c>
    </row>
    <row r="16858" spans="1:4">
      <c r="A16858" t="s">
        <v>17585</v>
      </c>
      <c r="B16858" t="s">
        <v>17577</v>
      </c>
      <c r="C16858">
        <v>4.8896046794222308</v>
      </c>
      <c r="D16858">
        <v>52.347755374099506</v>
      </c>
    </row>
    <row r="16859" spans="1:4">
      <c r="A16859" t="s">
        <v>17586</v>
      </c>
      <c r="B16859" t="s">
        <v>17577</v>
      </c>
      <c r="C16859">
        <v>4.8892081509273488</v>
      </c>
      <c r="D16859">
        <v>52.347775245095029</v>
      </c>
    </row>
    <row r="16860" spans="1:4">
      <c r="A16860" t="s">
        <v>17587</v>
      </c>
      <c r="B16860" t="s">
        <v>17560</v>
      </c>
      <c r="C16860">
        <v>4.8971731081322414</v>
      </c>
      <c r="D16860">
        <v>52.34745945580287</v>
      </c>
    </row>
    <row r="16861" spans="1:4">
      <c r="A16861" t="s">
        <v>17588</v>
      </c>
      <c r="B16861" t="s">
        <v>16640</v>
      </c>
      <c r="C16861">
        <v>4.9548833246423811</v>
      </c>
      <c r="D16861">
        <v>52.309982428506103</v>
      </c>
    </row>
    <row r="16862" spans="1:4">
      <c r="A16862" t="s">
        <v>17589</v>
      </c>
      <c r="B16862" t="s">
        <v>17560</v>
      </c>
      <c r="C16862">
        <v>4.8968119133602652</v>
      </c>
      <c r="D16862">
        <v>52.347427863674206</v>
      </c>
    </row>
    <row r="16863" spans="1:4">
      <c r="A16863" t="s">
        <v>17590</v>
      </c>
      <c r="B16863" t="s">
        <v>17560</v>
      </c>
      <c r="C16863">
        <v>4.8980347147805041</v>
      </c>
      <c r="D16863">
        <v>52.347481760048829</v>
      </c>
    </row>
    <row r="16864" spans="1:4">
      <c r="A16864" t="s">
        <v>17591</v>
      </c>
      <c r="B16864" t="s">
        <v>16640</v>
      </c>
      <c r="C16864">
        <v>4.9579519898644184</v>
      </c>
      <c r="D16864">
        <v>52.31011704958344</v>
      </c>
    </row>
    <row r="16865" spans="1:4">
      <c r="A16865" t="s">
        <v>17592</v>
      </c>
      <c r="B16865" t="s">
        <v>17560</v>
      </c>
      <c r="C16865">
        <v>4.8976782044125819</v>
      </c>
      <c r="D16865">
        <v>52.347652636644483</v>
      </c>
    </row>
    <row r="16866" spans="1:4">
      <c r="A16866" t="s">
        <v>17593</v>
      </c>
      <c r="B16866" t="s">
        <v>17560</v>
      </c>
      <c r="C16866">
        <v>4.897671837339864</v>
      </c>
      <c r="D16866">
        <v>52.347328653874918</v>
      </c>
    </row>
    <row r="16867" spans="1:4">
      <c r="A16867" t="s">
        <v>17594</v>
      </c>
      <c r="B16867" t="s">
        <v>17560</v>
      </c>
      <c r="C16867">
        <v>4.9001703749367973</v>
      </c>
      <c r="D16867">
        <v>52.347898296175231</v>
      </c>
    </row>
    <row r="16868" spans="1:4">
      <c r="A16868" t="s">
        <v>17595</v>
      </c>
      <c r="B16868" t="s">
        <v>17560</v>
      </c>
      <c r="C16868">
        <v>4.9002058398877208</v>
      </c>
      <c r="D16868">
        <v>52.347059136015595</v>
      </c>
    </row>
    <row r="16869" spans="1:4">
      <c r="A16869" t="s">
        <v>17596</v>
      </c>
      <c r="B16869" t="s">
        <v>16640</v>
      </c>
      <c r="C16869">
        <v>4.9577638242275519</v>
      </c>
      <c r="D16869">
        <v>52.309701198599228</v>
      </c>
    </row>
    <row r="16870" spans="1:4">
      <c r="A16870" t="s">
        <v>17597</v>
      </c>
      <c r="B16870" t="s">
        <v>14473</v>
      </c>
      <c r="C16870">
        <v>4.900089164386344</v>
      </c>
      <c r="D16870">
        <v>52.346164168869812</v>
      </c>
    </row>
    <row r="16871" spans="1:4">
      <c r="A16871" t="s">
        <v>17598</v>
      </c>
      <c r="B16871" t="s">
        <v>17560</v>
      </c>
      <c r="C16871">
        <v>4.8998150131173244</v>
      </c>
      <c r="D16871">
        <v>52.347785436947817</v>
      </c>
    </row>
    <row r="16872" spans="1:4">
      <c r="A16872" t="s">
        <v>17599</v>
      </c>
      <c r="B16872" t="s">
        <v>16201</v>
      </c>
      <c r="C16872">
        <v>4.8569561358675424</v>
      </c>
      <c r="D16872">
        <v>52.331448142257386</v>
      </c>
    </row>
    <row r="16873" spans="1:4">
      <c r="A16873" t="s">
        <v>17600</v>
      </c>
      <c r="B16873" t="s">
        <v>17560</v>
      </c>
      <c r="C16873">
        <v>4.8998336891467602</v>
      </c>
      <c r="D16873">
        <v>52.347170924447354</v>
      </c>
    </row>
    <row r="16874" spans="1:4">
      <c r="A16874" t="s">
        <v>17601</v>
      </c>
      <c r="B16874" t="s">
        <v>17602</v>
      </c>
      <c r="C16874">
        <v>4.899768891212803</v>
      </c>
      <c r="D16874">
        <v>52.346235987324718</v>
      </c>
    </row>
    <row r="16875" spans="1:4">
      <c r="A16875" t="s">
        <v>17603</v>
      </c>
      <c r="B16875" t="s">
        <v>14473</v>
      </c>
      <c r="C16875">
        <v>4.9005516164353669</v>
      </c>
      <c r="D16875">
        <v>52.344995108348435</v>
      </c>
    </row>
    <row r="16876" spans="1:4">
      <c r="A16876" t="s">
        <v>17604</v>
      </c>
      <c r="B16876" t="s">
        <v>17602</v>
      </c>
      <c r="C16876">
        <v>4.9002287918397585</v>
      </c>
      <c r="D16876">
        <v>52.344878032618979</v>
      </c>
    </row>
    <row r="16877" spans="1:4">
      <c r="A16877" t="s">
        <v>17605</v>
      </c>
      <c r="B16877" t="s">
        <v>17560</v>
      </c>
      <c r="C16877">
        <v>4.9039946597255071</v>
      </c>
      <c r="D16877">
        <v>52.347337080666698</v>
      </c>
    </row>
    <row r="16878" spans="1:4">
      <c r="A16878" t="s">
        <v>17606</v>
      </c>
      <c r="B16878" t="s">
        <v>16640</v>
      </c>
      <c r="C16878">
        <v>4.9572623660353763</v>
      </c>
      <c r="D16878">
        <v>52.309652060881085</v>
      </c>
    </row>
    <row r="16879" spans="1:4">
      <c r="A16879" t="s">
        <v>17607</v>
      </c>
      <c r="B16879" t="s">
        <v>17560</v>
      </c>
      <c r="C16879">
        <v>4.9032828436924847</v>
      </c>
      <c r="D16879">
        <v>52.347233185932964</v>
      </c>
    </row>
    <row r="16880" spans="1:4">
      <c r="A16880" t="s">
        <v>17608</v>
      </c>
      <c r="B16880" t="s">
        <v>17516</v>
      </c>
      <c r="C16880">
        <v>4.9209000567341254</v>
      </c>
      <c r="D16880">
        <v>52.333481722512666</v>
      </c>
    </row>
    <row r="16881" spans="1:4">
      <c r="A16881" t="s">
        <v>17609</v>
      </c>
      <c r="B16881" t="s">
        <v>17560</v>
      </c>
      <c r="C16881">
        <v>4.9026275097016656</v>
      </c>
      <c r="D16881">
        <v>52.347161492275106</v>
      </c>
    </row>
    <row r="16882" spans="1:4">
      <c r="A16882" t="s">
        <v>17610</v>
      </c>
      <c r="B16882" t="s">
        <v>16640</v>
      </c>
      <c r="C16882">
        <v>4.9570041515658936</v>
      </c>
      <c r="D16882">
        <v>52.309660080992735</v>
      </c>
    </row>
    <row r="16883" spans="1:4">
      <c r="A16883" t="s">
        <v>17611</v>
      </c>
      <c r="B16883" t="s">
        <v>17560</v>
      </c>
      <c r="C16883">
        <v>4.9016571820292025</v>
      </c>
      <c r="D16883">
        <v>52.347191890908718</v>
      </c>
    </row>
    <row r="16884" spans="1:4">
      <c r="A16884" t="s">
        <v>17612</v>
      </c>
      <c r="B16884" t="s">
        <v>17560</v>
      </c>
      <c r="C16884">
        <v>4.9009897604898054</v>
      </c>
      <c r="D16884">
        <v>52.347216005911044</v>
      </c>
    </row>
    <row r="16885" spans="1:4">
      <c r="A16885" t="s">
        <v>17613</v>
      </c>
      <c r="B16885" t="s">
        <v>17560</v>
      </c>
      <c r="C16885">
        <v>4.9001072602335034</v>
      </c>
      <c r="D16885">
        <v>52.347329970347722</v>
      </c>
    </row>
    <row r="16886" spans="1:4">
      <c r="A16886" t="s">
        <v>17614</v>
      </c>
      <c r="B16886" t="s">
        <v>17408</v>
      </c>
      <c r="C16886">
        <v>4.9854205944459</v>
      </c>
      <c r="D16886">
        <v>52.295569973099404</v>
      </c>
    </row>
    <row r="16887" spans="1:4">
      <c r="A16887" t="s">
        <v>17615</v>
      </c>
      <c r="B16887" t="s">
        <v>17560</v>
      </c>
      <c r="C16887">
        <v>4.8988384650102779</v>
      </c>
      <c r="D16887">
        <v>52.347369569147787</v>
      </c>
    </row>
    <row r="16888" spans="1:4">
      <c r="A16888" t="s">
        <v>17616</v>
      </c>
      <c r="B16888" t="s">
        <v>17560</v>
      </c>
      <c r="C16888">
        <v>4.9024675282560688</v>
      </c>
      <c r="D16888">
        <v>52.347515551570432</v>
      </c>
    </row>
    <row r="16889" spans="1:4">
      <c r="A16889" t="s">
        <v>17617</v>
      </c>
      <c r="B16889" t="s">
        <v>7636</v>
      </c>
      <c r="C16889">
        <v>5.0045021522890378</v>
      </c>
      <c r="D16889">
        <v>52.353357198141595</v>
      </c>
    </row>
    <row r="16890" spans="1:4">
      <c r="A16890" t="s">
        <v>17618</v>
      </c>
      <c r="B16890" t="s">
        <v>17560</v>
      </c>
      <c r="C16890">
        <v>4.900247885169966</v>
      </c>
      <c r="D16890">
        <v>52.347596430292022</v>
      </c>
    </row>
    <row r="16891" spans="1:4">
      <c r="A16891" t="s">
        <v>17619</v>
      </c>
      <c r="B16891" t="s">
        <v>17516</v>
      </c>
      <c r="C16891">
        <v>4.9176702760530011</v>
      </c>
      <c r="D16891">
        <v>52.333698443527091</v>
      </c>
    </row>
    <row r="16892" spans="1:4">
      <c r="A16892" t="s">
        <v>17620</v>
      </c>
      <c r="B16892" t="s">
        <v>17560</v>
      </c>
      <c r="C16892">
        <v>4.8986508100540274</v>
      </c>
      <c r="D16892">
        <v>52.34764750103875</v>
      </c>
    </row>
    <row r="16893" spans="1:4">
      <c r="A16893" t="s">
        <v>17621</v>
      </c>
      <c r="B16893" t="s">
        <v>17560</v>
      </c>
      <c r="C16893">
        <v>4.9011472561864187</v>
      </c>
      <c r="D16893">
        <v>52.347794944372012</v>
      </c>
    </row>
    <row r="16894" spans="1:4">
      <c r="A16894" t="s">
        <v>17622</v>
      </c>
      <c r="B16894" t="s">
        <v>17560</v>
      </c>
      <c r="C16894">
        <v>4.9027672361509271</v>
      </c>
      <c r="D16894">
        <v>52.347800856815432</v>
      </c>
    </row>
    <row r="16895" spans="1:4">
      <c r="A16895" t="s">
        <v>17623</v>
      </c>
      <c r="B16895" t="s">
        <v>17516</v>
      </c>
      <c r="C16895">
        <v>4.9199514162253619</v>
      </c>
      <c r="D16895">
        <v>52.333776752395849</v>
      </c>
    </row>
    <row r="16896" spans="1:4">
      <c r="A16896" t="s">
        <v>17624</v>
      </c>
      <c r="B16896" t="s">
        <v>17560</v>
      </c>
      <c r="C16896">
        <v>4.9021652027060849</v>
      </c>
      <c r="D16896">
        <v>52.348183813241654</v>
      </c>
    </row>
    <row r="16897" spans="1:4">
      <c r="A16897" t="s">
        <v>17625</v>
      </c>
      <c r="B16897" t="s">
        <v>17560</v>
      </c>
      <c r="C16897">
        <v>4.9013938949547278</v>
      </c>
      <c r="D16897">
        <v>52.348069219002028</v>
      </c>
    </row>
    <row r="16898" spans="1:4">
      <c r="A16898" t="s">
        <v>17626</v>
      </c>
      <c r="B16898" t="s">
        <v>16640</v>
      </c>
      <c r="C16898">
        <v>4.9575118280121382</v>
      </c>
      <c r="D16898">
        <v>52.309220022150242</v>
      </c>
    </row>
    <row r="16899" spans="1:4">
      <c r="A16899" t="s">
        <v>17627</v>
      </c>
      <c r="B16899" t="s">
        <v>17560</v>
      </c>
      <c r="C16899">
        <v>4.9008387135131866</v>
      </c>
      <c r="D16899">
        <v>52.348018633708442</v>
      </c>
    </row>
    <row r="16900" spans="1:4">
      <c r="A16900" t="s">
        <v>17628</v>
      </c>
      <c r="B16900" t="s">
        <v>17408</v>
      </c>
      <c r="C16900">
        <v>4.9853689070962126</v>
      </c>
      <c r="D16900">
        <v>52.29502162529954</v>
      </c>
    </row>
    <row r="16901" spans="1:4">
      <c r="A16901" t="s">
        <v>17629</v>
      </c>
      <c r="B16901" t="s">
        <v>17560</v>
      </c>
      <c r="C16901">
        <v>4.9003450567461009</v>
      </c>
      <c r="D16901">
        <v>52.347921388816779</v>
      </c>
    </row>
    <row r="16902" spans="1:4">
      <c r="A16902" t="s">
        <v>17630</v>
      </c>
      <c r="B16902" t="s">
        <v>17560</v>
      </c>
      <c r="C16902">
        <v>4.9036686358505133</v>
      </c>
      <c r="D16902">
        <v>52.348307131709412</v>
      </c>
    </row>
    <row r="16903" spans="1:4">
      <c r="A16903" t="s">
        <v>17631</v>
      </c>
      <c r="B16903" t="s">
        <v>7636</v>
      </c>
      <c r="C16903">
        <v>5.0052237570731215</v>
      </c>
      <c r="D16903">
        <v>52.352023650269238</v>
      </c>
    </row>
    <row r="16904" spans="1:4">
      <c r="A16904" t="s">
        <v>17632</v>
      </c>
      <c r="B16904" t="s">
        <v>17560</v>
      </c>
      <c r="C16904">
        <v>4.9038394344708474</v>
      </c>
      <c r="D16904">
        <v>52.34779398752881</v>
      </c>
    </row>
    <row r="16905" spans="1:4">
      <c r="A16905" t="s">
        <v>17633</v>
      </c>
      <c r="B16905" t="s">
        <v>16238</v>
      </c>
      <c r="C16905">
        <v>4.8569326286186669</v>
      </c>
      <c r="D16905">
        <v>52.329412647973591</v>
      </c>
    </row>
    <row r="16906" spans="1:4">
      <c r="A16906" t="s">
        <v>17634</v>
      </c>
      <c r="B16906" t="s">
        <v>17560</v>
      </c>
      <c r="C16906">
        <v>4.9032383766749046</v>
      </c>
      <c r="D16906">
        <v>52.348487357984709</v>
      </c>
    </row>
    <row r="16907" spans="1:4">
      <c r="A16907" t="s">
        <v>17635</v>
      </c>
      <c r="B16907" t="s">
        <v>16640</v>
      </c>
      <c r="C16907">
        <v>4.9563805457014123</v>
      </c>
      <c r="D16907">
        <v>52.309048806244256</v>
      </c>
    </row>
    <row r="16908" spans="1:4">
      <c r="A16908" t="s">
        <v>17636</v>
      </c>
      <c r="B16908" t="s">
        <v>17560</v>
      </c>
      <c r="C16908">
        <v>4.9019086982150313</v>
      </c>
      <c r="D16908">
        <v>52.347525225225986</v>
      </c>
    </row>
    <row r="16909" spans="1:4">
      <c r="A16909" t="s">
        <v>17637</v>
      </c>
      <c r="B16909" t="s">
        <v>17560</v>
      </c>
      <c r="C16909">
        <v>4.9016199453397489</v>
      </c>
      <c r="D16909">
        <v>52.347924482597861</v>
      </c>
    </row>
    <row r="16910" spans="1:4">
      <c r="A16910" t="s">
        <v>17638</v>
      </c>
      <c r="B16910" t="s">
        <v>17560</v>
      </c>
      <c r="C16910">
        <v>4.9017368411536273</v>
      </c>
      <c r="D16910">
        <v>52.347171783438647</v>
      </c>
    </row>
    <row r="16911" spans="1:4">
      <c r="A16911" t="s">
        <v>17639</v>
      </c>
      <c r="B16911" t="s">
        <v>14473</v>
      </c>
      <c r="C16911">
        <v>4.9021597942958657</v>
      </c>
      <c r="D16911">
        <v>52.346411513302343</v>
      </c>
    </row>
    <row r="16912" spans="1:4">
      <c r="A16912" t="s">
        <v>17640</v>
      </c>
      <c r="B16912" t="s">
        <v>14473</v>
      </c>
      <c r="C16912">
        <v>4.901412849806543</v>
      </c>
      <c r="D16912">
        <v>52.346389607861042</v>
      </c>
    </row>
    <row r="16913" spans="1:4">
      <c r="A16913" t="s">
        <v>17641</v>
      </c>
      <c r="B16913" t="s">
        <v>14473</v>
      </c>
      <c r="C16913">
        <v>4.9008415216879069</v>
      </c>
      <c r="D16913">
        <v>52.346428074755366</v>
      </c>
    </row>
    <row r="16914" spans="1:4">
      <c r="A16914" t="s">
        <v>17642</v>
      </c>
      <c r="B16914" t="s">
        <v>14473</v>
      </c>
      <c r="C16914">
        <v>4.8999380992830712</v>
      </c>
      <c r="D16914">
        <v>52.346504272841813</v>
      </c>
    </row>
    <row r="16915" spans="1:4">
      <c r="A16915" t="s">
        <v>17643</v>
      </c>
      <c r="B16915" t="s">
        <v>17602</v>
      </c>
      <c r="C16915">
        <v>4.8988838211852341</v>
      </c>
      <c r="D16915">
        <v>52.34650851693285</v>
      </c>
    </row>
    <row r="16916" spans="1:4">
      <c r="A16916" t="s">
        <v>17644</v>
      </c>
      <c r="B16916" t="s">
        <v>17602</v>
      </c>
      <c r="C16916">
        <v>4.8980661936318288</v>
      </c>
      <c r="D16916">
        <v>52.346582288028586</v>
      </c>
    </row>
    <row r="16917" spans="1:4">
      <c r="A16917" t="s">
        <v>17645</v>
      </c>
      <c r="B16917" t="s">
        <v>17602</v>
      </c>
      <c r="C16917">
        <v>4.8973226325906101</v>
      </c>
      <c r="D16917">
        <v>52.346566353235247</v>
      </c>
    </row>
    <row r="16918" spans="1:4">
      <c r="A16918" t="s">
        <v>17646</v>
      </c>
      <c r="B16918" t="s">
        <v>16640</v>
      </c>
      <c r="C16918">
        <v>4.9586795340507175</v>
      </c>
      <c r="D16918">
        <v>52.309456304807803</v>
      </c>
    </row>
    <row r="16919" spans="1:4">
      <c r="A16919" t="s">
        <v>17647</v>
      </c>
      <c r="B16919" t="s">
        <v>17602</v>
      </c>
      <c r="C16919">
        <v>4.8965982987939203</v>
      </c>
      <c r="D16919">
        <v>52.346700274454506</v>
      </c>
    </row>
    <row r="16920" spans="1:4">
      <c r="A16920" t="s">
        <v>17648</v>
      </c>
      <c r="B16920" t="s">
        <v>17602</v>
      </c>
      <c r="C16920">
        <v>4.8960964909234415</v>
      </c>
      <c r="D16920">
        <v>52.346527200435609</v>
      </c>
    </row>
    <row r="16921" spans="1:4">
      <c r="A16921" t="s">
        <v>17649</v>
      </c>
      <c r="B16921" t="s">
        <v>17602</v>
      </c>
      <c r="C16921">
        <v>4.8955829660957315</v>
      </c>
      <c r="D16921">
        <v>52.346719088855941</v>
      </c>
    </row>
    <row r="16922" spans="1:4">
      <c r="A16922" t="s">
        <v>17650</v>
      </c>
      <c r="B16922" t="s">
        <v>17408</v>
      </c>
      <c r="C16922">
        <v>4.983720501568266</v>
      </c>
      <c r="D16922">
        <v>52.294263627769112</v>
      </c>
    </row>
    <row r="16923" spans="1:4">
      <c r="A16923" t="s">
        <v>17651</v>
      </c>
      <c r="B16923" t="s">
        <v>15245</v>
      </c>
      <c r="C16923">
        <v>4.8944243203355571</v>
      </c>
      <c r="D16923">
        <v>52.346748818200766</v>
      </c>
    </row>
    <row r="16924" spans="1:4">
      <c r="A16924" t="s">
        <v>17652</v>
      </c>
      <c r="B16924" t="s">
        <v>15245</v>
      </c>
      <c r="C16924">
        <v>4.8938046403292894</v>
      </c>
      <c r="D16924">
        <v>52.346761740241782</v>
      </c>
    </row>
    <row r="16925" spans="1:4">
      <c r="A16925" t="s">
        <v>17653</v>
      </c>
      <c r="B16925" t="s">
        <v>16640</v>
      </c>
      <c r="C16925">
        <v>4.9590054379986936</v>
      </c>
      <c r="D16925">
        <v>52.309664360325847</v>
      </c>
    </row>
    <row r="16926" spans="1:4">
      <c r="A16926" t="s">
        <v>17654</v>
      </c>
      <c r="B16926" t="s">
        <v>15245</v>
      </c>
      <c r="C16926">
        <v>4.8932663610656029</v>
      </c>
      <c r="D16926">
        <v>52.346765596446275</v>
      </c>
    </row>
    <row r="16927" spans="1:4">
      <c r="A16927" t="s">
        <v>17655</v>
      </c>
      <c r="B16927" t="s">
        <v>17516</v>
      </c>
      <c r="C16927">
        <v>4.9179685810516132</v>
      </c>
      <c r="D16927">
        <v>52.334883397607221</v>
      </c>
    </row>
    <row r="16928" spans="1:4">
      <c r="A16928" t="s">
        <v>17656</v>
      </c>
      <c r="B16928" t="s">
        <v>15245</v>
      </c>
      <c r="C16928">
        <v>4.8927548112099446</v>
      </c>
      <c r="D16928">
        <v>52.346885576615541</v>
      </c>
    </row>
    <row r="16929" spans="1:4">
      <c r="A16929" t="s">
        <v>17657</v>
      </c>
      <c r="B16929" t="s">
        <v>15245</v>
      </c>
      <c r="C16929">
        <v>4.8921523838323511</v>
      </c>
      <c r="D16929">
        <v>52.346847781357894</v>
      </c>
    </row>
    <row r="16930" spans="1:4">
      <c r="A16930" t="s">
        <v>17658</v>
      </c>
      <c r="B16930" t="s">
        <v>15245</v>
      </c>
      <c r="C16930">
        <v>4.8916786564974393</v>
      </c>
      <c r="D16930">
        <v>52.346866164847775</v>
      </c>
    </row>
    <row r="16931" spans="1:4">
      <c r="A16931" t="s">
        <v>17659</v>
      </c>
      <c r="B16931" t="s">
        <v>17577</v>
      </c>
      <c r="C16931">
        <v>4.8904074716131793</v>
      </c>
      <c r="D16931">
        <v>52.346828552368763</v>
      </c>
    </row>
    <row r="16932" spans="1:4">
      <c r="A16932" t="s">
        <v>17660</v>
      </c>
      <c r="B16932" t="s">
        <v>17577</v>
      </c>
      <c r="C16932">
        <v>4.8898386663387789</v>
      </c>
      <c r="D16932">
        <v>52.346851226231166</v>
      </c>
    </row>
    <row r="16933" spans="1:4">
      <c r="A16933" t="s">
        <v>17661</v>
      </c>
      <c r="B16933" t="s">
        <v>17577</v>
      </c>
      <c r="C16933">
        <v>4.8892898066693853</v>
      </c>
      <c r="D16933">
        <v>52.34688668758259</v>
      </c>
    </row>
    <row r="16934" spans="1:4">
      <c r="A16934" t="s">
        <v>17662</v>
      </c>
      <c r="B16934" t="s">
        <v>17516</v>
      </c>
      <c r="C16934">
        <v>4.9165782266390012</v>
      </c>
      <c r="D16934">
        <v>52.333216577527949</v>
      </c>
    </row>
    <row r="16935" spans="1:4">
      <c r="A16935" t="s">
        <v>17663</v>
      </c>
      <c r="B16935" t="s">
        <v>17577</v>
      </c>
      <c r="C16935">
        <v>4.8887360447340216</v>
      </c>
      <c r="D16935">
        <v>52.346906783206137</v>
      </c>
    </row>
    <row r="16936" spans="1:4">
      <c r="A16936" t="s">
        <v>17664</v>
      </c>
      <c r="B16936" t="s">
        <v>17577</v>
      </c>
      <c r="C16936">
        <v>4.8881757533342718</v>
      </c>
      <c r="D16936">
        <v>52.346943261954188</v>
      </c>
    </row>
    <row r="16937" spans="1:4">
      <c r="A16937" t="s">
        <v>17665</v>
      </c>
      <c r="B16937" t="s">
        <v>16238</v>
      </c>
      <c r="C16937">
        <v>4.857011874510432</v>
      </c>
      <c r="D16937">
        <v>52.328483800726929</v>
      </c>
    </row>
    <row r="16938" spans="1:4">
      <c r="A16938" t="s">
        <v>17666</v>
      </c>
      <c r="B16938" t="s">
        <v>17577</v>
      </c>
      <c r="C16938">
        <v>4.8876297487336258</v>
      </c>
      <c r="D16938">
        <v>52.346962695905127</v>
      </c>
    </row>
    <row r="16939" spans="1:4">
      <c r="A16939" t="s">
        <v>17667</v>
      </c>
      <c r="B16939" t="s">
        <v>17408</v>
      </c>
      <c r="C16939">
        <v>4.9850907338376347</v>
      </c>
      <c r="D16939">
        <v>52.294538673394648</v>
      </c>
    </row>
    <row r="16940" spans="1:4">
      <c r="A16940" t="s">
        <v>17668</v>
      </c>
      <c r="B16940" t="s">
        <v>17577</v>
      </c>
      <c r="C16940">
        <v>4.8866542348821911</v>
      </c>
      <c r="D16940">
        <v>52.347175771134829</v>
      </c>
    </row>
    <row r="16941" spans="1:4">
      <c r="A16941" t="s">
        <v>17669</v>
      </c>
      <c r="B16941" t="s">
        <v>17560</v>
      </c>
      <c r="C16941">
        <v>4.9023312606621685</v>
      </c>
      <c r="D16941">
        <v>52.346844053665897</v>
      </c>
    </row>
    <row r="16942" spans="1:4">
      <c r="A16942" t="s">
        <v>17670</v>
      </c>
      <c r="B16942" t="s">
        <v>17560</v>
      </c>
      <c r="C16942">
        <v>4.9012821643350426</v>
      </c>
      <c r="D16942">
        <v>52.346831602829248</v>
      </c>
    </row>
    <row r="16943" spans="1:4">
      <c r="A16943" t="s">
        <v>17671</v>
      </c>
      <c r="B16943" t="s">
        <v>16640</v>
      </c>
      <c r="C16943">
        <v>4.9591278557150709</v>
      </c>
      <c r="D16943">
        <v>52.309786597292209</v>
      </c>
    </row>
    <row r="16944" spans="1:4">
      <c r="A16944" t="s">
        <v>17672</v>
      </c>
      <c r="B16944" t="s">
        <v>17560</v>
      </c>
      <c r="C16944">
        <v>4.9004235332398576</v>
      </c>
      <c r="D16944">
        <v>52.34687817364442</v>
      </c>
    </row>
    <row r="16945" spans="1:4">
      <c r="A16945" t="s">
        <v>17673</v>
      </c>
      <c r="B16945" t="s">
        <v>17560</v>
      </c>
      <c r="C16945">
        <v>4.8993920621409375</v>
      </c>
      <c r="D16945">
        <v>52.346945343595216</v>
      </c>
    </row>
    <row r="16946" spans="1:4">
      <c r="A16946" t="s">
        <v>17674</v>
      </c>
      <c r="B16946" t="s">
        <v>17560</v>
      </c>
      <c r="C16946">
        <v>4.8987025819028629</v>
      </c>
      <c r="D16946">
        <v>52.346993215919269</v>
      </c>
    </row>
    <row r="16947" spans="1:4">
      <c r="A16947" t="s">
        <v>17675</v>
      </c>
      <c r="B16947" t="s">
        <v>16640</v>
      </c>
      <c r="C16947">
        <v>4.9594948703282347</v>
      </c>
      <c r="D16947">
        <v>52.309684142783127</v>
      </c>
    </row>
    <row r="16948" spans="1:4">
      <c r="A16948" t="s">
        <v>17676</v>
      </c>
      <c r="B16948" t="s">
        <v>17560</v>
      </c>
      <c r="C16948">
        <v>4.8977163255089007</v>
      </c>
      <c r="D16948">
        <v>52.346978276908573</v>
      </c>
    </row>
    <row r="16949" spans="1:4">
      <c r="A16949" t="s">
        <v>17677</v>
      </c>
      <c r="B16949" t="s">
        <v>17560</v>
      </c>
      <c r="C16949">
        <v>4.8966934229008201</v>
      </c>
      <c r="D16949">
        <v>52.347155039617761</v>
      </c>
    </row>
    <row r="16950" spans="1:4">
      <c r="A16950" t="s">
        <v>17678</v>
      </c>
      <c r="B16950" t="s">
        <v>17560</v>
      </c>
      <c r="C16950">
        <v>4.8959586629500889</v>
      </c>
      <c r="D16950">
        <v>52.347160976801334</v>
      </c>
    </row>
    <row r="16951" spans="1:4">
      <c r="A16951" t="s">
        <v>17679</v>
      </c>
      <c r="B16951" t="s">
        <v>15245</v>
      </c>
      <c r="C16951">
        <v>4.8946837578949189</v>
      </c>
      <c r="D16951">
        <v>52.347172865906209</v>
      </c>
    </row>
    <row r="16952" spans="1:4">
      <c r="A16952" t="s">
        <v>17680</v>
      </c>
      <c r="B16952" t="s">
        <v>15245</v>
      </c>
      <c r="C16952">
        <v>4.8940737031499948</v>
      </c>
      <c r="D16952">
        <v>52.347266396764461</v>
      </c>
    </row>
    <row r="16953" spans="1:4">
      <c r="A16953" t="s">
        <v>17681</v>
      </c>
      <c r="B16953" t="s">
        <v>15245</v>
      </c>
      <c r="C16953">
        <v>4.8935165232193176</v>
      </c>
      <c r="D16953">
        <v>52.347285685488423</v>
      </c>
    </row>
    <row r="16954" spans="1:4">
      <c r="A16954" t="s">
        <v>17682</v>
      </c>
      <c r="B16954" t="s">
        <v>15245</v>
      </c>
      <c r="C16954">
        <v>4.892975620139385</v>
      </c>
      <c r="D16954">
        <v>52.347418613761405</v>
      </c>
    </row>
    <row r="16955" spans="1:4">
      <c r="A16955" t="s">
        <v>17683</v>
      </c>
      <c r="B16955" t="s">
        <v>16640</v>
      </c>
      <c r="C16955">
        <v>4.9597974305591066</v>
      </c>
      <c r="D16955">
        <v>52.30985857890267</v>
      </c>
    </row>
    <row r="16956" spans="1:4">
      <c r="A16956" t="s">
        <v>17684</v>
      </c>
      <c r="B16956" t="s">
        <v>15245</v>
      </c>
      <c r="C16956">
        <v>4.8924138929058874</v>
      </c>
      <c r="D16956">
        <v>52.34744606173463</v>
      </c>
    </row>
    <row r="16957" spans="1:4">
      <c r="A16957" t="s">
        <v>17685</v>
      </c>
      <c r="B16957" t="s">
        <v>15245</v>
      </c>
      <c r="C16957">
        <v>4.8920251876122292</v>
      </c>
      <c r="D16957">
        <v>52.347300377119353</v>
      </c>
    </row>
    <row r="16958" spans="1:4">
      <c r="A16958" t="s">
        <v>17686</v>
      </c>
      <c r="B16958" t="s">
        <v>17577</v>
      </c>
      <c r="C16958">
        <v>4.8905026629180108</v>
      </c>
      <c r="D16958">
        <v>52.34751718166283</v>
      </c>
    </row>
    <row r="16959" spans="1:4">
      <c r="A16959" t="s">
        <v>17687</v>
      </c>
      <c r="B16959" t="s">
        <v>16238</v>
      </c>
      <c r="C16959">
        <v>4.8570001572775734</v>
      </c>
      <c r="D16959">
        <v>52.327327919966237</v>
      </c>
    </row>
    <row r="16960" spans="1:4">
      <c r="A16960" t="s">
        <v>17688</v>
      </c>
      <c r="B16960" t="s">
        <v>17577</v>
      </c>
      <c r="C16960">
        <v>4.8899012414959788</v>
      </c>
      <c r="D16960">
        <v>52.347548419874926</v>
      </c>
    </row>
    <row r="16961" spans="1:4">
      <c r="A16961" t="s">
        <v>17689</v>
      </c>
      <c r="B16961" t="s">
        <v>17577</v>
      </c>
      <c r="C16961">
        <v>4.888994908681588</v>
      </c>
      <c r="D16961">
        <v>52.347278877503371</v>
      </c>
    </row>
    <row r="16962" spans="1:4">
      <c r="A16962" t="s">
        <v>17690</v>
      </c>
      <c r="B16962" t="s">
        <v>17577</v>
      </c>
      <c r="C16962">
        <v>4.8875470856399028</v>
      </c>
      <c r="D16962">
        <v>52.347653400985365</v>
      </c>
    </row>
    <row r="16963" spans="1:4">
      <c r="A16963" t="s">
        <v>17691</v>
      </c>
      <c r="B16963" t="s">
        <v>17577</v>
      </c>
      <c r="C16963">
        <v>4.8867079168097476</v>
      </c>
      <c r="D16963">
        <v>52.347616886166833</v>
      </c>
    </row>
    <row r="16964" spans="1:4">
      <c r="A16964" t="s">
        <v>17692</v>
      </c>
      <c r="B16964" t="s">
        <v>15245</v>
      </c>
      <c r="C16964">
        <v>4.891371422756178</v>
      </c>
      <c r="D16964">
        <v>52.347432426184838</v>
      </c>
    </row>
    <row r="16965" spans="1:4">
      <c r="A16965" t="s">
        <v>17693</v>
      </c>
      <c r="B16965" t="s">
        <v>15245</v>
      </c>
      <c r="C16965">
        <v>4.8912580512767976</v>
      </c>
      <c r="D16965">
        <v>52.346586472157576</v>
      </c>
    </row>
    <row r="16966" spans="1:4">
      <c r="A16966" t="s">
        <v>17694</v>
      </c>
      <c r="B16966" t="s">
        <v>15245</v>
      </c>
      <c r="C16966">
        <v>4.8912023020465467</v>
      </c>
      <c r="D16966">
        <v>52.346016695974555</v>
      </c>
    </row>
    <row r="16967" spans="1:4">
      <c r="A16967" t="s">
        <v>17695</v>
      </c>
      <c r="B16967" t="s">
        <v>17408</v>
      </c>
      <c r="C16967">
        <v>4.9825038589866546</v>
      </c>
      <c r="D16967">
        <v>52.293744000972325</v>
      </c>
    </row>
    <row r="16968" spans="1:4">
      <c r="A16968" t="s">
        <v>17696</v>
      </c>
      <c r="B16968" t="s">
        <v>15245</v>
      </c>
      <c r="C16968">
        <v>4.8911777053188752</v>
      </c>
      <c r="D16968">
        <v>52.345523007838977</v>
      </c>
    </row>
    <row r="16969" spans="1:4">
      <c r="A16969" t="s">
        <v>17697</v>
      </c>
      <c r="B16969" t="s">
        <v>15245</v>
      </c>
      <c r="C16969">
        <v>4.8911027639988118</v>
      </c>
      <c r="D16969">
        <v>52.344984453479299</v>
      </c>
    </row>
    <row r="16970" spans="1:4">
      <c r="A16970" t="s">
        <v>17698</v>
      </c>
      <c r="B16970" t="s">
        <v>16640</v>
      </c>
      <c r="C16970">
        <v>4.9599792444732591</v>
      </c>
      <c r="D16970">
        <v>52.3101841537746</v>
      </c>
    </row>
    <row r="16971" spans="1:4">
      <c r="A16971" t="s">
        <v>17699</v>
      </c>
      <c r="B16971" t="s">
        <v>17577</v>
      </c>
      <c r="C16971">
        <v>4.8909579832391765</v>
      </c>
      <c r="D16971">
        <v>52.347635357340543</v>
      </c>
    </row>
    <row r="16972" spans="1:4">
      <c r="A16972" t="s">
        <v>17700</v>
      </c>
      <c r="B16972" t="s">
        <v>17577</v>
      </c>
      <c r="C16972">
        <v>4.8908590896603608</v>
      </c>
      <c r="D16972">
        <v>52.346657484650841</v>
      </c>
    </row>
    <row r="16973" spans="1:4">
      <c r="A16973" t="s">
        <v>17701</v>
      </c>
      <c r="B16973" t="s">
        <v>17577</v>
      </c>
      <c r="C16973">
        <v>4.8907332791688773</v>
      </c>
      <c r="D16973">
        <v>52.346014459034244</v>
      </c>
    </row>
    <row r="16974" spans="1:4">
      <c r="A16974" t="s">
        <v>17702</v>
      </c>
      <c r="B16974" t="s">
        <v>17577</v>
      </c>
      <c r="C16974">
        <v>4.8906327229804445</v>
      </c>
      <c r="D16974">
        <v>52.345457311946241</v>
      </c>
    </row>
    <row r="16975" spans="1:4">
      <c r="A16975" t="s">
        <v>17703</v>
      </c>
      <c r="B16975" t="s">
        <v>17577</v>
      </c>
      <c r="C16975">
        <v>4.8905865066643575</v>
      </c>
      <c r="D16975">
        <v>52.344937087170599</v>
      </c>
    </row>
    <row r="16976" spans="1:4">
      <c r="A16976" t="s">
        <v>17704</v>
      </c>
      <c r="B16976" t="s">
        <v>15245</v>
      </c>
      <c r="C16976">
        <v>4.8909788418766658</v>
      </c>
      <c r="D16976">
        <v>52.344405730950065</v>
      </c>
    </row>
    <row r="16977" spans="1:4">
      <c r="A16977" t="s">
        <v>17705</v>
      </c>
      <c r="B16977" t="s">
        <v>16238</v>
      </c>
      <c r="C16977">
        <v>4.8569503945932713</v>
      </c>
      <c r="D16977">
        <v>52.326409429318147</v>
      </c>
    </row>
    <row r="16978" spans="1:4">
      <c r="A16978" t="s">
        <v>17706</v>
      </c>
      <c r="B16978" t="s">
        <v>15245</v>
      </c>
      <c r="C16978">
        <v>4.8918497969821644</v>
      </c>
      <c r="D16978">
        <v>52.343010039099838</v>
      </c>
    </row>
    <row r="16979" spans="1:4">
      <c r="A16979" t="s">
        <v>17707</v>
      </c>
      <c r="B16979" t="s">
        <v>16032</v>
      </c>
      <c r="C16979">
        <v>5.0011633065077064</v>
      </c>
      <c r="D16979">
        <v>52.35480798659308</v>
      </c>
    </row>
    <row r="16980" spans="1:4">
      <c r="A16980" t="s">
        <v>17708</v>
      </c>
      <c r="B16980" t="s">
        <v>15245</v>
      </c>
      <c r="C16980">
        <v>4.8919415664215773</v>
      </c>
      <c r="D16980">
        <v>52.343390713373893</v>
      </c>
    </row>
    <row r="16981" spans="1:4">
      <c r="A16981" t="s">
        <v>17709</v>
      </c>
      <c r="B16981" t="s">
        <v>15245</v>
      </c>
      <c r="C16981">
        <v>4.8921454260452677</v>
      </c>
      <c r="D16981">
        <v>52.343157899614312</v>
      </c>
    </row>
    <row r="16982" spans="1:4">
      <c r="A16982" t="s">
        <v>17710</v>
      </c>
      <c r="B16982" t="s">
        <v>15245</v>
      </c>
      <c r="C16982">
        <v>4.8924656290392079</v>
      </c>
      <c r="D16982">
        <v>52.342798050514865</v>
      </c>
    </row>
    <row r="16983" spans="1:4">
      <c r="A16983" t="s">
        <v>17711</v>
      </c>
      <c r="B16983" t="s">
        <v>15245</v>
      </c>
      <c r="C16983">
        <v>4.8929447912150339</v>
      </c>
      <c r="D16983">
        <v>52.342279513769498</v>
      </c>
    </row>
    <row r="16984" spans="1:4">
      <c r="A16984" t="s">
        <v>17712</v>
      </c>
      <c r="B16984" t="s">
        <v>15245</v>
      </c>
      <c r="C16984">
        <v>4.8885657815422752</v>
      </c>
      <c r="D16984">
        <v>52.341041150643591</v>
      </c>
    </row>
    <row r="16985" spans="1:4">
      <c r="A16985" t="s">
        <v>17713</v>
      </c>
      <c r="B16985" t="s">
        <v>17560</v>
      </c>
      <c r="C16985">
        <v>4.895401565636857</v>
      </c>
      <c r="D16985">
        <v>52.347619799242864</v>
      </c>
    </row>
    <row r="16986" spans="1:4">
      <c r="A16986" t="s">
        <v>17714</v>
      </c>
      <c r="B16986" t="s">
        <v>17560</v>
      </c>
      <c r="C16986">
        <v>4.895378319712564</v>
      </c>
      <c r="D16986">
        <v>52.347203032391754</v>
      </c>
    </row>
    <row r="16987" spans="1:4">
      <c r="A16987" t="s">
        <v>17715</v>
      </c>
      <c r="B16987" t="s">
        <v>17602</v>
      </c>
      <c r="C16987">
        <v>4.8952631487850944</v>
      </c>
      <c r="D16987">
        <v>52.346378553658738</v>
      </c>
    </row>
    <row r="16988" spans="1:4">
      <c r="A16988" t="s">
        <v>17716</v>
      </c>
      <c r="B16988" t="s">
        <v>17602</v>
      </c>
      <c r="C16988">
        <v>4.8951836968003075</v>
      </c>
      <c r="D16988">
        <v>52.345793876866253</v>
      </c>
    </row>
    <row r="16989" spans="1:4">
      <c r="A16989" t="s">
        <v>17717</v>
      </c>
      <c r="B16989" t="s">
        <v>17602</v>
      </c>
      <c r="C16989">
        <v>4.8954891447482503</v>
      </c>
      <c r="D16989">
        <v>52.344938873233069</v>
      </c>
    </row>
    <row r="16990" spans="1:4">
      <c r="A16990" t="s">
        <v>17718</v>
      </c>
      <c r="B16990" t="s">
        <v>17602</v>
      </c>
      <c r="C16990">
        <v>4.895835033034496</v>
      </c>
      <c r="D16990">
        <v>52.344181445119226</v>
      </c>
    </row>
    <row r="16991" spans="1:4">
      <c r="A16991" t="s">
        <v>17719</v>
      </c>
      <c r="B16991" t="s">
        <v>17602</v>
      </c>
      <c r="C16991">
        <v>4.8962067188051215</v>
      </c>
      <c r="D16991">
        <v>52.343635724583763</v>
      </c>
    </row>
    <row r="16992" spans="1:4">
      <c r="A16992" t="s">
        <v>17720</v>
      </c>
      <c r="B16992" t="s">
        <v>15245</v>
      </c>
      <c r="C16992">
        <v>4.8949661674317602</v>
      </c>
      <c r="D16992">
        <v>52.347471893228864</v>
      </c>
    </row>
    <row r="16993" spans="1:4">
      <c r="A16993" t="s">
        <v>17721</v>
      </c>
      <c r="B16993" t="s">
        <v>17408</v>
      </c>
      <c r="C16993">
        <v>4.9825365956110108</v>
      </c>
      <c r="D16993">
        <v>52.294332170097562</v>
      </c>
    </row>
    <row r="16994" spans="1:4">
      <c r="A16994" t="s">
        <v>17722</v>
      </c>
      <c r="B16994" t="s">
        <v>15245</v>
      </c>
      <c r="C16994">
        <v>4.8948208377354723</v>
      </c>
      <c r="D16994">
        <v>52.346287579642258</v>
      </c>
    </row>
    <row r="16995" spans="1:4">
      <c r="A16995" t="s">
        <v>17723</v>
      </c>
      <c r="B16995" t="s">
        <v>15245</v>
      </c>
      <c r="C16995">
        <v>4.8948315021974498</v>
      </c>
      <c r="D16995">
        <v>52.345279686612216</v>
      </c>
    </row>
    <row r="16996" spans="1:4">
      <c r="A16996" t="s">
        <v>17724</v>
      </c>
      <c r="B16996" t="s">
        <v>15245</v>
      </c>
      <c r="C16996">
        <v>4.8950947198095243</v>
      </c>
      <c r="D16996">
        <v>52.34454623458187</v>
      </c>
    </row>
    <row r="16997" spans="1:4">
      <c r="A16997" t="s">
        <v>17725</v>
      </c>
      <c r="B16997" t="s">
        <v>15245</v>
      </c>
      <c r="C16997">
        <v>4.8954251090836918</v>
      </c>
      <c r="D16997">
        <v>52.343907875570366</v>
      </c>
    </row>
    <row r="16998" spans="1:4">
      <c r="A16998" t="s">
        <v>17726</v>
      </c>
      <c r="B16998" t="s">
        <v>17727</v>
      </c>
      <c r="C16998">
        <v>4.9606597245223467</v>
      </c>
      <c r="D16998">
        <v>52.30866089537421</v>
      </c>
    </row>
    <row r="16999" spans="1:4">
      <c r="A16999" t="s">
        <v>17728</v>
      </c>
      <c r="B16999" t="s">
        <v>15245</v>
      </c>
      <c r="C16999">
        <v>4.895996296997013</v>
      </c>
      <c r="D16999">
        <v>52.343375438808479</v>
      </c>
    </row>
    <row r="17000" spans="1:4">
      <c r="A17000" t="s">
        <v>17729</v>
      </c>
      <c r="B17000" t="s">
        <v>16238</v>
      </c>
      <c r="C17000">
        <v>4.8569430026082152</v>
      </c>
      <c r="D17000">
        <v>52.325692385662734</v>
      </c>
    </row>
    <row r="17001" spans="1:4">
      <c r="A17001" t="s">
        <v>17730</v>
      </c>
      <c r="B17001" t="s">
        <v>15245</v>
      </c>
      <c r="C17001">
        <v>4.8937789364693884</v>
      </c>
      <c r="D17001">
        <v>52.346091998618036</v>
      </c>
    </row>
    <row r="17002" spans="1:4">
      <c r="A17002" t="s">
        <v>17731</v>
      </c>
      <c r="B17002" t="s">
        <v>15245</v>
      </c>
      <c r="C17002">
        <v>4.8919192194617986</v>
      </c>
      <c r="D17002">
        <v>52.346188356421656</v>
      </c>
    </row>
    <row r="17003" spans="1:4">
      <c r="A17003" t="s">
        <v>17732</v>
      </c>
      <c r="B17003" t="s">
        <v>17577</v>
      </c>
      <c r="C17003">
        <v>4.8901375535434859</v>
      </c>
      <c r="D17003">
        <v>52.346281159772978</v>
      </c>
    </row>
    <row r="17004" spans="1:4">
      <c r="A17004" t="s">
        <v>17733</v>
      </c>
      <c r="B17004" t="s">
        <v>17577</v>
      </c>
      <c r="C17004">
        <v>4.8892213321330376</v>
      </c>
      <c r="D17004">
        <v>52.346301907583587</v>
      </c>
    </row>
    <row r="17005" spans="1:4">
      <c r="A17005" t="s">
        <v>17734</v>
      </c>
      <c r="B17005" t="s">
        <v>17577</v>
      </c>
      <c r="C17005">
        <v>4.8883112010068706</v>
      </c>
      <c r="D17005">
        <v>52.346348175297749</v>
      </c>
    </row>
    <row r="17006" spans="1:4">
      <c r="A17006" t="s">
        <v>17735</v>
      </c>
      <c r="B17006" t="s">
        <v>17577</v>
      </c>
      <c r="C17006">
        <v>4.8871403263964224</v>
      </c>
      <c r="D17006">
        <v>52.346426973891553</v>
      </c>
    </row>
    <row r="17007" spans="1:4">
      <c r="A17007" t="s">
        <v>17736</v>
      </c>
      <c r="B17007" t="s">
        <v>15245</v>
      </c>
      <c r="C17007">
        <v>4.8943349257286997</v>
      </c>
      <c r="D17007">
        <v>52.346324936919707</v>
      </c>
    </row>
    <row r="17008" spans="1:4">
      <c r="A17008" t="s">
        <v>17737</v>
      </c>
      <c r="B17008" t="s">
        <v>15245</v>
      </c>
      <c r="C17008">
        <v>4.893631009204662</v>
      </c>
      <c r="D17008">
        <v>52.346377285625813</v>
      </c>
    </row>
    <row r="17009" spans="1:4">
      <c r="A17009" t="s">
        <v>17738</v>
      </c>
      <c r="B17009" t="s">
        <v>17408</v>
      </c>
      <c r="C17009">
        <v>4.9832803482352119</v>
      </c>
      <c r="D17009">
        <v>52.293579621869206</v>
      </c>
    </row>
    <row r="17010" spans="1:4">
      <c r="A17010" t="s">
        <v>17739</v>
      </c>
      <c r="B17010" t="s">
        <v>15245</v>
      </c>
      <c r="C17010">
        <v>4.8928889281856716</v>
      </c>
      <c r="D17010">
        <v>52.346413274557314</v>
      </c>
    </row>
    <row r="17011" spans="1:4">
      <c r="A17011" t="s">
        <v>17740</v>
      </c>
      <c r="B17011" t="s">
        <v>15245</v>
      </c>
      <c r="C17011">
        <v>4.8921446094922425</v>
      </c>
      <c r="D17011">
        <v>52.346455445961503</v>
      </c>
    </row>
    <row r="17012" spans="1:4">
      <c r="A17012" t="s">
        <v>17741</v>
      </c>
      <c r="B17012" t="s">
        <v>15245</v>
      </c>
      <c r="C17012">
        <v>4.8915792542068646</v>
      </c>
      <c r="D17012">
        <v>52.346447860416994</v>
      </c>
    </row>
    <row r="17013" spans="1:4">
      <c r="A17013" t="s">
        <v>17742</v>
      </c>
      <c r="B17013" t="s">
        <v>17577</v>
      </c>
      <c r="C17013">
        <v>4.8903136953236812</v>
      </c>
      <c r="D17013">
        <v>52.346530696354819</v>
      </c>
    </row>
    <row r="17014" spans="1:4">
      <c r="A17014" t="s">
        <v>17743</v>
      </c>
      <c r="B17014" t="s">
        <v>17577</v>
      </c>
      <c r="C17014">
        <v>4.889517934293508</v>
      </c>
      <c r="D17014">
        <v>52.346584177548692</v>
      </c>
    </row>
    <row r="17015" spans="1:4">
      <c r="A17015" t="s">
        <v>17744</v>
      </c>
      <c r="B17015" t="s">
        <v>16032</v>
      </c>
      <c r="C17015">
        <v>4.9997879908835063</v>
      </c>
      <c r="D17015">
        <v>52.354616488095374</v>
      </c>
    </row>
    <row r="17016" spans="1:4">
      <c r="A17016" t="s">
        <v>17745</v>
      </c>
      <c r="B17016" t="s">
        <v>17577</v>
      </c>
      <c r="C17016">
        <v>4.8887558343825726</v>
      </c>
      <c r="D17016">
        <v>52.346620263105208</v>
      </c>
    </row>
    <row r="17017" spans="1:4">
      <c r="A17017" t="s">
        <v>17746</v>
      </c>
      <c r="B17017" t="s">
        <v>17577</v>
      </c>
      <c r="C17017">
        <v>4.8879705147923982</v>
      </c>
      <c r="D17017">
        <v>52.346670497840421</v>
      </c>
    </row>
    <row r="17018" spans="1:4">
      <c r="A17018" t="s">
        <v>17747</v>
      </c>
      <c r="B17018" t="s">
        <v>17577</v>
      </c>
      <c r="C17018">
        <v>4.8871809225078016</v>
      </c>
      <c r="D17018">
        <v>52.346656547783056</v>
      </c>
    </row>
    <row r="17019" spans="1:4">
      <c r="A17019" t="s">
        <v>17748</v>
      </c>
      <c r="B17019" t="s">
        <v>15245</v>
      </c>
      <c r="C17019">
        <v>4.8921126064599232</v>
      </c>
      <c r="D17019">
        <v>52.346012971618535</v>
      </c>
    </row>
    <row r="17020" spans="1:4">
      <c r="A17020" t="s">
        <v>17749</v>
      </c>
      <c r="B17020" t="s">
        <v>15245</v>
      </c>
      <c r="C17020">
        <v>4.8921030441810691</v>
      </c>
      <c r="D17020">
        <v>52.345577702848082</v>
      </c>
    </row>
    <row r="17021" spans="1:4">
      <c r="A17021" t="s">
        <v>17750</v>
      </c>
      <c r="B17021" t="s">
        <v>15245</v>
      </c>
      <c r="C17021">
        <v>4.8921463200237865</v>
      </c>
      <c r="D17021">
        <v>52.345155657049517</v>
      </c>
    </row>
    <row r="17022" spans="1:4">
      <c r="A17022" t="s">
        <v>17751</v>
      </c>
      <c r="B17022" t="s">
        <v>15245</v>
      </c>
      <c r="C17022">
        <v>4.8917467589758354</v>
      </c>
      <c r="D17022">
        <v>52.345953695481846</v>
      </c>
    </row>
    <row r="17023" spans="1:4">
      <c r="A17023" t="s">
        <v>17752</v>
      </c>
      <c r="B17023" t="s">
        <v>15245</v>
      </c>
      <c r="C17023">
        <v>4.8916699872692169</v>
      </c>
      <c r="D17023">
        <v>52.345459035843817</v>
      </c>
    </row>
    <row r="17024" spans="1:4">
      <c r="A17024" t="s">
        <v>17753</v>
      </c>
      <c r="B17024" t="s">
        <v>15245</v>
      </c>
      <c r="C17024">
        <v>4.8917710631483686</v>
      </c>
      <c r="D17024">
        <v>52.34502703653213</v>
      </c>
    </row>
    <row r="17025" spans="1:4">
      <c r="A17025" t="s">
        <v>17754</v>
      </c>
      <c r="B17025" t="s">
        <v>16238</v>
      </c>
      <c r="C17025">
        <v>4.856938562154423</v>
      </c>
      <c r="D17025">
        <v>52.324973169441968</v>
      </c>
    </row>
    <row r="17026" spans="1:4">
      <c r="A17026" t="s">
        <v>17755</v>
      </c>
      <c r="B17026" t="s">
        <v>15245</v>
      </c>
      <c r="C17026">
        <v>4.8942728451807547</v>
      </c>
      <c r="D17026">
        <v>52.345877362405275</v>
      </c>
    </row>
    <row r="17027" spans="1:4">
      <c r="A17027" t="s">
        <v>17756</v>
      </c>
      <c r="B17027" t="s">
        <v>17408</v>
      </c>
      <c r="C17027">
        <v>4.9831971965035891</v>
      </c>
      <c r="D17027">
        <v>52.294074954662456</v>
      </c>
    </row>
    <row r="17028" spans="1:4">
      <c r="A17028" t="s">
        <v>17757</v>
      </c>
      <c r="B17028" t="s">
        <v>15245</v>
      </c>
      <c r="C17028">
        <v>4.8942885942764054</v>
      </c>
      <c r="D17028">
        <v>52.345452142686405</v>
      </c>
    </row>
    <row r="17029" spans="1:4">
      <c r="A17029" t="s">
        <v>17758</v>
      </c>
      <c r="B17029" t="s">
        <v>15245</v>
      </c>
      <c r="C17029">
        <v>4.8938674333872934</v>
      </c>
      <c r="D17029">
        <v>52.345504006298214</v>
      </c>
    </row>
    <row r="17030" spans="1:4">
      <c r="A17030" t="s">
        <v>17759</v>
      </c>
      <c r="B17030" t="s">
        <v>17577</v>
      </c>
      <c r="C17030">
        <v>4.8869056752578999</v>
      </c>
      <c r="D17030">
        <v>52.346896352903329</v>
      </c>
    </row>
    <row r="17031" spans="1:4">
      <c r="A17031" t="s">
        <v>17760</v>
      </c>
      <c r="B17031" t="s">
        <v>17577</v>
      </c>
      <c r="C17031">
        <v>4.8868629783644746</v>
      </c>
      <c r="D17031">
        <v>52.346086780381214</v>
      </c>
    </row>
    <row r="17032" spans="1:4">
      <c r="A17032" t="s">
        <v>17761</v>
      </c>
      <c r="B17032" t="s">
        <v>17577</v>
      </c>
      <c r="C17032">
        <v>4.8867887708702806</v>
      </c>
      <c r="D17032">
        <v>52.345418370866248</v>
      </c>
    </row>
    <row r="17033" spans="1:4">
      <c r="A17033" t="s">
        <v>17762</v>
      </c>
      <c r="B17033" t="s">
        <v>17577</v>
      </c>
      <c r="C17033">
        <v>4.8866867486627203</v>
      </c>
      <c r="D17033">
        <v>52.344836284037335</v>
      </c>
    </row>
    <row r="17034" spans="1:4">
      <c r="A17034" t="s">
        <v>17763</v>
      </c>
      <c r="B17034" t="s">
        <v>17577</v>
      </c>
      <c r="C17034">
        <v>4.8863579065536227</v>
      </c>
      <c r="D17034">
        <v>52.346403464733335</v>
      </c>
    </row>
    <row r="17035" spans="1:4">
      <c r="A17035" t="s">
        <v>17764</v>
      </c>
      <c r="B17035" t="s">
        <v>17577</v>
      </c>
      <c r="C17035">
        <v>4.8861743362678638</v>
      </c>
      <c r="D17035">
        <v>52.345127806036146</v>
      </c>
    </row>
    <row r="17036" spans="1:4">
      <c r="A17036" t="s">
        <v>17765</v>
      </c>
      <c r="B17036" t="s">
        <v>17577</v>
      </c>
      <c r="C17036">
        <v>4.8876781438977766</v>
      </c>
      <c r="D17036">
        <v>52.345930375940974</v>
      </c>
    </row>
    <row r="17037" spans="1:4">
      <c r="A17037" t="s">
        <v>17766</v>
      </c>
      <c r="B17037" t="s">
        <v>17577</v>
      </c>
      <c r="C17037">
        <v>4.8875723535048889</v>
      </c>
      <c r="D17037">
        <v>52.345087453133807</v>
      </c>
    </row>
    <row r="17038" spans="1:4">
      <c r="A17038" t="s">
        <v>17767</v>
      </c>
      <c r="B17038" t="s">
        <v>17577</v>
      </c>
      <c r="C17038">
        <v>4.8873041755970199</v>
      </c>
      <c r="D17038">
        <v>52.345929932398398</v>
      </c>
    </row>
    <row r="17039" spans="1:4">
      <c r="A17039" t="s">
        <v>17768</v>
      </c>
      <c r="B17039" t="s">
        <v>17577</v>
      </c>
      <c r="C17039">
        <v>4.8871929867756663</v>
      </c>
      <c r="D17039">
        <v>52.34509772548229</v>
      </c>
    </row>
    <row r="17040" spans="1:4">
      <c r="A17040" t="s">
        <v>17769</v>
      </c>
      <c r="B17040" t="s">
        <v>16238</v>
      </c>
      <c r="C17040">
        <v>4.8569520271182531</v>
      </c>
      <c r="D17040">
        <v>52.324102462753665</v>
      </c>
    </row>
    <row r="17041" spans="1:4">
      <c r="A17041" t="s">
        <v>17770</v>
      </c>
      <c r="B17041" t="s">
        <v>17577</v>
      </c>
      <c r="C17041">
        <v>4.887731336500881</v>
      </c>
      <c r="D17041">
        <v>52.343598573860945</v>
      </c>
    </row>
    <row r="17042" spans="1:4">
      <c r="A17042" t="s">
        <v>17771</v>
      </c>
      <c r="B17042" t="s">
        <v>17577</v>
      </c>
      <c r="C17042">
        <v>4.887751412236506</v>
      </c>
      <c r="D17042">
        <v>52.344537423320546</v>
      </c>
    </row>
    <row r="17043" spans="1:4">
      <c r="A17043" t="s">
        <v>17772</v>
      </c>
      <c r="B17043" t="s">
        <v>16032</v>
      </c>
      <c r="C17043">
        <v>4.9993676538033265</v>
      </c>
      <c r="D17043">
        <v>52.354327593554515</v>
      </c>
    </row>
    <row r="17044" spans="1:4">
      <c r="A17044" t="s">
        <v>17773</v>
      </c>
      <c r="B17044" t="s">
        <v>17577</v>
      </c>
      <c r="C17044">
        <v>4.8887597662303746</v>
      </c>
      <c r="D17044">
        <v>52.345824324516748</v>
      </c>
    </row>
    <row r="17045" spans="1:4">
      <c r="A17045" t="s">
        <v>17774</v>
      </c>
      <c r="B17045" t="s">
        <v>17577</v>
      </c>
      <c r="C17045">
        <v>4.8894188632288929</v>
      </c>
      <c r="D17045">
        <v>52.346006451373007</v>
      </c>
    </row>
    <row r="17046" spans="1:4">
      <c r="A17046" t="s">
        <v>17775</v>
      </c>
      <c r="B17046" t="s">
        <v>17577</v>
      </c>
      <c r="C17046">
        <v>4.8887382622621933</v>
      </c>
      <c r="D17046">
        <v>52.346045949529795</v>
      </c>
    </row>
    <row r="17047" spans="1:4">
      <c r="A17047" t="s">
        <v>17776</v>
      </c>
      <c r="B17047" t="s">
        <v>17577</v>
      </c>
      <c r="C17047">
        <v>4.8880242692252622</v>
      </c>
      <c r="D17047">
        <v>52.346072864977437</v>
      </c>
    </row>
    <row r="17048" spans="1:4">
      <c r="A17048" t="s">
        <v>17777</v>
      </c>
      <c r="B17048" t="s">
        <v>17727</v>
      </c>
      <c r="C17048">
        <v>4.9624404980966972</v>
      </c>
      <c r="D17048">
        <v>52.308350484855218</v>
      </c>
    </row>
    <row r="17049" spans="1:4">
      <c r="A17049" t="s">
        <v>17778</v>
      </c>
      <c r="B17049" t="s">
        <v>17577</v>
      </c>
      <c r="C17049">
        <v>4.8884826033876587</v>
      </c>
      <c r="D17049">
        <v>52.345662529628939</v>
      </c>
    </row>
    <row r="17050" spans="1:4">
      <c r="A17050" t="s">
        <v>17779</v>
      </c>
      <c r="B17050" t="s">
        <v>17577</v>
      </c>
      <c r="C17050">
        <v>4.88844323836057</v>
      </c>
      <c r="D17050">
        <v>52.345270155657111</v>
      </c>
    </row>
    <row r="17051" spans="1:4">
      <c r="A17051" t="s">
        <v>17780</v>
      </c>
      <c r="B17051" t="s">
        <v>17577</v>
      </c>
      <c r="C17051">
        <v>4.8880909396963199</v>
      </c>
      <c r="D17051">
        <v>52.345423440008723</v>
      </c>
    </row>
    <row r="17052" spans="1:4">
      <c r="A17052" t="s">
        <v>17781</v>
      </c>
      <c r="B17052" t="s">
        <v>15245</v>
      </c>
      <c r="C17052">
        <v>4.8939900073472309</v>
      </c>
      <c r="D17052">
        <v>52.344866115352744</v>
      </c>
    </row>
    <row r="17053" spans="1:4">
      <c r="A17053" t="s">
        <v>17782</v>
      </c>
      <c r="B17053" t="s">
        <v>16032</v>
      </c>
      <c r="C17053">
        <v>4.9977728195077633</v>
      </c>
      <c r="D17053">
        <v>52.354124106165429</v>
      </c>
    </row>
    <row r="17054" spans="1:4">
      <c r="A17054" t="s">
        <v>17783</v>
      </c>
      <c r="B17054" t="s">
        <v>15245</v>
      </c>
      <c r="C17054">
        <v>4.8924410678065371</v>
      </c>
      <c r="D17054">
        <v>52.344657957601022</v>
      </c>
    </row>
    <row r="17055" spans="1:4">
      <c r="A17055" t="s">
        <v>17784</v>
      </c>
      <c r="B17055" t="s">
        <v>15245</v>
      </c>
      <c r="C17055">
        <v>4.8933789414025863</v>
      </c>
      <c r="D17055">
        <v>52.345022641179355</v>
      </c>
    </row>
    <row r="17056" spans="1:4">
      <c r="A17056" t="s">
        <v>17785</v>
      </c>
      <c r="B17056" t="s">
        <v>15245</v>
      </c>
      <c r="C17056">
        <v>4.8914882639921</v>
      </c>
      <c r="D17056">
        <v>52.344781977024283</v>
      </c>
    </row>
    <row r="17057" spans="1:4">
      <c r="A17057" t="s">
        <v>17786</v>
      </c>
      <c r="B17057" t="s">
        <v>17408</v>
      </c>
      <c r="C17057">
        <v>4.983099034608971</v>
      </c>
      <c r="D17057">
        <v>52.293093765918591</v>
      </c>
    </row>
    <row r="17058" spans="1:4">
      <c r="A17058" t="s">
        <v>17787</v>
      </c>
      <c r="B17058" t="s">
        <v>15245</v>
      </c>
      <c r="C17058">
        <v>4.8943124844611248</v>
      </c>
      <c r="D17058">
        <v>52.34430787361692</v>
      </c>
    </row>
    <row r="17059" spans="1:4">
      <c r="A17059" t="s">
        <v>17788</v>
      </c>
      <c r="B17059" t="s">
        <v>15245</v>
      </c>
      <c r="C17059">
        <v>4.8930612992902001</v>
      </c>
      <c r="D17059">
        <v>52.344143546118808</v>
      </c>
    </row>
    <row r="17060" spans="1:4">
      <c r="A17060" t="s">
        <v>17789</v>
      </c>
      <c r="B17060" t="s">
        <v>15245</v>
      </c>
      <c r="C17060">
        <v>4.891847946677145</v>
      </c>
      <c r="D17060">
        <v>52.343968923236197</v>
      </c>
    </row>
    <row r="17061" spans="1:4">
      <c r="A17061" t="s">
        <v>17790</v>
      </c>
      <c r="B17061" t="s">
        <v>15245</v>
      </c>
      <c r="C17061">
        <v>4.8943458602802039</v>
      </c>
      <c r="D17061">
        <v>52.344589769283942</v>
      </c>
    </row>
    <row r="17062" spans="1:4">
      <c r="A17062" t="s">
        <v>17791</v>
      </c>
      <c r="B17062" t="s">
        <v>15245</v>
      </c>
      <c r="C17062">
        <v>4.8926511891496522</v>
      </c>
      <c r="D17062">
        <v>52.344330397380318</v>
      </c>
    </row>
    <row r="17063" spans="1:4">
      <c r="A17063" t="s">
        <v>17792</v>
      </c>
      <c r="B17063" t="s">
        <v>17602</v>
      </c>
      <c r="C17063">
        <v>4.899765579793053</v>
      </c>
      <c r="D17063">
        <v>52.344881499665561</v>
      </c>
    </row>
    <row r="17064" spans="1:4">
      <c r="A17064" t="s">
        <v>17793</v>
      </c>
      <c r="B17064" t="s">
        <v>17727</v>
      </c>
      <c r="C17064">
        <v>4.9619070786195154</v>
      </c>
      <c r="D17064">
        <v>52.306633939837788</v>
      </c>
    </row>
    <row r="17065" spans="1:4">
      <c r="A17065" t="s">
        <v>17794</v>
      </c>
      <c r="B17065" t="s">
        <v>17602</v>
      </c>
      <c r="C17065">
        <v>4.8989637509042376</v>
      </c>
      <c r="D17065">
        <v>52.344560145233068</v>
      </c>
    </row>
    <row r="17066" spans="1:4">
      <c r="A17066" t="s">
        <v>17795</v>
      </c>
      <c r="B17066" t="s">
        <v>17602</v>
      </c>
      <c r="C17066">
        <v>4.8978809997504573</v>
      </c>
      <c r="D17066">
        <v>52.344293983340435</v>
      </c>
    </row>
    <row r="17067" spans="1:4">
      <c r="A17067" t="s">
        <v>17796</v>
      </c>
      <c r="B17067" t="s">
        <v>17602</v>
      </c>
      <c r="C17067">
        <v>4.8969346835616658</v>
      </c>
      <c r="D17067">
        <v>52.344053311443275</v>
      </c>
    </row>
    <row r="17068" spans="1:4">
      <c r="A17068" t="s">
        <v>17797</v>
      </c>
      <c r="B17068" t="s">
        <v>16238</v>
      </c>
      <c r="C17068">
        <v>4.8569112857225774</v>
      </c>
      <c r="D17068">
        <v>52.323127876203515</v>
      </c>
    </row>
    <row r="17069" spans="1:4">
      <c r="A17069" t="s">
        <v>17798</v>
      </c>
      <c r="B17069" t="s">
        <v>17602</v>
      </c>
      <c r="C17069">
        <v>4.8961397141128034</v>
      </c>
      <c r="D17069">
        <v>52.344198355722575</v>
      </c>
    </row>
    <row r="17070" spans="1:4">
      <c r="A17070" t="s">
        <v>17799</v>
      </c>
      <c r="B17070" t="s">
        <v>17602</v>
      </c>
      <c r="C17070">
        <v>4.8993224980006769</v>
      </c>
      <c r="D17070">
        <v>52.345022522756324</v>
      </c>
    </row>
    <row r="17071" spans="1:4">
      <c r="A17071" t="s">
        <v>17800</v>
      </c>
      <c r="B17071" t="s">
        <v>17602</v>
      </c>
      <c r="C17071">
        <v>4.8986398463950449</v>
      </c>
      <c r="D17071">
        <v>52.344740676316981</v>
      </c>
    </row>
    <row r="17072" spans="1:4">
      <c r="A17072" t="s">
        <v>17801</v>
      </c>
      <c r="B17072" t="s">
        <v>17602</v>
      </c>
      <c r="C17072">
        <v>4.898089793508408</v>
      </c>
      <c r="D17072">
        <v>52.344771638734095</v>
      </c>
    </row>
    <row r="17073" spans="1:4">
      <c r="A17073" t="s">
        <v>17802</v>
      </c>
      <c r="B17073" t="s">
        <v>17602</v>
      </c>
      <c r="C17073">
        <v>4.8972181224688764</v>
      </c>
      <c r="D17073">
        <v>52.344693800098369</v>
      </c>
    </row>
    <row r="17074" spans="1:4">
      <c r="A17074" t="s">
        <v>17803</v>
      </c>
      <c r="B17074" t="s">
        <v>17602</v>
      </c>
      <c r="C17074">
        <v>4.8964043066872014</v>
      </c>
      <c r="D17074">
        <v>52.344583994669158</v>
      </c>
    </row>
    <row r="17075" spans="1:4">
      <c r="A17075" t="s">
        <v>17804</v>
      </c>
      <c r="B17075" t="s">
        <v>17602</v>
      </c>
      <c r="C17075">
        <v>4.8991545816768163</v>
      </c>
      <c r="D17075">
        <v>52.345842791668112</v>
      </c>
    </row>
    <row r="17076" spans="1:4">
      <c r="A17076" t="s">
        <v>17805</v>
      </c>
      <c r="B17076" t="s">
        <v>17602</v>
      </c>
      <c r="C17076">
        <v>4.8983897914136847</v>
      </c>
      <c r="D17076">
        <v>52.345841194632996</v>
      </c>
    </row>
    <row r="17077" spans="1:4">
      <c r="A17077" t="s">
        <v>17806</v>
      </c>
      <c r="B17077" t="s">
        <v>17408</v>
      </c>
      <c r="C17077">
        <v>4.9856734192123957</v>
      </c>
      <c r="D17077">
        <v>52.293118645729685</v>
      </c>
    </row>
    <row r="17078" spans="1:4">
      <c r="A17078" t="s">
        <v>17807</v>
      </c>
      <c r="B17078" t="s">
        <v>17602</v>
      </c>
      <c r="C17078">
        <v>4.8976961463667079</v>
      </c>
      <c r="D17078">
        <v>52.345879266531036</v>
      </c>
    </row>
    <row r="17079" spans="1:4">
      <c r="A17079" t="s">
        <v>17808</v>
      </c>
      <c r="B17079" t="s">
        <v>17602</v>
      </c>
      <c r="C17079">
        <v>4.8973738095705404</v>
      </c>
      <c r="D17079">
        <v>52.345647205582125</v>
      </c>
    </row>
    <row r="17080" spans="1:4">
      <c r="A17080" t="s">
        <v>17809</v>
      </c>
      <c r="B17080" t="s">
        <v>17602</v>
      </c>
      <c r="C17080">
        <v>4.8966177196917791</v>
      </c>
      <c r="D17080">
        <v>52.345499428491507</v>
      </c>
    </row>
    <row r="17081" spans="1:4">
      <c r="A17081" t="s">
        <v>17810</v>
      </c>
      <c r="B17081" t="s">
        <v>17602</v>
      </c>
      <c r="C17081">
        <v>4.8959186881638317</v>
      </c>
      <c r="D17081">
        <v>52.345423020833302</v>
      </c>
    </row>
    <row r="17082" spans="1:4">
      <c r="A17082" t="s">
        <v>17811</v>
      </c>
      <c r="B17082" t="s">
        <v>17602</v>
      </c>
      <c r="C17082">
        <v>4.8991334369643251</v>
      </c>
      <c r="D17082">
        <v>52.346116095217106</v>
      </c>
    </row>
    <row r="17083" spans="1:4">
      <c r="A17083" t="s">
        <v>17812</v>
      </c>
      <c r="B17083" t="s">
        <v>17602</v>
      </c>
      <c r="C17083">
        <v>4.8982631766432396</v>
      </c>
      <c r="D17083">
        <v>52.346151444825971</v>
      </c>
    </row>
    <row r="17084" spans="1:4">
      <c r="A17084" t="s">
        <v>17813</v>
      </c>
      <c r="B17084" t="s">
        <v>17602</v>
      </c>
      <c r="C17084">
        <v>4.8974669480451407</v>
      </c>
      <c r="D17084">
        <v>52.34617967864412</v>
      </c>
    </row>
    <row r="17085" spans="1:4">
      <c r="A17085" t="s">
        <v>17814</v>
      </c>
      <c r="B17085" t="s">
        <v>16032</v>
      </c>
      <c r="C17085">
        <v>4.9997032406750579</v>
      </c>
      <c r="D17085">
        <v>52.35388583943719</v>
      </c>
    </row>
    <row r="17086" spans="1:4">
      <c r="A17086" t="s">
        <v>17815</v>
      </c>
      <c r="B17086" t="s">
        <v>17602</v>
      </c>
      <c r="C17086">
        <v>4.8964465943241793</v>
      </c>
      <c r="D17086">
        <v>52.346009708953474</v>
      </c>
    </row>
    <row r="17087" spans="1:4">
      <c r="A17087" t="s">
        <v>17816</v>
      </c>
      <c r="B17087" t="s">
        <v>16238</v>
      </c>
      <c r="C17087">
        <v>4.8570246167916622</v>
      </c>
      <c r="D17087">
        <v>52.322056215609706</v>
      </c>
    </row>
    <row r="17088" spans="1:4">
      <c r="A17088" t="s">
        <v>17817</v>
      </c>
      <c r="B17088" t="s">
        <v>17602</v>
      </c>
      <c r="C17088">
        <v>4.895699231341256</v>
      </c>
      <c r="D17088">
        <v>52.346012609767328</v>
      </c>
    </row>
    <row r="17089" spans="1:4">
      <c r="A17089" t="s">
        <v>17818</v>
      </c>
      <c r="B17089" t="s">
        <v>17602</v>
      </c>
      <c r="C17089">
        <v>4.8955961713234082</v>
      </c>
      <c r="D17089">
        <v>52.345660682627475</v>
      </c>
    </row>
    <row r="17090" spans="1:4">
      <c r="A17090" t="s">
        <v>17819</v>
      </c>
      <c r="B17090" t="s">
        <v>17602</v>
      </c>
      <c r="C17090">
        <v>4.8990316654327657</v>
      </c>
      <c r="D17090">
        <v>52.345262671769994</v>
      </c>
    </row>
    <row r="17091" spans="1:4">
      <c r="A17091" t="s">
        <v>17820</v>
      </c>
      <c r="B17091" t="s">
        <v>17602</v>
      </c>
      <c r="C17091">
        <v>4.8980944265013733</v>
      </c>
      <c r="D17091">
        <v>52.345158640313144</v>
      </c>
    </row>
    <row r="17092" spans="1:4">
      <c r="A17092" t="s">
        <v>17821</v>
      </c>
      <c r="B17092" t="s">
        <v>17602</v>
      </c>
      <c r="C17092">
        <v>4.8973635537277431</v>
      </c>
      <c r="D17092">
        <v>52.345020592069616</v>
      </c>
    </row>
    <row r="17093" spans="1:4">
      <c r="A17093" t="s">
        <v>17822</v>
      </c>
      <c r="B17093" t="s">
        <v>17408</v>
      </c>
      <c r="C17093">
        <v>4.9839933280980748</v>
      </c>
      <c r="D17093">
        <v>52.293607223431408</v>
      </c>
    </row>
    <row r="17094" spans="1:4">
      <c r="A17094" t="s">
        <v>17823</v>
      </c>
      <c r="B17094" t="s">
        <v>17602</v>
      </c>
      <c r="C17094">
        <v>4.8966236906241507</v>
      </c>
      <c r="D17094">
        <v>52.344925191088244</v>
      </c>
    </row>
    <row r="17095" spans="1:4">
      <c r="A17095" t="s">
        <v>17824</v>
      </c>
      <c r="B17095" t="s">
        <v>17602</v>
      </c>
      <c r="C17095">
        <v>4.8959942126900655</v>
      </c>
      <c r="D17095">
        <v>52.344859103849771</v>
      </c>
    </row>
    <row r="17096" spans="1:4">
      <c r="A17096" t="s">
        <v>17825</v>
      </c>
      <c r="B17096" t="s">
        <v>17602</v>
      </c>
      <c r="C17096">
        <v>4.8991406664119612</v>
      </c>
      <c r="D17096">
        <v>52.345559338934066</v>
      </c>
    </row>
    <row r="17097" spans="1:4">
      <c r="A17097" t="s">
        <v>17826</v>
      </c>
      <c r="B17097" t="s">
        <v>17602</v>
      </c>
      <c r="C17097">
        <v>4.8982601334379527</v>
      </c>
      <c r="D17097">
        <v>52.345489455009975</v>
      </c>
    </row>
    <row r="17098" spans="1:4">
      <c r="A17098" t="s">
        <v>17827</v>
      </c>
      <c r="B17098" t="s">
        <v>17602</v>
      </c>
      <c r="C17098">
        <v>4.8975945747991982</v>
      </c>
      <c r="D17098">
        <v>52.345371269594708</v>
      </c>
    </row>
    <row r="17099" spans="1:4">
      <c r="A17099" t="s">
        <v>17828</v>
      </c>
      <c r="B17099" t="s">
        <v>17602</v>
      </c>
      <c r="C17099">
        <v>4.8968697382216151</v>
      </c>
      <c r="D17099">
        <v>52.345258681917478</v>
      </c>
    </row>
    <row r="17100" spans="1:4">
      <c r="A17100" t="s">
        <v>17829</v>
      </c>
      <c r="B17100" t="s">
        <v>17602</v>
      </c>
      <c r="C17100">
        <v>4.8961190584475212</v>
      </c>
      <c r="D17100">
        <v>52.345153777077783</v>
      </c>
    </row>
    <row r="17101" spans="1:4">
      <c r="A17101" t="s">
        <v>17830</v>
      </c>
      <c r="B17101" t="s">
        <v>14473</v>
      </c>
      <c r="C17101">
        <v>4.9017238780827936</v>
      </c>
      <c r="D17101">
        <v>52.345568377280529</v>
      </c>
    </row>
    <row r="17102" spans="1:4">
      <c r="A17102" t="s">
        <v>17831</v>
      </c>
      <c r="B17102" t="s">
        <v>14473</v>
      </c>
      <c r="C17102">
        <v>4.9007170365304393</v>
      </c>
      <c r="D17102">
        <v>52.345571801070655</v>
      </c>
    </row>
    <row r="17103" spans="1:4">
      <c r="A17103" t="s">
        <v>17832</v>
      </c>
      <c r="B17103" t="s">
        <v>17602</v>
      </c>
      <c r="C17103">
        <v>4.9000906029995122</v>
      </c>
      <c r="D17103">
        <v>52.345275753320188</v>
      </c>
    </row>
    <row r="17104" spans="1:4">
      <c r="A17104" t="s">
        <v>17833</v>
      </c>
      <c r="B17104" t="s">
        <v>14473</v>
      </c>
      <c r="C17104">
        <v>4.9015325132238816</v>
      </c>
      <c r="D17104">
        <v>52.346001906099424</v>
      </c>
    </row>
    <row r="17105" spans="1:4">
      <c r="A17105" t="s">
        <v>17834</v>
      </c>
      <c r="B17105" t="s">
        <v>17408</v>
      </c>
      <c r="C17105">
        <v>4.9840163207930388</v>
      </c>
      <c r="D17105">
        <v>52.294060776108928</v>
      </c>
    </row>
    <row r="17106" spans="1:4">
      <c r="A17106" t="s">
        <v>17835</v>
      </c>
      <c r="B17106" t="s">
        <v>14473</v>
      </c>
      <c r="C17106">
        <v>4.9008721038769494</v>
      </c>
      <c r="D17106">
        <v>52.346031417064154</v>
      </c>
    </row>
    <row r="17107" spans="1:4">
      <c r="A17107" t="s">
        <v>17836</v>
      </c>
      <c r="B17107" t="s">
        <v>17602</v>
      </c>
      <c r="C17107">
        <v>4.8999874497212117</v>
      </c>
      <c r="D17107">
        <v>52.34588490806717</v>
      </c>
    </row>
    <row r="17108" spans="1:4">
      <c r="A17108" t="s">
        <v>17837</v>
      </c>
      <c r="B17108" t="s">
        <v>14473</v>
      </c>
      <c r="C17108">
        <v>4.902524848486264</v>
      </c>
      <c r="D17108">
        <v>52.345385327006042</v>
      </c>
    </row>
    <row r="17109" spans="1:4">
      <c r="A17109" t="s">
        <v>17838</v>
      </c>
      <c r="B17109" t="s">
        <v>14473</v>
      </c>
      <c r="C17109">
        <v>4.9017851625139013</v>
      </c>
      <c r="D17109">
        <v>52.34527857773729</v>
      </c>
    </row>
    <row r="17110" spans="1:4">
      <c r="A17110" t="s">
        <v>17839</v>
      </c>
      <c r="B17110" t="s">
        <v>14473</v>
      </c>
      <c r="C17110">
        <v>4.9012739516307091</v>
      </c>
      <c r="D17110">
        <v>52.345111313036625</v>
      </c>
    </row>
    <row r="17111" spans="1:4">
      <c r="A17111" t="s">
        <v>17840</v>
      </c>
      <c r="B17111" t="s">
        <v>14473</v>
      </c>
      <c r="C17111">
        <v>4.9013736165521022</v>
      </c>
      <c r="D17111">
        <v>52.34488782552252</v>
      </c>
    </row>
    <row r="17112" spans="1:4">
      <c r="A17112" t="s">
        <v>17841</v>
      </c>
      <c r="B17112" t="s">
        <v>17602</v>
      </c>
      <c r="C17112">
        <v>4.8991303739677212</v>
      </c>
      <c r="D17112">
        <v>52.344092523053959</v>
      </c>
    </row>
    <row r="17113" spans="1:4">
      <c r="A17113" t="s">
        <v>17842</v>
      </c>
      <c r="B17113" t="s">
        <v>17727</v>
      </c>
      <c r="C17113">
        <v>4.9635476983767797</v>
      </c>
      <c r="D17113">
        <v>52.306482654768089</v>
      </c>
    </row>
    <row r="17114" spans="1:4">
      <c r="A17114" t="s">
        <v>17843</v>
      </c>
      <c r="B17114" t="s">
        <v>17602</v>
      </c>
      <c r="C17114">
        <v>4.8994255413072425</v>
      </c>
      <c r="D17114">
        <v>52.344444688610778</v>
      </c>
    </row>
    <row r="17115" spans="1:4">
      <c r="A17115" t="s">
        <v>17844</v>
      </c>
      <c r="B17115" t="s">
        <v>17602</v>
      </c>
      <c r="C17115">
        <v>4.8989363508364745</v>
      </c>
      <c r="D17115">
        <v>52.344262442997611</v>
      </c>
    </row>
    <row r="17116" spans="1:4">
      <c r="A17116" t="s">
        <v>17845</v>
      </c>
      <c r="B17116" t="s">
        <v>17602</v>
      </c>
      <c r="C17116">
        <v>4.8983819731660061</v>
      </c>
      <c r="D17116">
        <v>52.344061268937743</v>
      </c>
    </row>
    <row r="17117" spans="1:4">
      <c r="A17117" t="s">
        <v>17846</v>
      </c>
      <c r="B17117" t="s">
        <v>17602</v>
      </c>
      <c r="C17117">
        <v>4.8978270298584912</v>
      </c>
      <c r="D17117">
        <v>52.343845057673768</v>
      </c>
    </row>
    <row r="17118" spans="1:4">
      <c r="A17118" t="s">
        <v>17847</v>
      </c>
      <c r="B17118" t="s">
        <v>17602</v>
      </c>
      <c r="C17118">
        <v>4.8972685932545952</v>
      </c>
      <c r="D17118">
        <v>52.343644628313371</v>
      </c>
    </row>
    <row r="17119" spans="1:4">
      <c r="A17119" t="s">
        <v>17848</v>
      </c>
      <c r="B17119" t="s">
        <v>17602</v>
      </c>
      <c r="C17119">
        <v>4.8967915328915623</v>
      </c>
      <c r="D17119">
        <v>52.343437478087871</v>
      </c>
    </row>
    <row r="17120" spans="1:4">
      <c r="A17120" t="s">
        <v>17849</v>
      </c>
      <c r="B17120" t="s">
        <v>15245</v>
      </c>
      <c r="C17120">
        <v>4.8959241891908105</v>
      </c>
      <c r="D17120">
        <v>52.342993060280264</v>
      </c>
    </row>
    <row r="17121" spans="1:4">
      <c r="A17121" t="s">
        <v>17850</v>
      </c>
      <c r="B17121" t="s">
        <v>15245</v>
      </c>
      <c r="C17121">
        <v>4.8950477346259413</v>
      </c>
      <c r="D17121">
        <v>52.342833884052531</v>
      </c>
    </row>
    <row r="17122" spans="1:4">
      <c r="A17122" t="s">
        <v>17851</v>
      </c>
      <c r="B17122" t="s">
        <v>15245</v>
      </c>
      <c r="C17122">
        <v>4.8941294169671492</v>
      </c>
      <c r="D17122">
        <v>52.342298961809647</v>
      </c>
    </row>
    <row r="17123" spans="1:4">
      <c r="A17123" t="s">
        <v>17852</v>
      </c>
      <c r="B17123" t="s">
        <v>15245</v>
      </c>
      <c r="C17123">
        <v>4.8937194704728268</v>
      </c>
      <c r="D17123">
        <v>52.342244220123447</v>
      </c>
    </row>
    <row r="17124" spans="1:4">
      <c r="A17124" t="s">
        <v>17853</v>
      </c>
      <c r="B17124" t="s">
        <v>14473</v>
      </c>
      <c r="C17124">
        <v>4.9023581224961408</v>
      </c>
      <c r="D17124">
        <v>52.345759927005176</v>
      </c>
    </row>
    <row r="17125" spans="1:4">
      <c r="A17125" t="s">
        <v>17854</v>
      </c>
      <c r="B17125" t="s">
        <v>14473</v>
      </c>
      <c r="C17125">
        <v>4.9029916599844103</v>
      </c>
      <c r="D17125">
        <v>52.346007325508893</v>
      </c>
    </row>
    <row r="17126" spans="1:4">
      <c r="A17126" t="s">
        <v>17855</v>
      </c>
      <c r="B17126" t="s">
        <v>17560</v>
      </c>
      <c r="C17126">
        <v>4.9033685666172984</v>
      </c>
      <c r="D17126">
        <v>52.346112757534961</v>
      </c>
    </row>
    <row r="17127" spans="1:4">
      <c r="A17127" t="s">
        <v>17856</v>
      </c>
      <c r="B17127" t="s">
        <v>17560</v>
      </c>
      <c r="C17127">
        <v>4.90386148916678</v>
      </c>
      <c r="D17127">
        <v>52.346909043054318</v>
      </c>
    </row>
    <row r="17128" spans="1:4">
      <c r="A17128" t="s">
        <v>17857</v>
      </c>
      <c r="B17128" t="s">
        <v>16032</v>
      </c>
      <c r="C17128">
        <v>4.9989572061082104</v>
      </c>
      <c r="D17128">
        <v>52.35381911178996</v>
      </c>
    </row>
    <row r="17129" spans="1:4">
      <c r="A17129" t="s">
        <v>17858</v>
      </c>
      <c r="B17129" t="s">
        <v>17560</v>
      </c>
      <c r="C17129">
        <v>4.9033564222378949</v>
      </c>
      <c r="D17129">
        <v>52.346895875941641</v>
      </c>
    </row>
    <row r="17130" spans="1:4">
      <c r="A17130" t="s">
        <v>17859</v>
      </c>
      <c r="B17130" t="s">
        <v>17408</v>
      </c>
      <c r="C17130">
        <v>4.9846941349048652</v>
      </c>
      <c r="D17130">
        <v>52.293707001984764</v>
      </c>
    </row>
    <row r="17131" spans="1:4">
      <c r="A17131" t="s">
        <v>17860</v>
      </c>
      <c r="B17131" t="s">
        <v>14473</v>
      </c>
      <c r="C17131">
        <v>4.9027063723168354</v>
      </c>
      <c r="D17131">
        <v>52.346558479449968</v>
      </c>
    </row>
    <row r="17132" spans="1:4">
      <c r="A17132" t="s">
        <v>17861</v>
      </c>
      <c r="B17132" t="s">
        <v>17552</v>
      </c>
      <c r="C17132">
        <v>4.9105730254911943</v>
      </c>
      <c r="D17132">
        <v>52.347247770256679</v>
      </c>
    </row>
    <row r="17133" spans="1:4">
      <c r="A17133" t="s">
        <v>17862</v>
      </c>
      <c r="B17133" t="s">
        <v>17552</v>
      </c>
      <c r="C17133">
        <v>4.9092276885374364</v>
      </c>
      <c r="D17133">
        <v>52.347033712529509</v>
      </c>
    </row>
    <row r="17134" spans="1:4">
      <c r="A17134" t="s">
        <v>17863</v>
      </c>
      <c r="B17134" t="s">
        <v>17552</v>
      </c>
      <c r="C17134">
        <v>4.9088849728762671</v>
      </c>
      <c r="D17134">
        <v>52.347155133377157</v>
      </c>
    </row>
    <row r="17135" spans="1:4">
      <c r="A17135" t="s">
        <v>17864</v>
      </c>
      <c r="B17135" t="s">
        <v>16032</v>
      </c>
      <c r="C17135">
        <v>4.9994369045722857</v>
      </c>
      <c r="D17135">
        <v>52.352917767927586</v>
      </c>
    </row>
    <row r="17136" spans="1:4">
      <c r="A17136" t="s">
        <v>17865</v>
      </c>
      <c r="B17136" t="s">
        <v>17552</v>
      </c>
      <c r="C17136">
        <v>4.9079167578693159</v>
      </c>
      <c r="D17136">
        <v>52.346992956543978</v>
      </c>
    </row>
    <row r="17137" spans="1:4">
      <c r="A17137" t="s">
        <v>17866</v>
      </c>
      <c r="B17137" t="s">
        <v>17552</v>
      </c>
      <c r="C17137">
        <v>4.9071916813381069</v>
      </c>
      <c r="D17137">
        <v>52.346760756106285</v>
      </c>
    </row>
    <row r="17138" spans="1:4">
      <c r="A17138" t="s">
        <v>17867</v>
      </c>
      <c r="B17138" t="s">
        <v>15567</v>
      </c>
      <c r="C17138">
        <v>4.9551051675199496</v>
      </c>
      <c r="D17138">
        <v>52.319267664958431</v>
      </c>
    </row>
    <row r="17139" spans="1:4">
      <c r="A17139" t="s">
        <v>17868</v>
      </c>
      <c r="B17139" t="s">
        <v>17552</v>
      </c>
      <c r="C17139">
        <v>4.9065079702162286</v>
      </c>
      <c r="D17139">
        <v>52.34680716656186</v>
      </c>
    </row>
    <row r="17140" spans="1:4">
      <c r="A17140" t="s">
        <v>17869</v>
      </c>
      <c r="B17140" t="s">
        <v>17552</v>
      </c>
      <c r="C17140">
        <v>4.9058073484229761</v>
      </c>
      <c r="D17140">
        <v>52.346544016187238</v>
      </c>
    </row>
    <row r="17141" spans="1:4">
      <c r="A17141" t="s">
        <v>17870</v>
      </c>
      <c r="B17141" t="s">
        <v>17560</v>
      </c>
      <c r="C17141">
        <v>4.904058901735997</v>
      </c>
      <c r="D17141">
        <v>52.346439690071151</v>
      </c>
    </row>
    <row r="17142" spans="1:4">
      <c r="A17142" t="s">
        <v>17871</v>
      </c>
      <c r="B17142" t="s">
        <v>17552</v>
      </c>
      <c r="C17142">
        <v>4.9046074606488101</v>
      </c>
      <c r="D17142">
        <v>52.348610672038085</v>
      </c>
    </row>
    <row r="17143" spans="1:4">
      <c r="A17143" t="s">
        <v>17872</v>
      </c>
      <c r="B17143" t="s">
        <v>17408</v>
      </c>
      <c r="C17143">
        <v>4.9845175090201046</v>
      </c>
      <c r="D17143">
        <v>52.2944392918847</v>
      </c>
    </row>
    <row r="17144" spans="1:4">
      <c r="A17144" t="s">
        <v>17873</v>
      </c>
      <c r="B17144" t="s">
        <v>17552</v>
      </c>
      <c r="C17144">
        <v>4.9048186578993045</v>
      </c>
      <c r="D17144">
        <v>52.348138118321103</v>
      </c>
    </row>
    <row r="17145" spans="1:4">
      <c r="A17145" t="s">
        <v>17874</v>
      </c>
      <c r="B17145" t="s">
        <v>17552</v>
      </c>
      <c r="C17145">
        <v>4.9050008464243078</v>
      </c>
      <c r="D17145">
        <v>52.347637084099539</v>
      </c>
    </row>
    <row r="17146" spans="1:4">
      <c r="A17146" t="s">
        <v>17875</v>
      </c>
      <c r="B17146" t="s">
        <v>17552</v>
      </c>
      <c r="C17146">
        <v>4.9051642501533435</v>
      </c>
      <c r="D17146">
        <v>52.347177866324692</v>
      </c>
    </row>
    <row r="17147" spans="1:4">
      <c r="A17147" t="s">
        <v>17876</v>
      </c>
      <c r="B17147" t="s">
        <v>17552</v>
      </c>
      <c r="C17147">
        <v>4.9052837831415737</v>
      </c>
      <c r="D17147">
        <v>52.346753373913621</v>
      </c>
    </row>
    <row r="17148" spans="1:4">
      <c r="A17148" t="s">
        <v>17877</v>
      </c>
      <c r="B17148" t="s">
        <v>17560</v>
      </c>
      <c r="C17148">
        <v>4.9041412941333791</v>
      </c>
      <c r="D17148">
        <v>52.348479872045594</v>
      </c>
    </row>
    <row r="17149" spans="1:4">
      <c r="A17149" t="s">
        <v>17878</v>
      </c>
      <c r="B17149" t="s">
        <v>17560</v>
      </c>
      <c r="C17149">
        <v>4.9042941020297537</v>
      </c>
      <c r="D17149">
        <v>52.348024640187731</v>
      </c>
    </row>
    <row r="17150" spans="1:4">
      <c r="A17150" t="s">
        <v>17879</v>
      </c>
      <c r="B17150" t="s">
        <v>15567</v>
      </c>
      <c r="C17150">
        <v>4.9551532357108403</v>
      </c>
      <c r="D17150">
        <v>52.320132145334085</v>
      </c>
    </row>
    <row r="17151" spans="1:4">
      <c r="A17151" t="s">
        <v>17880</v>
      </c>
      <c r="B17151" t="s">
        <v>17560</v>
      </c>
      <c r="C17151">
        <v>4.904534759279664</v>
      </c>
      <c r="D17151">
        <v>52.347375751274896</v>
      </c>
    </row>
    <row r="17152" spans="1:4">
      <c r="A17152" t="s">
        <v>17881</v>
      </c>
      <c r="B17152" t="s">
        <v>17560</v>
      </c>
      <c r="C17152">
        <v>4.9047488104925234</v>
      </c>
      <c r="D17152">
        <v>52.346831516382366</v>
      </c>
    </row>
    <row r="17153" spans="1:4">
      <c r="A17153" t="s">
        <v>17882</v>
      </c>
      <c r="B17153" t="s">
        <v>17408</v>
      </c>
      <c r="C17153">
        <v>4.9855063627626386</v>
      </c>
      <c r="D17153">
        <v>52.293778100259104</v>
      </c>
    </row>
    <row r="17154" spans="1:4">
      <c r="A17154" t="s">
        <v>17883</v>
      </c>
      <c r="B17154" t="s">
        <v>17552</v>
      </c>
      <c r="C17154">
        <v>4.9055843282436893</v>
      </c>
      <c r="D17154">
        <v>52.348486267271603</v>
      </c>
    </row>
    <row r="17155" spans="1:4">
      <c r="A17155" t="s">
        <v>17884</v>
      </c>
      <c r="B17155" t="s">
        <v>17552</v>
      </c>
      <c r="C17155">
        <v>4.9062058949226541</v>
      </c>
      <c r="D17155">
        <v>52.348227600718197</v>
      </c>
    </row>
    <row r="17156" spans="1:4">
      <c r="A17156" t="s">
        <v>17885</v>
      </c>
      <c r="B17156" t="s">
        <v>17552</v>
      </c>
      <c r="C17156">
        <v>4.9059481184839679</v>
      </c>
      <c r="D17156">
        <v>52.347926424712398</v>
      </c>
    </row>
    <row r="17157" spans="1:4">
      <c r="A17157" t="s">
        <v>17886</v>
      </c>
      <c r="B17157" t="s">
        <v>16238</v>
      </c>
      <c r="C17157">
        <v>4.8618631841419546</v>
      </c>
      <c r="D17157">
        <v>52.322374122256953</v>
      </c>
    </row>
    <row r="17158" spans="1:4">
      <c r="A17158" t="s">
        <v>17887</v>
      </c>
      <c r="B17158" t="s">
        <v>17552</v>
      </c>
      <c r="C17158">
        <v>4.9060911176714166</v>
      </c>
      <c r="D17158">
        <v>52.347144444771615</v>
      </c>
    </row>
    <row r="17159" spans="1:4">
      <c r="A17159" t="s">
        <v>17888</v>
      </c>
      <c r="B17159" t="s">
        <v>17552</v>
      </c>
      <c r="C17159">
        <v>4.9052078193799318</v>
      </c>
      <c r="D17159">
        <v>52.348501748394206</v>
      </c>
    </row>
    <row r="17160" spans="1:4">
      <c r="A17160" t="s">
        <v>17889</v>
      </c>
      <c r="B17160" t="s">
        <v>17890</v>
      </c>
      <c r="C17160">
        <v>4.8548379917639526</v>
      </c>
      <c r="D17160">
        <v>52.332398523867298</v>
      </c>
    </row>
    <row r="17161" spans="1:4">
      <c r="A17161" t="s">
        <v>17891</v>
      </c>
      <c r="B17161" t="s">
        <v>17552</v>
      </c>
      <c r="C17161">
        <v>4.9054135338779323</v>
      </c>
      <c r="D17161">
        <v>52.347905147134512</v>
      </c>
    </row>
    <row r="17162" spans="1:4">
      <c r="A17162" t="s">
        <v>17892</v>
      </c>
      <c r="B17162" t="s">
        <v>17552</v>
      </c>
      <c r="C17162">
        <v>4.9056721784049406</v>
      </c>
      <c r="D17162">
        <v>52.347201637808404</v>
      </c>
    </row>
    <row r="17163" spans="1:4">
      <c r="A17163" t="s">
        <v>17893</v>
      </c>
      <c r="B17163" t="s">
        <v>17890</v>
      </c>
      <c r="C17163">
        <v>4.8495778402597862</v>
      </c>
      <c r="D17163">
        <v>52.336701302407505</v>
      </c>
    </row>
    <row r="17164" spans="1:4">
      <c r="A17164" t="s">
        <v>17894</v>
      </c>
      <c r="B17164" t="s">
        <v>17552</v>
      </c>
      <c r="C17164">
        <v>4.908156070035929</v>
      </c>
      <c r="D17164">
        <v>52.347175430372843</v>
      </c>
    </row>
    <row r="17165" spans="1:4">
      <c r="A17165" t="s">
        <v>17895</v>
      </c>
      <c r="B17165" t="s">
        <v>17552</v>
      </c>
      <c r="C17165">
        <v>4.9097583370738525</v>
      </c>
      <c r="D17165">
        <v>52.349207068859585</v>
      </c>
    </row>
    <row r="17166" spans="1:4">
      <c r="A17166" t="s">
        <v>17896</v>
      </c>
      <c r="B17166" t="s">
        <v>17552</v>
      </c>
      <c r="C17166">
        <v>4.9099754242894456</v>
      </c>
      <c r="D17166">
        <v>52.348579316622718</v>
      </c>
    </row>
    <row r="17167" spans="1:4">
      <c r="A17167" t="s">
        <v>17897</v>
      </c>
      <c r="B17167" t="s">
        <v>16032</v>
      </c>
      <c r="C17167">
        <v>4.998722757347303</v>
      </c>
      <c r="D17167">
        <v>52.353647769827184</v>
      </c>
    </row>
    <row r="17168" spans="1:4">
      <c r="A17168" t="s">
        <v>17898</v>
      </c>
      <c r="B17168" t="s">
        <v>17552</v>
      </c>
      <c r="C17168">
        <v>4.9104621921162694</v>
      </c>
      <c r="D17168">
        <v>52.348029240734384</v>
      </c>
    </row>
    <row r="17169" spans="1:4">
      <c r="A17169" t="s">
        <v>17899</v>
      </c>
      <c r="B17169" t="s">
        <v>17552</v>
      </c>
      <c r="C17169">
        <v>4.911646813589182</v>
      </c>
      <c r="D17169">
        <v>52.347855644520678</v>
      </c>
    </row>
    <row r="17170" spans="1:4">
      <c r="A17170" t="s">
        <v>17900</v>
      </c>
      <c r="B17170" t="s">
        <v>17408</v>
      </c>
      <c r="C17170">
        <v>4.9854811943223183</v>
      </c>
      <c r="D17170">
        <v>52.294406256922919</v>
      </c>
    </row>
    <row r="17171" spans="1:4">
      <c r="A17171" t="s">
        <v>17901</v>
      </c>
      <c r="B17171" t="s">
        <v>17902</v>
      </c>
      <c r="C17171">
        <v>4.8906457757464006</v>
      </c>
      <c r="D17171">
        <v>52.338957748510651</v>
      </c>
    </row>
    <row r="17172" spans="1:4">
      <c r="A17172" t="s">
        <v>17903</v>
      </c>
      <c r="B17172" t="s">
        <v>17552</v>
      </c>
      <c r="C17172">
        <v>4.9107694022881674</v>
      </c>
      <c r="D17172">
        <v>52.34918441088999</v>
      </c>
    </row>
    <row r="17173" spans="1:4">
      <c r="A17173" t="s">
        <v>17904</v>
      </c>
      <c r="B17173" t="s">
        <v>17552</v>
      </c>
      <c r="C17173">
        <v>4.9099943786577578</v>
      </c>
      <c r="D17173">
        <v>52.347570760082277</v>
      </c>
    </row>
    <row r="17174" spans="1:4">
      <c r="A17174" t="s">
        <v>17905</v>
      </c>
      <c r="B17174" t="s">
        <v>17552</v>
      </c>
      <c r="C17174">
        <v>4.9090315115707881</v>
      </c>
      <c r="D17174">
        <v>52.347448622520758</v>
      </c>
    </row>
    <row r="17175" spans="1:4">
      <c r="A17175" t="s">
        <v>17906</v>
      </c>
      <c r="B17175" t="s">
        <v>15567</v>
      </c>
      <c r="C17175">
        <v>4.9558249459450856</v>
      </c>
      <c r="D17175">
        <v>52.319423605678253</v>
      </c>
    </row>
    <row r="17176" spans="1:4">
      <c r="A17176" t="s">
        <v>17907</v>
      </c>
      <c r="B17176" t="s">
        <v>17552</v>
      </c>
      <c r="C17176">
        <v>4.907223930932056</v>
      </c>
      <c r="D17176">
        <v>52.347197956593462</v>
      </c>
    </row>
    <row r="17177" spans="1:4">
      <c r="A17177" t="s">
        <v>17908</v>
      </c>
      <c r="B17177" t="s">
        <v>17552</v>
      </c>
      <c r="C17177">
        <v>4.9064070398116968</v>
      </c>
      <c r="D17177">
        <v>52.347097164624827</v>
      </c>
    </row>
    <row r="17178" spans="1:4">
      <c r="A17178" t="s">
        <v>17909</v>
      </c>
      <c r="B17178" t="s">
        <v>17552</v>
      </c>
      <c r="C17178">
        <v>4.9099602359247676</v>
      </c>
      <c r="D17178">
        <v>52.347836840401264</v>
      </c>
    </row>
    <row r="17179" spans="1:4">
      <c r="A17179" t="s">
        <v>17910</v>
      </c>
      <c r="B17179" t="s">
        <v>17552</v>
      </c>
      <c r="C17179">
        <v>4.9081608042635336</v>
      </c>
      <c r="D17179">
        <v>52.347566381368452</v>
      </c>
    </row>
    <row r="17180" spans="1:4">
      <c r="A17180" t="s">
        <v>17911</v>
      </c>
      <c r="B17180" t="s">
        <v>17552</v>
      </c>
      <c r="C17180">
        <v>4.9066632721149963</v>
      </c>
      <c r="D17180">
        <v>52.347368414214976</v>
      </c>
    </row>
    <row r="17181" spans="1:4">
      <c r="A17181" t="s">
        <v>17912</v>
      </c>
      <c r="B17181" t="s">
        <v>15567</v>
      </c>
      <c r="C17181">
        <v>4.9557421854770611</v>
      </c>
      <c r="D17181">
        <v>52.319974564379685</v>
      </c>
    </row>
    <row r="17182" spans="1:4">
      <c r="A17182" t="s">
        <v>17913</v>
      </c>
      <c r="B17182" t="s">
        <v>17552</v>
      </c>
      <c r="C17182">
        <v>4.9082971051877085</v>
      </c>
      <c r="D17182">
        <v>52.34757820788721</v>
      </c>
    </row>
    <row r="17183" spans="1:4">
      <c r="A17183" t="s">
        <v>17914</v>
      </c>
      <c r="B17183" t="s">
        <v>17552</v>
      </c>
      <c r="C17183">
        <v>4.9075950911124551</v>
      </c>
      <c r="D17183">
        <v>52.34805509086658</v>
      </c>
    </row>
    <row r="17184" spans="1:4">
      <c r="A17184" t="s">
        <v>17915</v>
      </c>
      <c r="B17184" t="s">
        <v>17552</v>
      </c>
      <c r="C17184">
        <v>4.9077222680352275</v>
      </c>
      <c r="D17184">
        <v>52.347659014478303</v>
      </c>
    </row>
    <row r="17185" spans="1:4">
      <c r="A17185" t="s">
        <v>17916</v>
      </c>
      <c r="B17185" t="s">
        <v>17552</v>
      </c>
      <c r="C17185">
        <v>4.9087304298661358</v>
      </c>
      <c r="D17185">
        <v>52.347916570008287</v>
      </c>
    </row>
    <row r="17186" spans="1:4">
      <c r="A17186" t="s">
        <v>17917</v>
      </c>
      <c r="B17186" t="s">
        <v>17552</v>
      </c>
      <c r="C17186">
        <v>4.9065207296322422</v>
      </c>
      <c r="D17186">
        <v>52.347602155815331</v>
      </c>
    </row>
    <row r="17187" spans="1:4">
      <c r="A17187" t="s">
        <v>17918</v>
      </c>
      <c r="B17187" t="s">
        <v>17552</v>
      </c>
      <c r="C17187">
        <v>4.9087174211296132</v>
      </c>
      <c r="D17187">
        <v>52.34813236672894</v>
      </c>
    </row>
    <row r="17188" spans="1:4">
      <c r="A17188" t="s">
        <v>17919</v>
      </c>
      <c r="B17188" t="s">
        <v>17552</v>
      </c>
      <c r="C17188">
        <v>4.9064699445890803</v>
      </c>
      <c r="D17188">
        <v>52.347818616383933</v>
      </c>
    </row>
    <row r="17189" spans="1:4">
      <c r="A17189" t="s">
        <v>17920</v>
      </c>
      <c r="B17189" t="s">
        <v>17552</v>
      </c>
      <c r="C17189">
        <v>4.9071213555916664</v>
      </c>
      <c r="D17189">
        <v>52.348285434027993</v>
      </c>
    </row>
    <row r="17190" spans="1:4">
      <c r="A17190" t="s">
        <v>17921</v>
      </c>
      <c r="B17190" t="s">
        <v>17552</v>
      </c>
      <c r="C17190">
        <v>4.9067089370781369</v>
      </c>
      <c r="D17190">
        <v>52.348247320787749</v>
      </c>
    </row>
    <row r="17191" spans="1:4">
      <c r="A17191" t="s">
        <v>17922</v>
      </c>
      <c r="B17191" t="s">
        <v>17552</v>
      </c>
      <c r="C17191">
        <v>4.9091501374893785</v>
      </c>
      <c r="D17191">
        <v>52.349187568385553</v>
      </c>
    </row>
    <row r="17192" spans="1:4">
      <c r="A17192" t="s">
        <v>17923</v>
      </c>
      <c r="B17192" t="s">
        <v>17552</v>
      </c>
      <c r="C17192">
        <v>4.9093650370851476</v>
      </c>
      <c r="D17192">
        <v>52.348753621879396</v>
      </c>
    </row>
    <row r="17193" spans="1:4">
      <c r="A17193" t="s">
        <v>17924</v>
      </c>
      <c r="B17193" t="s">
        <v>15567</v>
      </c>
      <c r="C17193">
        <v>4.9565522156504676</v>
      </c>
      <c r="D17193">
        <v>52.319659329247145</v>
      </c>
    </row>
    <row r="17194" spans="1:4">
      <c r="A17194" t="s">
        <v>17925</v>
      </c>
      <c r="B17194" t="s">
        <v>17552</v>
      </c>
      <c r="C17194">
        <v>4.9095246377522495</v>
      </c>
      <c r="D17194">
        <v>52.348294840990327</v>
      </c>
    </row>
    <row r="17195" spans="1:4">
      <c r="A17195" t="s">
        <v>17926</v>
      </c>
      <c r="B17195" t="s">
        <v>17552</v>
      </c>
      <c r="C17195">
        <v>4.9095788208876794</v>
      </c>
      <c r="D17195">
        <v>52.347882524107291</v>
      </c>
    </row>
    <row r="17196" spans="1:4">
      <c r="A17196" t="s">
        <v>17927</v>
      </c>
      <c r="B17196" t="s">
        <v>17552</v>
      </c>
      <c r="C17196">
        <v>4.908757207408466</v>
      </c>
      <c r="D17196">
        <v>52.349208539393807</v>
      </c>
    </row>
    <row r="17197" spans="1:4">
      <c r="A17197" t="s">
        <v>17928</v>
      </c>
      <c r="B17197" t="s">
        <v>17552</v>
      </c>
      <c r="C17197">
        <v>4.9085979557732289</v>
      </c>
      <c r="D17197">
        <v>52.348551922059855</v>
      </c>
    </row>
    <row r="17198" spans="1:4">
      <c r="A17198" t="s">
        <v>17929</v>
      </c>
      <c r="B17198" t="s">
        <v>17552</v>
      </c>
      <c r="C17198">
        <v>4.9091161364896188</v>
      </c>
      <c r="D17198">
        <v>52.348121862861163</v>
      </c>
    </row>
    <row r="17199" spans="1:4">
      <c r="A17199" t="s">
        <v>17930</v>
      </c>
      <c r="B17199" t="s">
        <v>17408</v>
      </c>
      <c r="C17199">
        <v>4.9861257638335479</v>
      </c>
      <c r="D17199">
        <v>52.29384309014084</v>
      </c>
    </row>
    <row r="17200" spans="1:4">
      <c r="A17200" t="s">
        <v>17931</v>
      </c>
      <c r="B17200" t="s">
        <v>17552</v>
      </c>
      <c r="C17200">
        <v>4.9077460099292978</v>
      </c>
      <c r="D17200">
        <v>52.349096246919302</v>
      </c>
    </row>
    <row r="17201" spans="1:4">
      <c r="A17201" t="s">
        <v>17932</v>
      </c>
      <c r="B17201" t="s">
        <v>17552</v>
      </c>
      <c r="C17201">
        <v>4.9079625202850812</v>
      </c>
      <c r="D17201">
        <v>52.348620143994324</v>
      </c>
    </row>
    <row r="17202" spans="1:4">
      <c r="A17202" t="s">
        <v>17933</v>
      </c>
      <c r="B17202" t="s">
        <v>17552</v>
      </c>
      <c r="C17202">
        <v>4.9069887008196167</v>
      </c>
      <c r="D17202">
        <v>52.34890076431828</v>
      </c>
    </row>
    <row r="17203" spans="1:4">
      <c r="A17203" t="s">
        <v>17934</v>
      </c>
      <c r="B17203" t="s">
        <v>17552</v>
      </c>
      <c r="C17203">
        <v>4.9083832829932303</v>
      </c>
      <c r="D17203">
        <v>52.348844094125525</v>
      </c>
    </row>
    <row r="17204" spans="1:4">
      <c r="A17204" t="s">
        <v>17935</v>
      </c>
      <c r="B17204" t="s">
        <v>17552</v>
      </c>
      <c r="C17204">
        <v>4.9061295801686384</v>
      </c>
      <c r="D17204">
        <v>52.348523062734358</v>
      </c>
    </row>
    <row r="17205" spans="1:4">
      <c r="A17205" t="s">
        <v>17936</v>
      </c>
      <c r="B17205" t="s">
        <v>17552</v>
      </c>
      <c r="C17205">
        <v>4.9083617752811826</v>
      </c>
      <c r="D17205">
        <v>52.34905878927033</v>
      </c>
    </row>
    <row r="17206" spans="1:4">
      <c r="A17206" t="s">
        <v>17937</v>
      </c>
      <c r="B17206" t="s">
        <v>17552</v>
      </c>
      <c r="C17206">
        <v>4.9063548061039217</v>
      </c>
      <c r="D17206">
        <v>52.348791518881825</v>
      </c>
    </row>
    <row r="17207" spans="1:4">
      <c r="A17207" t="s">
        <v>17938</v>
      </c>
      <c r="B17207" t="s">
        <v>17552</v>
      </c>
      <c r="C17207">
        <v>4.9058621726869287</v>
      </c>
      <c r="D17207">
        <v>52.348717741991472</v>
      </c>
    </row>
    <row r="17208" spans="1:4">
      <c r="A17208" t="s">
        <v>17939</v>
      </c>
      <c r="B17208" t="s">
        <v>15686</v>
      </c>
      <c r="C17208">
        <v>4.9982505090559446</v>
      </c>
      <c r="D17208">
        <v>52.353294025457721</v>
      </c>
    </row>
    <row r="17209" spans="1:4">
      <c r="A17209" t="s">
        <v>17940</v>
      </c>
      <c r="B17209" t="s">
        <v>15245</v>
      </c>
      <c r="C17209">
        <v>4.8954474719812149</v>
      </c>
      <c r="D17209">
        <v>52.343335075787977</v>
      </c>
    </row>
    <row r="17210" spans="1:4">
      <c r="A17210" t="s">
        <v>17941</v>
      </c>
      <c r="B17210" t="s">
        <v>15245</v>
      </c>
      <c r="C17210">
        <v>4.8947585407589784</v>
      </c>
      <c r="D17210">
        <v>52.343074029353659</v>
      </c>
    </row>
    <row r="17211" spans="1:4">
      <c r="A17211" t="s">
        <v>17942</v>
      </c>
      <c r="B17211" t="s">
        <v>15245</v>
      </c>
      <c r="C17211">
        <v>4.8935810711657082</v>
      </c>
      <c r="D17211">
        <v>52.342626338516006</v>
      </c>
    </row>
    <row r="17212" spans="1:4">
      <c r="A17212" t="s">
        <v>17943</v>
      </c>
      <c r="B17212" t="s">
        <v>15245</v>
      </c>
      <c r="C17212">
        <v>4.8949417219285341</v>
      </c>
      <c r="D17212">
        <v>52.343449919875454</v>
      </c>
    </row>
    <row r="17213" spans="1:4">
      <c r="A17213" t="s">
        <v>17944</v>
      </c>
      <c r="B17213" t="s">
        <v>15567</v>
      </c>
      <c r="C17213">
        <v>4.9568917135962627</v>
      </c>
      <c r="D17213">
        <v>52.319847889847466</v>
      </c>
    </row>
    <row r="17214" spans="1:4">
      <c r="A17214" t="s">
        <v>17945</v>
      </c>
      <c r="B17214" t="s">
        <v>15245</v>
      </c>
      <c r="C17214">
        <v>4.8936428609371108</v>
      </c>
      <c r="D17214">
        <v>52.342960224993575</v>
      </c>
    </row>
    <row r="17215" spans="1:4">
      <c r="A17215" t="s">
        <v>17946</v>
      </c>
      <c r="B17215" t="s">
        <v>17890</v>
      </c>
      <c r="C17215">
        <v>4.8496717468124455</v>
      </c>
      <c r="D17215">
        <v>52.334733044934652</v>
      </c>
    </row>
    <row r="17216" spans="1:4">
      <c r="A17216" t="s">
        <v>17947</v>
      </c>
      <c r="B17216" t="s">
        <v>15245</v>
      </c>
      <c r="C17216">
        <v>4.8929283035218187</v>
      </c>
      <c r="D17216">
        <v>52.342685610470816</v>
      </c>
    </row>
    <row r="17217" spans="1:4">
      <c r="A17217" t="s">
        <v>17948</v>
      </c>
      <c r="B17217" t="s">
        <v>15245</v>
      </c>
      <c r="C17217">
        <v>4.8932178997197946</v>
      </c>
      <c r="D17217">
        <v>52.345118882698877</v>
      </c>
    </row>
    <row r="17218" spans="1:4">
      <c r="A17218" t="s">
        <v>17949</v>
      </c>
      <c r="B17218" t="s">
        <v>15245</v>
      </c>
      <c r="C17218">
        <v>4.8937700076776265</v>
      </c>
      <c r="D17218">
        <v>52.343634816534674</v>
      </c>
    </row>
    <row r="17219" spans="1:4">
      <c r="A17219" t="s">
        <v>17950</v>
      </c>
      <c r="B17219" t="s">
        <v>15245</v>
      </c>
      <c r="C17219">
        <v>4.8942541575279073</v>
      </c>
      <c r="D17219">
        <v>52.343065754618721</v>
      </c>
    </row>
    <row r="17220" spans="1:4">
      <c r="A17220" t="s">
        <v>17951</v>
      </c>
      <c r="B17220" t="s">
        <v>15245</v>
      </c>
      <c r="C17220">
        <v>4.8925958939359768</v>
      </c>
      <c r="D17220">
        <v>52.34599495869805</v>
      </c>
    </row>
    <row r="17221" spans="1:4">
      <c r="A17221" t="s">
        <v>17952</v>
      </c>
      <c r="B17221" t="s">
        <v>15245</v>
      </c>
      <c r="C17221">
        <v>4.8925063927682197</v>
      </c>
      <c r="D17221">
        <v>52.345562580245222</v>
      </c>
    </row>
    <row r="17222" spans="1:4">
      <c r="A17222" t="s">
        <v>17953</v>
      </c>
      <c r="B17222" t="s">
        <v>15245</v>
      </c>
      <c r="C17222">
        <v>4.8927967928176015</v>
      </c>
      <c r="D17222">
        <v>52.34474447217768</v>
      </c>
    </row>
    <row r="17223" spans="1:4">
      <c r="A17223" t="s">
        <v>17954</v>
      </c>
      <c r="B17223" t="s">
        <v>15245</v>
      </c>
      <c r="C17223">
        <v>4.8931084120820563</v>
      </c>
      <c r="D17223">
        <v>52.343810747501287</v>
      </c>
    </row>
    <row r="17224" spans="1:4">
      <c r="A17224" t="s">
        <v>17955</v>
      </c>
      <c r="B17224" t="s">
        <v>15245</v>
      </c>
      <c r="C17224">
        <v>4.8934457499787873</v>
      </c>
      <c r="D17224">
        <v>52.343431863668698</v>
      </c>
    </row>
    <row r="17225" spans="1:4">
      <c r="A17225" t="s">
        <v>17956</v>
      </c>
      <c r="B17225" t="s">
        <v>15567</v>
      </c>
      <c r="C17225">
        <v>4.9569373202667553</v>
      </c>
      <c r="D17225">
        <v>52.320150833733543</v>
      </c>
    </row>
    <row r="17226" spans="1:4">
      <c r="A17226" t="s">
        <v>17957</v>
      </c>
      <c r="B17226" t="s">
        <v>15245</v>
      </c>
      <c r="C17226">
        <v>4.8941639960395857</v>
      </c>
      <c r="D17226">
        <v>52.342729857616554</v>
      </c>
    </row>
    <row r="17227" spans="1:4">
      <c r="A17227" t="s">
        <v>17958</v>
      </c>
      <c r="B17227" t="s">
        <v>17552</v>
      </c>
      <c r="C17227">
        <v>4.9073780570196037</v>
      </c>
      <c r="D17227">
        <v>52.348563089881125</v>
      </c>
    </row>
    <row r="17228" spans="1:4">
      <c r="A17228" t="s">
        <v>17959</v>
      </c>
      <c r="B17228" t="s">
        <v>15245</v>
      </c>
      <c r="C17228">
        <v>4.8947449707171664</v>
      </c>
      <c r="D17228">
        <v>52.34415692135412</v>
      </c>
    </row>
    <row r="17229" spans="1:4">
      <c r="A17229" t="s">
        <v>17960</v>
      </c>
      <c r="B17229" t="s">
        <v>15245</v>
      </c>
      <c r="C17229">
        <v>4.8948347420409091</v>
      </c>
      <c r="D17229">
        <v>52.343727120718164</v>
      </c>
    </row>
    <row r="17230" spans="1:4">
      <c r="A17230" t="s">
        <v>17961</v>
      </c>
      <c r="B17230" t="s">
        <v>17408</v>
      </c>
      <c r="C17230">
        <v>4.9863062234627149</v>
      </c>
      <c r="D17230">
        <v>52.294416673041709</v>
      </c>
    </row>
    <row r="17231" spans="1:4">
      <c r="A17231" t="s">
        <v>17962</v>
      </c>
      <c r="B17231" t="s">
        <v>15245</v>
      </c>
      <c r="C17231">
        <v>4.8944050450376775</v>
      </c>
      <c r="D17231">
        <v>52.344155351502103</v>
      </c>
    </row>
    <row r="17232" spans="1:4">
      <c r="A17232" t="s">
        <v>17963</v>
      </c>
      <c r="B17232" t="s">
        <v>15245</v>
      </c>
      <c r="C17232">
        <v>4.8941199210545818</v>
      </c>
      <c r="D17232">
        <v>52.343915761729299</v>
      </c>
    </row>
    <row r="17233" spans="1:4">
      <c r="A17233" t="s">
        <v>17964</v>
      </c>
      <c r="B17233" t="s">
        <v>15245</v>
      </c>
      <c r="C17233">
        <v>4.8944156177716476</v>
      </c>
      <c r="D17233">
        <v>52.343549386418694</v>
      </c>
    </row>
    <row r="17234" spans="1:4">
      <c r="A17234" t="s">
        <v>17965</v>
      </c>
      <c r="B17234" t="s">
        <v>15245</v>
      </c>
      <c r="C17234">
        <v>4.8926004289397582</v>
      </c>
      <c r="D17234">
        <v>52.34383139624093</v>
      </c>
    </row>
    <row r="17235" spans="1:4">
      <c r="A17235" t="s">
        <v>17966</v>
      </c>
      <c r="B17235" t="s">
        <v>15245</v>
      </c>
      <c r="C17235">
        <v>4.8930604899626475</v>
      </c>
      <c r="D17235">
        <v>52.343298037544209</v>
      </c>
    </row>
    <row r="17236" spans="1:4">
      <c r="A17236" t="s">
        <v>17967</v>
      </c>
      <c r="B17236" t="s">
        <v>15245</v>
      </c>
      <c r="C17236">
        <v>4.8921985291979428</v>
      </c>
      <c r="D17236">
        <v>52.343758293167056</v>
      </c>
    </row>
    <row r="17237" spans="1:4">
      <c r="A17237" t="s">
        <v>17968</v>
      </c>
      <c r="B17237" t="s">
        <v>15245</v>
      </c>
      <c r="C17237">
        <v>4.8924663584852128</v>
      </c>
      <c r="D17237">
        <v>52.343395606520971</v>
      </c>
    </row>
    <row r="17238" spans="1:4">
      <c r="A17238" t="s">
        <v>17969</v>
      </c>
      <c r="B17238" t="s">
        <v>15245</v>
      </c>
      <c r="C17238">
        <v>4.8928372429750215</v>
      </c>
      <c r="D17238">
        <v>52.343024292171059</v>
      </c>
    </row>
    <row r="17239" spans="1:4">
      <c r="A17239" t="s">
        <v>17970</v>
      </c>
      <c r="B17239" t="s">
        <v>15567</v>
      </c>
      <c r="C17239">
        <v>4.9579946396372874</v>
      </c>
      <c r="D17239">
        <v>52.319699379987469</v>
      </c>
    </row>
    <row r="17240" spans="1:4">
      <c r="A17240" t="s">
        <v>17971</v>
      </c>
      <c r="B17240" t="s">
        <v>17577</v>
      </c>
      <c r="C17240">
        <v>4.8902044484008425</v>
      </c>
      <c r="D17240">
        <v>52.345961229904532</v>
      </c>
    </row>
    <row r="17241" spans="1:4">
      <c r="A17241" t="s">
        <v>17972</v>
      </c>
      <c r="B17241" t="s">
        <v>17577</v>
      </c>
      <c r="C17241">
        <v>4.890138362778953</v>
      </c>
      <c r="D17241">
        <v>52.34532033775605</v>
      </c>
    </row>
    <row r="17242" spans="1:4">
      <c r="A17242" t="s">
        <v>17973</v>
      </c>
      <c r="B17242" t="s">
        <v>17577</v>
      </c>
      <c r="C17242">
        <v>4.8890068444901127</v>
      </c>
      <c r="D17242">
        <v>52.344833623687634</v>
      </c>
    </row>
    <row r="17243" spans="1:4">
      <c r="A17243" t="s">
        <v>17974</v>
      </c>
      <c r="B17243" t="s">
        <v>17577</v>
      </c>
      <c r="C17243">
        <v>4.8898275504949522</v>
      </c>
      <c r="D17243">
        <v>52.345807608710395</v>
      </c>
    </row>
    <row r="17244" spans="1:4">
      <c r="A17244" t="s">
        <v>17975</v>
      </c>
      <c r="B17244" t="s">
        <v>17890</v>
      </c>
      <c r="C17244">
        <v>4.8518975109829139</v>
      </c>
      <c r="D17244">
        <v>52.33329944076268</v>
      </c>
    </row>
    <row r="17245" spans="1:4">
      <c r="A17245" t="s">
        <v>17976</v>
      </c>
      <c r="B17245" t="s">
        <v>17577</v>
      </c>
      <c r="C17245">
        <v>4.8896387990902328</v>
      </c>
      <c r="D17245">
        <v>52.345169004388346</v>
      </c>
    </row>
    <row r="17246" spans="1:4">
      <c r="A17246" t="s">
        <v>17977</v>
      </c>
      <c r="B17246" t="s">
        <v>17577</v>
      </c>
      <c r="C17246">
        <v>4.8883525015205995</v>
      </c>
      <c r="D17246">
        <v>52.345051850912022</v>
      </c>
    </row>
    <row r="17247" spans="1:4">
      <c r="A17247" t="s">
        <v>17978</v>
      </c>
      <c r="B17247" t="s">
        <v>15567</v>
      </c>
      <c r="C17247">
        <v>4.9567415944571138</v>
      </c>
      <c r="D17247">
        <v>52.319226526974525</v>
      </c>
    </row>
    <row r="17248" spans="1:4">
      <c r="A17248" t="s">
        <v>17979</v>
      </c>
      <c r="B17248" t="s">
        <v>17577</v>
      </c>
      <c r="C17248">
        <v>4.889306083019477</v>
      </c>
      <c r="D17248">
        <v>52.345496444247438</v>
      </c>
    </row>
    <row r="17249" spans="1:4">
      <c r="A17249" t="s">
        <v>17980</v>
      </c>
      <c r="B17249" t="s">
        <v>17577</v>
      </c>
      <c r="C17249">
        <v>4.8891912775653843</v>
      </c>
      <c r="D17249">
        <v>52.344925397608257</v>
      </c>
    </row>
    <row r="17250" spans="1:4">
      <c r="A17250" t="s">
        <v>17981</v>
      </c>
      <c r="B17250" t="s">
        <v>17577</v>
      </c>
      <c r="C17250">
        <v>4.8889608747182196</v>
      </c>
      <c r="D17250">
        <v>52.345659833546627</v>
      </c>
    </row>
    <row r="17251" spans="1:4">
      <c r="A17251" t="s">
        <v>17982</v>
      </c>
      <c r="B17251" t="s">
        <v>17577</v>
      </c>
      <c r="C17251">
        <v>4.8888651913854888</v>
      </c>
      <c r="D17251">
        <v>52.345014391758383</v>
      </c>
    </row>
    <row r="17252" spans="1:4">
      <c r="A17252" t="s">
        <v>17983</v>
      </c>
      <c r="B17252" t="s">
        <v>14473</v>
      </c>
      <c r="C17252">
        <v>4.9030631590677247</v>
      </c>
      <c r="D17252">
        <v>52.344954880093184</v>
      </c>
    </row>
    <row r="17253" spans="1:4">
      <c r="A17253" t="s">
        <v>17984</v>
      </c>
      <c r="B17253" t="s">
        <v>14473</v>
      </c>
      <c r="C17253">
        <v>4.9025756842598209</v>
      </c>
      <c r="D17253">
        <v>52.344756992910987</v>
      </c>
    </row>
    <row r="17254" spans="1:4">
      <c r="A17254" t="s">
        <v>17985</v>
      </c>
      <c r="B17254" t="s">
        <v>15686</v>
      </c>
      <c r="C17254">
        <v>4.9975861351278521</v>
      </c>
      <c r="D17254">
        <v>52.352779304480023</v>
      </c>
    </row>
    <row r="17255" spans="1:4">
      <c r="A17255" t="s">
        <v>17986</v>
      </c>
      <c r="B17255" t="s">
        <v>14473</v>
      </c>
      <c r="C17255">
        <v>4.9020588476141453</v>
      </c>
      <c r="D17255">
        <v>52.344567424113841</v>
      </c>
    </row>
    <row r="17256" spans="1:4">
      <c r="A17256" t="s">
        <v>17987</v>
      </c>
      <c r="B17256" t="s">
        <v>14473</v>
      </c>
      <c r="C17256">
        <v>4.9020170578585702</v>
      </c>
      <c r="D17256">
        <v>52.344782132311991</v>
      </c>
    </row>
    <row r="17257" spans="1:4">
      <c r="A17257" t="s">
        <v>17988</v>
      </c>
      <c r="B17257" t="s">
        <v>17602</v>
      </c>
      <c r="C17257">
        <v>4.9002005499381314</v>
      </c>
      <c r="D17257">
        <v>52.344067574978794</v>
      </c>
    </row>
    <row r="17258" spans="1:4">
      <c r="A17258" t="s">
        <v>17989</v>
      </c>
      <c r="B17258" t="s">
        <v>17602</v>
      </c>
      <c r="C17258">
        <v>4.9000875658574206</v>
      </c>
      <c r="D17258">
        <v>52.343796178063663</v>
      </c>
    </row>
    <row r="17259" spans="1:4">
      <c r="A17259" t="s">
        <v>17990</v>
      </c>
      <c r="B17259" t="s">
        <v>17408</v>
      </c>
      <c r="C17259">
        <v>4.9869832119145148</v>
      </c>
      <c r="D17259">
        <v>52.295333672023212</v>
      </c>
    </row>
    <row r="17260" spans="1:4">
      <c r="A17260" t="s">
        <v>17991</v>
      </c>
      <c r="B17260" t="s">
        <v>17602</v>
      </c>
      <c r="C17260">
        <v>4.8995596444835945</v>
      </c>
      <c r="D17260">
        <v>52.34366997233581</v>
      </c>
    </row>
    <row r="17261" spans="1:4">
      <c r="A17261" t="s">
        <v>17992</v>
      </c>
      <c r="B17261" t="s">
        <v>17602</v>
      </c>
      <c r="C17261">
        <v>4.8990913086757688</v>
      </c>
      <c r="D17261">
        <v>52.343466153302657</v>
      </c>
    </row>
    <row r="17262" spans="1:4">
      <c r="A17262" t="s">
        <v>17993</v>
      </c>
      <c r="B17262" t="s">
        <v>17602</v>
      </c>
      <c r="C17262">
        <v>4.8985797938189153</v>
      </c>
      <c r="D17262">
        <v>52.343292246523987</v>
      </c>
    </row>
    <row r="17263" spans="1:4">
      <c r="A17263" t="s">
        <v>17994</v>
      </c>
      <c r="B17263" t="s">
        <v>15567</v>
      </c>
      <c r="C17263">
        <v>4.9573390069880405</v>
      </c>
      <c r="D17263">
        <v>52.319164004991194</v>
      </c>
    </row>
    <row r="17264" spans="1:4">
      <c r="A17264" t="s">
        <v>17995</v>
      </c>
      <c r="B17264" t="s">
        <v>17602</v>
      </c>
      <c r="C17264">
        <v>4.8981058798864048</v>
      </c>
      <c r="D17264">
        <v>52.343125774699502</v>
      </c>
    </row>
    <row r="17265" spans="1:4">
      <c r="A17265" t="s">
        <v>17996</v>
      </c>
      <c r="B17265" t="s">
        <v>17602</v>
      </c>
      <c r="C17265">
        <v>4.8976821213975184</v>
      </c>
      <c r="D17265">
        <v>52.342965076220288</v>
      </c>
    </row>
    <row r="17266" spans="1:4">
      <c r="A17266" t="s">
        <v>17997</v>
      </c>
      <c r="B17266" t="s">
        <v>17602</v>
      </c>
      <c r="C17266">
        <v>4.8976336708241934</v>
      </c>
      <c r="D17266">
        <v>52.343263525380543</v>
      </c>
    </row>
    <row r="17267" spans="1:4">
      <c r="A17267" t="s">
        <v>17998</v>
      </c>
      <c r="B17267" t="s">
        <v>15245</v>
      </c>
      <c r="C17267">
        <v>4.8964268584051887</v>
      </c>
      <c r="D17267">
        <v>52.3425557298116</v>
      </c>
    </row>
    <row r="17268" spans="1:4">
      <c r="A17268" t="s">
        <v>17999</v>
      </c>
      <c r="B17268" t="s">
        <v>15245</v>
      </c>
      <c r="C17268">
        <v>4.8959456391284357</v>
      </c>
      <c r="D17268">
        <v>52.342323777718896</v>
      </c>
    </row>
    <row r="17269" spans="1:4">
      <c r="A17269" t="s">
        <v>18000</v>
      </c>
      <c r="B17269" t="s">
        <v>15245</v>
      </c>
      <c r="C17269">
        <v>4.8954405320299257</v>
      </c>
      <c r="D17269">
        <v>52.342169093073501</v>
      </c>
    </row>
    <row r="17270" spans="1:4">
      <c r="A17270" t="s">
        <v>18001</v>
      </c>
      <c r="B17270" t="s">
        <v>15245</v>
      </c>
      <c r="C17270">
        <v>4.8944537012741725</v>
      </c>
      <c r="D17270">
        <v>52.3420143252334</v>
      </c>
    </row>
    <row r="17271" spans="1:4">
      <c r="A17271" t="s">
        <v>18002</v>
      </c>
      <c r="B17271" t="s">
        <v>15245</v>
      </c>
      <c r="C17271">
        <v>4.8939918554320361</v>
      </c>
      <c r="D17271">
        <v>52.341880227963046</v>
      </c>
    </row>
    <row r="17272" spans="1:4">
      <c r="A17272" t="s">
        <v>18003</v>
      </c>
      <c r="B17272" t="s">
        <v>15245</v>
      </c>
      <c r="C17272">
        <v>4.8939243158849477</v>
      </c>
      <c r="D17272">
        <v>52.341571268945032</v>
      </c>
    </row>
    <row r="17273" spans="1:4">
      <c r="A17273" t="s">
        <v>18004</v>
      </c>
      <c r="B17273" t="s">
        <v>17890</v>
      </c>
      <c r="C17273">
        <v>4.8479374122869059</v>
      </c>
      <c r="D17273">
        <v>52.332647944235596</v>
      </c>
    </row>
    <row r="17274" spans="1:4">
      <c r="A17274" t="s">
        <v>18005</v>
      </c>
      <c r="B17274" t="s">
        <v>15245</v>
      </c>
      <c r="C17274">
        <v>4.8938624817504959</v>
      </c>
      <c r="D17274">
        <v>52.341277958036684</v>
      </c>
    </row>
    <row r="17275" spans="1:4">
      <c r="A17275" t="s">
        <v>18006</v>
      </c>
      <c r="B17275" t="s">
        <v>17602</v>
      </c>
      <c r="C17275">
        <v>4.9003416933054309</v>
      </c>
      <c r="D17275">
        <v>52.343278163425246</v>
      </c>
    </row>
    <row r="17276" spans="1:4">
      <c r="A17276" t="s">
        <v>18007</v>
      </c>
      <c r="B17276" t="s">
        <v>17890</v>
      </c>
      <c r="C17276">
        <v>4.8313706760163848</v>
      </c>
      <c r="D17276">
        <v>52.328982874734635</v>
      </c>
    </row>
    <row r="17277" spans="1:4">
      <c r="A17277" t="s">
        <v>18008</v>
      </c>
      <c r="B17277" t="s">
        <v>15245</v>
      </c>
      <c r="C17277">
        <v>4.8953354551933188</v>
      </c>
      <c r="D17277">
        <v>52.341951169912392</v>
      </c>
    </row>
    <row r="17278" spans="1:4">
      <c r="A17278" t="s">
        <v>18009</v>
      </c>
      <c r="B17278" t="s">
        <v>15245</v>
      </c>
      <c r="C17278">
        <v>4.89557413771466</v>
      </c>
      <c r="D17278">
        <v>52.341312825018086</v>
      </c>
    </row>
    <row r="17279" spans="1:4">
      <c r="A17279" t="s">
        <v>18010</v>
      </c>
      <c r="B17279" t="s">
        <v>15567</v>
      </c>
      <c r="C17279">
        <v>4.959060686877045</v>
      </c>
      <c r="D17279">
        <v>52.319956797781252</v>
      </c>
    </row>
    <row r="17280" spans="1:4">
      <c r="A17280" t="s">
        <v>18011</v>
      </c>
      <c r="B17280" t="s">
        <v>15245</v>
      </c>
      <c r="C17280">
        <v>4.8954514434414822</v>
      </c>
      <c r="D17280">
        <v>52.342488047390042</v>
      </c>
    </row>
    <row r="17281" spans="1:4">
      <c r="A17281" t="s">
        <v>18012</v>
      </c>
      <c r="B17281" t="s">
        <v>15245</v>
      </c>
      <c r="C17281">
        <v>4.8955232250643848</v>
      </c>
      <c r="D17281">
        <v>52.341063929322857</v>
      </c>
    </row>
    <row r="17282" spans="1:4">
      <c r="A17282" t="s">
        <v>18013</v>
      </c>
      <c r="B17282" t="s">
        <v>17602</v>
      </c>
      <c r="C17282">
        <v>4.8972455626613423</v>
      </c>
      <c r="D17282">
        <v>52.342525414781598</v>
      </c>
    </row>
    <row r="17283" spans="1:4">
      <c r="A17283" t="s">
        <v>18014</v>
      </c>
      <c r="B17283" t="s">
        <v>15567</v>
      </c>
      <c r="C17283">
        <v>4.9579571460523661</v>
      </c>
      <c r="D17283">
        <v>52.319149779235026</v>
      </c>
    </row>
    <row r="17284" spans="1:4">
      <c r="A17284" t="s">
        <v>18015</v>
      </c>
      <c r="B17284" t="s">
        <v>15576</v>
      </c>
      <c r="C17284">
        <v>4.8977981046306409</v>
      </c>
      <c r="D17284">
        <v>52.342064167842636</v>
      </c>
    </row>
    <row r="17285" spans="1:4">
      <c r="A17285" t="s">
        <v>18016</v>
      </c>
      <c r="B17285" t="s">
        <v>17408</v>
      </c>
      <c r="C17285">
        <v>4.9871559213927359</v>
      </c>
      <c r="D17285">
        <v>52.296037376678917</v>
      </c>
    </row>
    <row r="17286" spans="1:4">
      <c r="A17286" t="s">
        <v>18017</v>
      </c>
      <c r="B17286" t="s">
        <v>15576</v>
      </c>
      <c r="C17286">
        <v>4.8978274071201966</v>
      </c>
      <c r="D17286">
        <v>52.341655155480829</v>
      </c>
    </row>
    <row r="17287" spans="1:4">
      <c r="A17287" t="s">
        <v>18018</v>
      </c>
      <c r="B17287" t="s">
        <v>15576</v>
      </c>
      <c r="C17287">
        <v>4.8977533175865133</v>
      </c>
      <c r="D17287">
        <v>52.34125646736323</v>
      </c>
    </row>
    <row r="17288" spans="1:4">
      <c r="A17288" t="s">
        <v>18019</v>
      </c>
      <c r="B17288" t="s">
        <v>17890</v>
      </c>
      <c r="C17288">
        <v>4.8518031273610376</v>
      </c>
      <c r="D17288">
        <v>52.331453767092597</v>
      </c>
    </row>
    <row r="17289" spans="1:4">
      <c r="A17289" t="s">
        <v>18020</v>
      </c>
      <c r="B17289" t="s">
        <v>15245</v>
      </c>
      <c r="C17289">
        <v>4.8969978087665016</v>
      </c>
      <c r="D17289">
        <v>52.342340975034645</v>
      </c>
    </row>
    <row r="17290" spans="1:4">
      <c r="A17290" t="s">
        <v>18021</v>
      </c>
      <c r="B17290" t="s">
        <v>15245</v>
      </c>
      <c r="C17290">
        <v>4.8973229232518545</v>
      </c>
      <c r="D17290">
        <v>52.341770811826919</v>
      </c>
    </row>
    <row r="17291" spans="1:4">
      <c r="A17291" t="s">
        <v>18022</v>
      </c>
      <c r="B17291" t="s">
        <v>15245</v>
      </c>
      <c r="C17291">
        <v>4.8972736881284424</v>
      </c>
      <c r="D17291">
        <v>52.341336121596797</v>
      </c>
    </row>
    <row r="17292" spans="1:4">
      <c r="A17292" t="s">
        <v>18023</v>
      </c>
      <c r="B17292" t="s">
        <v>14465</v>
      </c>
      <c r="C17292">
        <v>4.9113444763586172</v>
      </c>
      <c r="D17292">
        <v>52.342139744920431</v>
      </c>
    </row>
    <row r="17293" spans="1:4">
      <c r="A17293" t="s">
        <v>18024</v>
      </c>
      <c r="B17293" t="s">
        <v>14465</v>
      </c>
      <c r="C17293">
        <v>4.9112004243708984</v>
      </c>
      <c r="D17293">
        <v>52.342557149023861</v>
      </c>
    </row>
    <row r="17294" spans="1:4">
      <c r="A17294" t="s">
        <v>18025</v>
      </c>
      <c r="B17294" t="s">
        <v>17505</v>
      </c>
      <c r="C17294">
        <v>4.8532277677646718</v>
      </c>
      <c r="D17294">
        <v>52.335869755129295</v>
      </c>
    </row>
    <row r="17295" spans="1:4">
      <c r="A17295" t="s">
        <v>18026</v>
      </c>
      <c r="B17295" t="s">
        <v>14465</v>
      </c>
      <c r="C17295">
        <v>4.9102925059087514</v>
      </c>
      <c r="D17295">
        <v>52.34317358369222</v>
      </c>
    </row>
    <row r="17296" spans="1:4">
      <c r="A17296" t="s">
        <v>18027</v>
      </c>
      <c r="B17296" t="s">
        <v>14465</v>
      </c>
      <c r="C17296">
        <v>4.9085528609976858</v>
      </c>
      <c r="D17296">
        <v>52.34296833722928</v>
      </c>
    </row>
    <row r="17297" spans="1:4">
      <c r="A17297" t="s">
        <v>18028</v>
      </c>
      <c r="B17297" t="s">
        <v>14465</v>
      </c>
      <c r="C17297">
        <v>4.9070613592396937</v>
      </c>
      <c r="D17297">
        <v>52.342763970229058</v>
      </c>
    </row>
    <row r="17298" spans="1:4">
      <c r="A17298" t="s">
        <v>18029</v>
      </c>
      <c r="B17298" t="s">
        <v>14499</v>
      </c>
      <c r="C17298">
        <v>4.9060369193524096</v>
      </c>
      <c r="D17298">
        <v>52.342632246872164</v>
      </c>
    </row>
    <row r="17299" spans="1:4">
      <c r="A17299" t="s">
        <v>18030</v>
      </c>
      <c r="B17299" t="s">
        <v>14465</v>
      </c>
      <c r="C17299">
        <v>4.9116376544733447</v>
      </c>
      <c r="D17299">
        <v>52.342686286608703</v>
      </c>
    </row>
    <row r="17300" spans="1:4">
      <c r="A17300" t="s">
        <v>18031</v>
      </c>
      <c r="B17300" t="s">
        <v>14465</v>
      </c>
      <c r="C17300">
        <v>4.9116485495256201</v>
      </c>
      <c r="D17300">
        <v>52.343027413411619</v>
      </c>
    </row>
    <row r="17301" spans="1:4">
      <c r="A17301" t="s">
        <v>18032</v>
      </c>
      <c r="B17301" t="s">
        <v>15686</v>
      </c>
      <c r="C17301">
        <v>4.9968440350837957</v>
      </c>
      <c r="D17301">
        <v>52.352344076121</v>
      </c>
    </row>
    <row r="17302" spans="1:4">
      <c r="A17302" t="s">
        <v>18033</v>
      </c>
      <c r="B17302" t="s">
        <v>14465</v>
      </c>
      <c r="C17302">
        <v>4.9115513678655871</v>
      </c>
      <c r="D17302">
        <v>52.343385372220219</v>
      </c>
    </row>
    <row r="17303" spans="1:4">
      <c r="A17303" t="s">
        <v>18034</v>
      </c>
      <c r="B17303" t="s">
        <v>14465</v>
      </c>
      <c r="C17303">
        <v>4.9109864411383706</v>
      </c>
      <c r="D17303">
        <v>52.343554361622552</v>
      </c>
    </row>
    <row r="17304" spans="1:4">
      <c r="A17304" t="s">
        <v>18035</v>
      </c>
      <c r="B17304" t="s">
        <v>15567</v>
      </c>
      <c r="C17304">
        <v>4.9584699313282234</v>
      </c>
      <c r="D17304">
        <v>52.318984467196231</v>
      </c>
    </row>
    <row r="17305" spans="1:4">
      <c r="A17305" t="s">
        <v>18036</v>
      </c>
      <c r="B17305" t="s">
        <v>14465</v>
      </c>
      <c r="C17305">
        <v>4.9102648774318691</v>
      </c>
      <c r="D17305">
        <v>52.343588140174241</v>
      </c>
    </row>
    <row r="17306" spans="1:4">
      <c r="A17306" t="s">
        <v>18037</v>
      </c>
      <c r="B17306" t="s">
        <v>15686</v>
      </c>
      <c r="C17306">
        <v>4.9981850282692752</v>
      </c>
      <c r="D17306">
        <v>52.351981222476958</v>
      </c>
    </row>
    <row r="17307" spans="1:4">
      <c r="A17307" t="s">
        <v>18038</v>
      </c>
      <c r="B17307" t="s">
        <v>14465</v>
      </c>
      <c r="C17307">
        <v>4.909868292737487</v>
      </c>
      <c r="D17307">
        <v>52.343431618137785</v>
      </c>
    </row>
    <row r="17308" spans="1:4">
      <c r="A17308" t="s">
        <v>18039</v>
      </c>
      <c r="B17308" t="s">
        <v>14465</v>
      </c>
      <c r="C17308">
        <v>4.9092830106977425</v>
      </c>
      <c r="D17308">
        <v>52.343435290578554</v>
      </c>
    </row>
    <row r="17309" spans="1:4">
      <c r="A17309" t="s">
        <v>18040</v>
      </c>
      <c r="B17309" t="s">
        <v>14519</v>
      </c>
      <c r="C17309">
        <v>4.9080927035557353</v>
      </c>
      <c r="D17309">
        <v>52.34316635881769</v>
      </c>
    </row>
    <row r="17310" spans="1:4">
      <c r="A17310" t="s">
        <v>18041</v>
      </c>
      <c r="B17310" t="s">
        <v>14519</v>
      </c>
      <c r="C17310">
        <v>4.9069569576441543</v>
      </c>
      <c r="D17310">
        <v>52.342983635938985</v>
      </c>
    </row>
    <row r="17311" spans="1:4">
      <c r="A17311" t="s">
        <v>18042</v>
      </c>
      <c r="B17311" t="s">
        <v>14473</v>
      </c>
      <c r="C17311">
        <v>4.9060669786121176</v>
      </c>
      <c r="D17311">
        <v>52.342875311027825</v>
      </c>
    </row>
    <row r="17312" spans="1:4">
      <c r="A17312" t="s">
        <v>18043</v>
      </c>
      <c r="B17312" t="s">
        <v>14473</v>
      </c>
      <c r="C17312">
        <v>4.9054205901987755</v>
      </c>
      <c r="D17312">
        <v>52.342847590192505</v>
      </c>
    </row>
    <row r="17313" spans="1:4">
      <c r="A17313" t="s">
        <v>18044</v>
      </c>
      <c r="B17313" t="s">
        <v>14499</v>
      </c>
      <c r="C17313">
        <v>4.9036068755791558</v>
      </c>
      <c r="D17313">
        <v>52.342696126830539</v>
      </c>
    </row>
    <row r="17314" spans="1:4">
      <c r="A17314" t="s">
        <v>18045</v>
      </c>
      <c r="B17314" t="s">
        <v>16201</v>
      </c>
      <c r="C17314">
        <v>4.8559485245981451</v>
      </c>
      <c r="D17314">
        <v>52.333307470094333</v>
      </c>
    </row>
    <row r="17315" spans="1:4">
      <c r="A17315" t="s">
        <v>18046</v>
      </c>
      <c r="B17315" t="s">
        <v>15576</v>
      </c>
      <c r="C17315">
        <v>4.9013118462868484</v>
      </c>
      <c r="D17315">
        <v>52.342781114810016</v>
      </c>
    </row>
    <row r="17316" spans="1:4">
      <c r="A17316" t="s">
        <v>18047</v>
      </c>
      <c r="B17316" t="s">
        <v>15576</v>
      </c>
      <c r="C17316">
        <v>4.8998876375434834</v>
      </c>
      <c r="D17316">
        <v>52.34283375294666</v>
      </c>
    </row>
    <row r="17317" spans="1:4">
      <c r="A17317" t="s">
        <v>18048</v>
      </c>
      <c r="B17317" t="s">
        <v>15576</v>
      </c>
      <c r="C17317">
        <v>4.8981889149213131</v>
      </c>
      <c r="D17317">
        <v>52.342581348364924</v>
      </c>
    </row>
    <row r="17318" spans="1:4">
      <c r="A17318" t="s">
        <v>18049</v>
      </c>
      <c r="B17318" t="s">
        <v>15245</v>
      </c>
      <c r="C17318">
        <v>4.896797954534839</v>
      </c>
      <c r="D17318">
        <v>52.341999336379565</v>
      </c>
    </row>
    <row r="17319" spans="1:4">
      <c r="A17319" t="s">
        <v>18050</v>
      </c>
      <c r="B17319" t="s">
        <v>17505</v>
      </c>
      <c r="C17319">
        <v>4.8556638244445081</v>
      </c>
      <c r="D17319">
        <v>52.337817959925268</v>
      </c>
    </row>
    <row r="17320" spans="1:4">
      <c r="A17320" t="s">
        <v>18051</v>
      </c>
      <c r="B17320" t="s">
        <v>15245</v>
      </c>
      <c r="C17320">
        <v>4.8966654301264789</v>
      </c>
      <c r="D17320">
        <v>52.341531493252972</v>
      </c>
    </row>
    <row r="17321" spans="1:4">
      <c r="A17321" t="s">
        <v>18052</v>
      </c>
      <c r="B17321" t="s">
        <v>17408</v>
      </c>
      <c r="C17321">
        <v>4.9875963646637809</v>
      </c>
      <c r="D17321">
        <v>52.295076001874143</v>
      </c>
    </row>
    <row r="17322" spans="1:4">
      <c r="A17322" t="s">
        <v>18053</v>
      </c>
      <c r="B17322" t="s">
        <v>15245</v>
      </c>
      <c r="C17322">
        <v>4.8959210853679567</v>
      </c>
      <c r="D17322">
        <v>52.34145996745228</v>
      </c>
    </row>
    <row r="17323" spans="1:4">
      <c r="A17323" t="s">
        <v>18054</v>
      </c>
      <c r="B17323" t="s">
        <v>15245</v>
      </c>
      <c r="C17323">
        <v>4.8932800665903446</v>
      </c>
      <c r="D17323">
        <v>52.341290333896247</v>
      </c>
    </row>
    <row r="17324" spans="1:4">
      <c r="A17324" t="s">
        <v>18055</v>
      </c>
      <c r="B17324" t="s">
        <v>14473</v>
      </c>
      <c r="C17324">
        <v>4.9025381015646543</v>
      </c>
      <c r="D17324">
        <v>52.342925979287635</v>
      </c>
    </row>
    <row r="17325" spans="1:4">
      <c r="A17325" t="s">
        <v>18056</v>
      </c>
      <c r="B17325" t="s">
        <v>17602</v>
      </c>
      <c r="C17325">
        <v>4.9004346338255047</v>
      </c>
      <c r="D17325">
        <v>52.343126638969601</v>
      </c>
    </row>
    <row r="17326" spans="1:4">
      <c r="A17326" t="s">
        <v>18057</v>
      </c>
      <c r="B17326" t="s">
        <v>17602</v>
      </c>
      <c r="C17326">
        <v>4.8985977442498401</v>
      </c>
      <c r="D17326">
        <v>52.343006443010374</v>
      </c>
    </row>
    <row r="17327" spans="1:4">
      <c r="A17327" t="s">
        <v>18058</v>
      </c>
      <c r="B17327" t="s">
        <v>17602</v>
      </c>
      <c r="C17327">
        <v>4.8981228521159421</v>
      </c>
      <c r="D17327">
        <v>52.342849008342476</v>
      </c>
    </row>
    <row r="17328" spans="1:4">
      <c r="A17328" t="s">
        <v>18059</v>
      </c>
      <c r="B17328" t="s">
        <v>17602</v>
      </c>
      <c r="C17328">
        <v>4.8976493198039464</v>
      </c>
      <c r="D17328">
        <v>52.342682400073663</v>
      </c>
    </row>
    <row r="17329" spans="1:4">
      <c r="A17329" t="s">
        <v>18060</v>
      </c>
      <c r="B17329" t="s">
        <v>15245</v>
      </c>
      <c r="C17329">
        <v>4.8965027885134322</v>
      </c>
      <c r="D17329">
        <v>52.342218066097203</v>
      </c>
    </row>
    <row r="17330" spans="1:4">
      <c r="A17330" t="s">
        <v>18061</v>
      </c>
      <c r="B17330" t="s">
        <v>17505</v>
      </c>
      <c r="C17330">
        <v>4.855136325517643</v>
      </c>
      <c r="D17330">
        <v>52.335601959584004</v>
      </c>
    </row>
    <row r="17331" spans="1:4">
      <c r="A17331" t="s">
        <v>18062</v>
      </c>
      <c r="B17331" t="s">
        <v>15245</v>
      </c>
      <c r="C17331">
        <v>4.8960276854142686</v>
      </c>
      <c r="D17331">
        <v>52.341776696758878</v>
      </c>
    </row>
    <row r="17332" spans="1:4">
      <c r="A17332" t="s">
        <v>18063</v>
      </c>
      <c r="B17332" t="s">
        <v>15245</v>
      </c>
      <c r="C17332">
        <v>4.8949305456067504</v>
      </c>
      <c r="D17332">
        <v>52.341776772196773</v>
      </c>
    </row>
    <row r="17333" spans="1:4">
      <c r="A17333" t="s">
        <v>18064</v>
      </c>
      <c r="B17333" t="s">
        <v>15245</v>
      </c>
      <c r="C17333">
        <v>4.8943037863924523</v>
      </c>
      <c r="D17333">
        <v>52.341325525903301</v>
      </c>
    </row>
    <row r="17334" spans="1:4">
      <c r="A17334" t="s">
        <v>18065</v>
      </c>
      <c r="B17334" t="s">
        <v>14499</v>
      </c>
      <c r="C17334">
        <v>4.9059015509136366</v>
      </c>
      <c r="D17334">
        <v>52.342343319951937</v>
      </c>
    </row>
    <row r="17335" spans="1:4">
      <c r="A17335" t="s">
        <v>18066</v>
      </c>
      <c r="B17335" t="s">
        <v>14499</v>
      </c>
      <c r="C17335">
        <v>4.9060455893300023</v>
      </c>
      <c r="D17335">
        <v>52.342037985740838</v>
      </c>
    </row>
    <row r="17336" spans="1:4">
      <c r="A17336" t="s">
        <v>18067</v>
      </c>
      <c r="B17336" t="s">
        <v>14499</v>
      </c>
      <c r="C17336">
        <v>4.9061704826384496</v>
      </c>
      <c r="D17336">
        <v>52.341666176886712</v>
      </c>
    </row>
    <row r="17337" spans="1:4">
      <c r="A17337" t="s">
        <v>18068</v>
      </c>
      <c r="B17337" t="s">
        <v>14499</v>
      </c>
      <c r="C17337">
        <v>4.9063360265624976</v>
      </c>
      <c r="D17337">
        <v>52.341175421808877</v>
      </c>
    </row>
    <row r="17338" spans="1:4">
      <c r="A17338" t="s">
        <v>18069</v>
      </c>
      <c r="B17338" t="s">
        <v>14499</v>
      </c>
      <c r="C17338">
        <v>4.905519141990502</v>
      </c>
      <c r="D17338">
        <v>52.341997357467463</v>
      </c>
    </row>
    <row r="17339" spans="1:4">
      <c r="A17339" t="s">
        <v>18070</v>
      </c>
      <c r="B17339" t="s">
        <v>14499</v>
      </c>
      <c r="C17339">
        <v>4.9056667356995236</v>
      </c>
      <c r="D17339">
        <v>52.341461088387568</v>
      </c>
    </row>
    <row r="17340" spans="1:4">
      <c r="A17340" t="s">
        <v>18071</v>
      </c>
      <c r="B17340" t="s">
        <v>14499</v>
      </c>
      <c r="C17340">
        <v>4.9058692279992195</v>
      </c>
      <c r="D17340">
        <v>52.341036281117333</v>
      </c>
    </row>
    <row r="17341" spans="1:4">
      <c r="A17341" t="s">
        <v>18072</v>
      </c>
      <c r="B17341" t="s">
        <v>14473</v>
      </c>
      <c r="C17341">
        <v>4.9015841651270566</v>
      </c>
      <c r="D17341">
        <v>52.343949369575888</v>
      </c>
    </row>
    <row r="17342" spans="1:4">
      <c r="A17342" t="s">
        <v>18073</v>
      </c>
      <c r="B17342" t="s">
        <v>14473</v>
      </c>
      <c r="C17342">
        <v>4.9021143036947734</v>
      </c>
      <c r="D17342">
        <v>52.343480492078498</v>
      </c>
    </row>
    <row r="17343" spans="1:4">
      <c r="A17343" t="s">
        <v>18074</v>
      </c>
      <c r="B17343" t="s">
        <v>14473</v>
      </c>
      <c r="C17343">
        <v>4.9023226404469549</v>
      </c>
      <c r="D17343">
        <v>52.343186557696178</v>
      </c>
    </row>
    <row r="17344" spans="1:4">
      <c r="A17344" t="s">
        <v>18075</v>
      </c>
      <c r="B17344" t="s">
        <v>14499</v>
      </c>
      <c r="C17344">
        <v>4.9022388950964508</v>
      </c>
      <c r="D17344">
        <v>52.342594642754797</v>
      </c>
    </row>
    <row r="17345" spans="1:4">
      <c r="A17345" t="s">
        <v>18076</v>
      </c>
      <c r="B17345" t="s">
        <v>14499</v>
      </c>
      <c r="C17345">
        <v>4.9022419148929099</v>
      </c>
      <c r="D17345">
        <v>52.342229057706099</v>
      </c>
    </row>
    <row r="17346" spans="1:4">
      <c r="A17346" t="s">
        <v>18077</v>
      </c>
      <c r="B17346" t="s">
        <v>14499</v>
      </c>
      <c r="C17346">
        <v>4.9021864704585427</v>
      </c>
      <c r="D17346">
        <v>52.341850474312615</v>
      </c>
    </row>
    <row r="17347" spans="1:4">
      <c r="A17347" t="s">
        <v>18078</v>
      </c>
      <c r="B17347" t="s">
        <v>14499</v>
      </c>
      <c r="C17347">
        <v>4.9021347623134606</v>
      </c>
      <c r="D17347">
        <v>52.341412409202185</v>
      </c>
    </row>
    <row r="17348" spans="1:4">
      <c r="A17348" t="s">
        <v>18079</v>
      </c>
      <c r="B17348" t="s">
        <v>14499</v>
      </c>
      <c r="C17348">
        <v>4.9020743481255362</v>
      </c>
      <c r="D17348">
        <v>52.34103150367099</v>
      </c>
    </row>
    <row r="17349" spans="1:4">
      <c r="A17349" t="s">
        <v>18080</v>
      </c>
      <c r="B17349" t="s">
        <v>17602</v>
      </c>
      <c r="C17349">
        <v>4.9010502323044483</v>
      </c>
      <c r="D17349">
        <v>52.343937555140933</v>
      </c>
    </row>
    <row r="17350" spans="1:4">
      <c r="A17350" t="s">
        <v>18081</v>
      </c>
      <c r="B17350" t="s">
        <v>17602</v>
      </c>
      <c r="C17350">
        <v>4.9014308598114722</v>
      </c>
      <c r="D17350">
        <v>52.343563040950947</v>
      </c>
    </row>
    <row r="17351" spans="1:4">
      <c r="A17351" t="s">
        <v>18082</v>
      </c>
      <c r="B17351" t="s">
        <v>17602</v>
      </c>
      <c r="C17351">
        <v>4.9018402381797488</v>
      </c>
      <c r="D17351">
        <v>52.343187688798139</v>
      </c>
    </row>
    <row r="17352" spans="1:4">
      <c r="A17352" t="s">
        <v>18083</v>
      </c>
      <c r="B17352" t="s">
        <v>17408</v>
      </c>
      <c r="C17352">
        <v>4.9877258282630779</v>
      </c>
      <c r="D17352">
        <v>52.295720470896626</v>
      </c>
    </row>
    <row r="17353" spans="1:4">
      <c r="A17353" t="s">
        <v>18084</v>
      </c>
      <c r="B17353" t="s">
        <v>15576</v>
      </c>
      <c r="C17353">
        <v>4.9018370374931202</v>
      </c>
      <c r="D17353">
        <v>52.342574908567826</v>
      </c>
    </row>
    <row r="17354" spans="1:4">
      <c r="A17354" t="s">
        <v>18085</v>
      </c>
      <c r="B17354" t="s">
        <v>15576</v>
      </c>
      <c r="C17354">
        <v>4.901724501997732</v>
      </c>
      <c r="D17354">
        <v>52.342238106244253</v>
      </c>
    </row>
    <row r="17355" spans="1:4">
      <c r="A17355" t="s">
        <v>18086</v>
      </c>
      <c r="B17355" t="s">
        <v>16201</v>
      </c>
      <c r="C17355">
        <v>4.8559289456505024</v>
      </c>
      <c r="D17355">
        <v>52.332465739644164</v>
      </c>
    </row>
    <row r="17356" spans="1:4">
      <c r="A17356" t="s">
        <v>18087</v>
      </c>
      <c r="B17356" t="s">
        <v>15576</v>
      </c>
      <c r="C17356">
        <v>4.9016943696739723</v>
      </c>
      <c r="D17356">
        <v>52.341907708362065</v>
      </c>
    </row>
    <row r="17357" spans="1:4">
      <c r="A17357" t="s">
        <v>18088</v>
      </c>
      <c r="B17357" t="s">
        <v>17408</v>
      </c>
      <c r="C17357">
        <v>4.9868750806757491</v>
      </c>
      <c r="D17357">
        <v>52.293590576096513</v>
      </c>
    </row>
    <row r="17358" spans="1:4">
      <c r="A17358" t="s">
        <v>18089</v>
      </c>
      <c r="B17358" t="s">
        <v>15576</v>
      </c>
      <c r="C17358">
        <v>4.9016598023930742</v>
      </c>
      <c r="D17358">
        <v>52.341637031017555</v>
      </c>
    </row>
    <row r="17359" spans="1:4">
      <c r="A17359" t="s">
        <v>18090</v>
      </c>
      <c r="B17359" t="s">
        <v>15576</v>
      </c>
      <c r="C17359">
        <v>4.9016522335164714</v>
      </c>
      <c r="D17359">
        <v>52.34117999861342</v>
      </c>
    </row>
    <row r="17360" spans="1:4">
      <c r="A17360" t="s">
        <v>18091</v>
      </c>
      <c r="B17360" t="s">
        <v>14519</v>
      </c>
      <c r="C17360">
        <v>4.9070115994187109</v>
      </c>
      <c r="D17360">
        <v>52.345050357579204</v>
      </c>
    </row>
    <row r="17361" spans="1:4">
      <c r="A17361" t="s">
        <v>18092</v>
      </c>
      <c r="B17361" t="s">
        <v>14473</v>
      </c>
      <c r="C17361">
        <v>4.9046809300422618</v>
      </c>
      <c r="D17361">
        <v>52.344562244978114</v>
      </c>
    </row>
    <row r="17362" spans="1:4">
      <c r="A17362" t="s">
        <v>18093</v>
      </c>
      <c r="B17362" t="s">
        <v>17408</v>
      </c>
      <c r="C17362">
        <v>4.9879212013895984</v>
      </c>
      <c r="D17362">
        <v>52.293842597248926</v>
      </c>
    </row>
    <row r="17363" spans="1:4">
      <c r="A17363" t="s">
        <v>18094</v>
      </c>
      <c r="B17363" t="s">
        <v>14473</v>
      </c>
      <c r="C17363">
        <v>4.9033479098078763</v>
      </c>
      <c r="D17363">
        <v>52.344250230860851</v>
      </c>
    </row>
    <row r="17364" spans="1:4">
      <c r="A17364" t="s">
        <v>18095</v>
      </c>
      <c r="B17364" t="s">
        <v>14519</v>
      </c>
      <c r="C17364">
        <v>4.9082927857634031</v>
      </c>
      <c r="D17364">
        <v>52.345499276353586</v>
      </c>
    </row>
    <row r="17365" spans="1:4">
      <c r="A17365" t="s">
        <v>18096</v>
      </c>
      <c r="B17365" t="s">
        <v>14519</v>
      </c>
      <c r="C17365">
        <v>4.9076947383672644</v>
      </c>
      <c r="D17365">
        <v>52.345416941872216</v>
      </c>
    </row>
    <row r="17366" spans="1:4">
      <c r="A17366" t="s">
        <v>18097</v>
      </c>
      <c r="B17366" t="s">
        <v>14519</v>
      </c>
      <c r="C17366">
        <v>4.907085507607702</v>
      </c>
      <c r="D17366">
        <v>52.345322540960183</v>
      </c>
    </row>
    <row r="17367" spans="1:4">
      <c r="A17367" t="s">
        <v>18098</v>
      </c>
      <c r="B17367" t="s">
        <v>14519</v>
      </c>
      <c r="C17367">
        <v>4.9063080289108756</v>
      </c>
      <c r="D17367">
        <v>52.34519323679757</v>
      </c>
    </row>
    <row r="17368" spans="1:4">
      <c r="A17368" t="s">
        <v>18099</v>
      </c>
      <c r="B17368" t="s">
        <v>14473</v>
      </c>
      <c r="C17368">
        <v>4.9050581241919788</v>
      </c>
      <c r="D17368">
        <v>52.345075821190797</v>
      </c>
    </row>
    <row r="17369" spans="1:4">
      <c r="A17369" t="s">
        <v>18100</v>
      </c>
      <c r="B17369" t="s">
        <v>16201</v>
      </c>
      <c r="C17369">
        <v>4.8560045113197718</v>
      </c>
      <c r="D17369">
        <v>52.33176932994823</v>
      </c>
    </row>
    <row r="17370" spans="1:4">
      <c r="A17370" t="s">
        <v>18101</v>
      </c>
      <c r="B17370" t="s">
        <v>14473</v>
      </c>
      <c r="C17370">
        <v>4.9042616908383074</v>
      </c>
      <c r="D17370">
        <v>52.344972639368756</v>
      </c>
    </row>
    <row r="17371" spans="1:4">
      <c r="A17371" t="s">
        <v>18102</v>
      </c>
      <c r="B17371" t="s">
        <v>14473</v>
      </c>
      <c r="C17371">
        <v>4.9035687233316123</v>
      </c>
      <c r="D17371">
        <v>52.344819525278751</v>
      </c>
    </row>
    <row r="17372" spans="1:4">
      <c r="A17372" t="s">
        <v>18103</v>
      </c>
      <c r="B17372" t="s">
        <v>14473</v>
      </c>
      <c r="C17372">
        <v>4.9029318240181787</v>
      </c>
      <c r="D17372">
        <v>52.344586326182018</v>
      </c>
    </row>
    <row r="17373" spans="1:4">
      <c r="A17373" t="s">
        <v>18104</v>
      </c>
      <c r="B17373" t="s">
        <v>14473</v>
      </c>
      <c r="C17373">
        <v>4.9023302849354264</v>
      </c>
      <c r="D17373">
        <v>52.344374731352858</v>
      </c>
    </row>
    <row r="17374" spans="1:4">
      <c r="A17374" t="s">
        <v>18105</v>
      </c>
      <c r="B17374" t="s">
        <v>14473</v>
      </c>
      <c r="C17374">
        <v>4.9017627963622319</v>
      </c>
      <c r="D17374">
        <v>52.34415777969943</v>
      </c>
    </row>
    <row r="17375" spans="1:4">
      <c r="A17375" t="s">
        <v>18106</v>
      </c>
      <c r="B17375" t="s">
        <v>14473</v>
      </c>
      <c r="C17375">
        <v>4.9035797959338412</v>
      </c>
      <c r="D17375">
        <v>52.343270011151745</v>
      </c>
    </row>
    <row r="17376" spans="1:4">
      <c r="A17376" t="s">
        <v>18107</v>
      </c>
      <c r="B17376" t="s">
        <v>14499</v>
      </c>
      <c r="C17376">
        <v>4.9031889185258439</v>
      </c>
      <c r="D17376">
        <v>52.34215944409317</v>
      </c>
    </row>
    <row r="17377" spans="1:4">
      <c r="A17377" t="s">
        <v>18108</v>
      </c>
      <c r="B17377" t="s">
        <v>14499</v>
      </c>
      <c r="C17377">
        <v>4.9031744597346831</v>
      </c>
      <c r="D17377">
        <v>52.341691948207931</v>
      </c>
    </row>
    <row r="17378" spans="1:4">
      <c r="A17378" t="s">
        <v>18109</v>
      </c>
      <c r="B17378" t="s">
        <v>14499</v>
      </c>
      <c r="C17378">
        <v>4.9031258092417991</v>
      </c>
      <c r="D17378">
        <v>52.341314469477808</v>
      </c>
    </row>
    <row r="17379" spans="1:4">
      <c r="A17379" t="s">
        <v>18110</v>
      </c>
      <c r="B17379" t="s">
        <v>14499</v>
      </c>
      <c r="C17379">
        <v>4.9030835880675836</v>
      </c>
      <c r="D17379">
        <v>52.340981702014602</v>
      </c>
    </row>
    <row r="17380" spans="1:4">
      <c r="A17380" t="s">
        <v>18111</v>
      </c>
      <c r="B17380" t="s">
        <v>14473</v>
      </c>
      <c r="C17380">
        <v>4.9024522475564476</v>
      </c>
      <c r="D17380">
        <v>52.343842642719459</v>
      </c>
    </row>
    <row r="17381" spans="1:4">
      <c r="A17381" t="s">
        <v>18112</v>
      </c>
      <c r="B17381" t="s">
        <v>14473</v>
      </c>
      <c r="C17381">
        <v>4.9027750557530689</v>
      </c>
      <c r="D17381">
        <v>52.343470926549131</v>
      </c>
    </row>
    <row r="17382" spans="1:4">
      <c r="A17382" t="s">
        <v>18113</v>
      </c>
      <c r="B17382" t="s">
        <v>14473</v>
      </c>
      <c r="C17382">
        <v>4.9028158613615043</v>
      </c>
      <c r="D17382">
        <v>52.34315214801191</v>
      </c>
    </row>
    <row r="17383" spans="1:4">
      <c r="A17383" t="s">
        <v>18114</v>
      </c>
      <c r="B17383" t="s">
        <v>15686</v>
      </c>
      <c r="C17383">
        <v>4.9928420995743812</v>
      </c>
      <c r="D17383">
        <v>52.352833887161523</v>
      </c>
    </row>
    <row r="17384" spans="1:4">
      <c r="A17384" t="s">
        <v>18115</v>
      </c>
      <c r="B17384" t="s">
        <v>14499</v>
      </c>
      <c r="C17384">
        <v>4.9028020395021485</v>
      </c>
      <c r="D17384">
        <v>52.342556207652166</v>
      </c>
    </row>
    <row r="17385" spans="1:4">
      <c r="A17385" t="s">
        <v>18116</v>
      </c>
      <c r="B17385" t="s">
        <v>17408</v>
      </c>
      <c r="C17385">
        <v>4.9885288146131153</v>
      </c>
      <c r="D17385">
        <v>52.294960569292165</v>
      </c>
    </row>
    <row r="17386" spans="1:4">
      <c r="A17386" t="s">
        <v>18117</v>
      </c>
      <c r="B17386" t="s">
        <v>14499</v>
      </c>
      <c r="C17386">
        <v>4.902746197907069</v>
      </c>
      <c r="D17386">
        <v>52.342198528290162</v>
      </c>
    </row>
    <row r="17387" spans="1:4">
      <c r="A17387" t="s">
        <v>18118</v>
      </c>
      <c r="B17387" t="s">
        <v>17408</v>
      </c>
      <c r="C17387">
        <v>4.9885087435174089</v>
      </c>
      <c r="D17387">
        <v>52.295796970908043</v>
      </c>
    </row>
    <row r="17388" spans="1:4">
      <c r="A17388" t="s">
        <v>18119</v>
      </c>
      <c r="B17388" t="s">
        <v>14499</v>
      </c>
      <c r="C17388">
        <v>4.9026833917497239</v>
      </c>
      <c r="D17388">
        <v>52.341885628027669</v>
      </c>
    </row>
    <row r="17389" spans="1:4">
      <c r="A17389" t="s">
        <v>18120</v>
      </c>
      <c r="B17389" t="s">
        <v>14499</v>
      </c>
      <c r="C17389">
        <v>4.9026510720825405</v>
      </c>
      <c r="D17389">
        <v>52.341549638956948</v>
      </c>
    </row>
    <row r="17390" spans="1:4">
      <c r="A17390" t="s">
        <v>18121</v>
      </c>
      <c r="B17390" t="s">
        <v>14499</v>
      </c>
      <c r="C17390">
        <v>4.9026229975739604</v>
      </c>
      <c r="D17390">
        <v>52.341225778534216</v>
      </c>
    </row>
    <row r="17391" spans="1:4">
      <c r="A17391" t="s">
        <v>18122</v>
      </c>
      <c r="B17391" t="s">
        <v>16201</v>
      </c>
      <c r="C17391">
        <v>4.8563140699874525</v>
      </c>
      <c r="D17391">
        <v>52.331293785880348</v>
      </c>
    </row>
    <row r="17392" spans="1:4">
      <c r="A17392" t="s">
        <v>18123</v>
      </c>
      <c r="B17392" t="s">
        <v>14499</v>
      </c>
      <c r="C17392">
        <v>4.9026226501436057</v>
      </c>
      <c r="D17392">
        <v>52.340960305628485</v>
      </c>
    </row>
    <row r="17393" spans="1:4">
      <c r="A17393" t="s">
        <v>18124</v>
      </c>
      <c r="B17393" t="s">
        <v>14473</v>
      </c>
      <c r="C17393">
        <v>4.9043891007117741</v>
      </c>
      <c r="D17393">
        <v>52.343478036479901</v>
      </c>
    </row>
    <row r="17394" spans="1:4">
      <c r="A17394" t="s">
        <v>18125</v>
      </c>
      <c r="B17394" t="s">
        <v>14473</v>
      </c>
      <c r="C17394">
        <v>4.9033781328848089</v>
      </c>
      <c r="D17394">
        <v>52.343717891806165</v>
      </c>
    </row>
    <row r="17395" spans="1:4">
      <c r="A17395" t="s">
        <v>18126</v>
      </c>
      <c r="B17395" t="s">
        <v>14519</v>
      </c>
      <c r="C17395">
        <v>4.9056181298416446</v>
      </c>
      <c r="D17395">
        <v>52.345877969419369</v>
      </c>
    </row>
    <row r="17396" spans="1:4">
      <c r="A17396" t="s">
        <v>18127</v>
      </c>
      <c r="B17396" t="s">
        <v>14519</v>
      </c>
      <c r="C17396">
        <v>4.9058211121470059</v>
      </c>
      <c r="D17396">
        <v>52.345486013997011</v>
      </c>
    </row>
    <row r="17397" spans="1:4">
      <c r="A17397" t="s">
        <v>18128</v>
      </c>
      <c r="B17397" t="s">
        <v>14519</v>
      </c>
      <c r="C17397">
        <v>4.9058772257671439</v>
      </c>
      <c r="D17397">
        <v>52.345200593740891</v>
      </c>
    </row>
    <row r="17398" spans="1:4">
      <c r="A17398" t="s">
        <v>18129</v>
      </c>
      <c r="B17398" t="s">
        <v>14519</v>
      </c>
      <c r="C17398">
        <v>4.9062168724923447</v>
      </c>
      <c r="D17398">
        <v>52.344393374252334</v>
      </c>
    </row>
    <row r="17399" spans="1:4">
      <c r="A17399" t="s">
        <v>18130</v>
      </c>
      <c r="B17399" t="s">
        <v>14519</v>
      </c>
      <c r="C17399">
        <v>4.9064777175745045</v>
      </c>
      <c r="D17399">
        <v>52.343646295237342</v>
      </c>
    </row>
    <row r="17400" spans="1:4">
      <c r="A17400" t="s">
        <v>18131</v>
      </c>
      <c r="B17400" t="s">
        <v>14519</v>
      </c>
      <c r="C17400">
        <v>4.906644884336651</v>
      </c>
      <c r="D17400">
        <v>52.343241731686661</v>
      </c>
    </row>
    <row r="17401" spans="1:4">
      <c r="A17401" t="s">
        <v>18132</v>
      </c>
      <c r="B17401" t="s">
        <v>14465</v>
      </c>
      <c r="C17401">
        <v>4.9069564294730883</v>
      </c>
      <c r="D17401">
        <v>52.342417932820794</v>
      </c>
    </row>
    <row r="17402" spans="1:4">
      <c r="A17402" t="s">
        <v>18133</v>
      </c>
      <c r="B17402" t="s">
        <v>7658</v>
      </c>
      <c r="C17402">
        <v>4.9664235860236134</v>
      </c>
      <c r="D17402">
        <v>52.291779943254305</v>
      </c>
    </row>
    <row r="17403" spans="1:4">
      <c r="A17403" t="s">
        <v>18134</v>
      </c>
      <c r="B17403" t="s">
        <v>15567</v>
      </c>
      <c r="C17403">
        <v>4.9593246254005106</v>
      </c>
      <c r="D17403">
        <v>52.319805922410168</v>
      </c>
    </row>
    <row r="17404" spans="1:4">
      <c r="A17404" t="s">
        <v>18135</v>
      </c>
      <c r="B17404" t="s">
        <v>15567</v>
      </c>
      <c r="C17404">
        <v>4.959454641650396</v>
      </c>
      <c r="D17404">
        <v>52.31847313565406</v>
      </c>
    </row>
    <row r="17405" spans="1:4">
      <c r="A17405" t="s">
        <v>18136</v>
      </c>
      <c r="B17405" t="s">
        <v>7658</v>
      </c>
      <c r="C17405">
        <v>4.9658343711077322</v>
      </c>
      <c r="D17405">
        <v>52.292783312251103</v>
      </c>
    </row>
    <row r="17406" spans="1:4">
      <c r="A17406" t="s">
        <v>18137</v>
      </c>
      <c r="B17406" t="s">
        <v>17471</v>
      </c>
      <c r="C17406">
        <v>4.8618410996600634</v>
      </c>
      <c r="D17406">
        <v>52.337137700415845</v>
      </c>
    </row>
    <row r="17407" spans="1:4">
      <c r="A17407" t="s">
        <v>18138</v>
      </c>
      <c r="B17407" t="s">
        <v>17471</v>
      </c>
      <c r="C17407">
        <v>4.8642433863012409</v>
      </c>
      <c r="D17407">
        <v>52.335726502460489</v>
      </c>
    </row>
    <row r="17408" spans="1:4">
      <c r="A17408" t="s">
        <v>18139</v>
      </c>
      <c r="B17408" t="s">
        <v>17471</v>
      </c>
      <c r="C17408">
        <v>4.8684559272397596</v>
      </c>
      <c r="D17408">
        <v>52.336740829312284</v>
      </c>
    </row>
    <row r="17409" spans="1:4">
      <c r="A17409" t="s">
        <v>18140</v>
      </c>
      <c r="B17409" t="s">
        <v>7658</v>
      </c>
      <c r="C17409">
        <v>4.9649508284983508</v>
      </c>
      <c r="D17409">
        <v>52.293922393736651</v>
      </c>
    </row>
    <row r="17410" spans="1:4">
      <c r="A17410" t="s">
        <v>18141</v>
      </c>
      <c r="B17410" t="s">
        <v>17471</v>
      </c>
      <c r="C17410">
        <v>4.8677515461342526</v>
      </c>
      <c r="D17410">
        <v>52.337600026479564</v>
      </c>
    </row>
    <row r="17411" spans="1:4">
      <c r="A17411" t="s">
        <v>18142</v>
      </c>
      <c r="B17411" t="s">
        <v>15686</v>
      </c>
      <c r="C17411">
        <v>4.9943604962246217</v>
      </c>
      <c r="D17411">
        <v>52.352797745862638</v>
      </c>
    </row>
    <row r="17412" spans="1:4">
      <c r="A17412" t="s">
        <v>18143</v>
      </c>
      <c r="B17412" t="s">
        <v>7658</v>
      </c>
      <c r="C17412">
        <v>4.967118562927423</v>
      </c>
      <c r="D17412">
        <v>52.292806800416571</v>
      </c>
    </row>
    <row r="17413" spans="1:4">
      <c r="A17413" t="s">
        <v>18144</v>
      </c>
      <c r="B17413" t="s">
        <v>17471</v>
      </c>
      <c r="C17413">
        <v>4.8653760413682399</v>
      </c>
      <c r="D17413">
        <v>52.338023792968393</v>
      </c>
    </row>
    <row r="17414" spans="1:4">
      <c r="A17414" t="s">
        <v>18145</v>
      </c>
      <c r="B17414" t="s">
        <v>7658</v>
      </c>
      <c r="C17414">
        <v>4.9672801318646478</v>
      </c>
      <c r="D17414">
        <v>52.292826956134192</v>
      </c>
    </row>
    <row r="17415" spans="1:4">
      <c r="A17415" t="s">
        <v>18146</v>
      </c>
      <c r="B17415" t="s">
        <v>17471</v>
      </c>
      <c r="C17415">
        <v>4.8647823345336612</v>
      </c>
      <c r="D17415">
        <v>52.337195223095208</v>
      </c>
    </row>
    <row r="17416" spans="1:4">
      <c r="A17416" t="s">
        <v>18147</v>
      </c>
      <c r="B17416" t="s">
        <v>16032</v>
      </c>
      <c r="C17416">
        <v>5.0023174142274884</v>
      </c>
      <c r="D17416">
        <v>52.354145373762748</v>
      </c>
    </row>
    <row r="17417" spans="1:4">
      <c r="A17417" t="s">
        <v>18148</v>
      </c>
      <c r="B17417" t="s">
        <v>17471</v>
      </c>
      <c r="C17417">
        <v>4.8664769462875581</v>
      </c>
      <c r="D17417">
        <v>52.33752496776566</v>
      </c>
    </row>
    <row r="17418" spans="1:4">
      <c r="A17418" t="s">
        <v>18149</v>
      </c>
      <c r="B17418" t="s">
        <v>8492</v>
      </c>
      <c r="C17418">
        <v>4.8795363501264006</v>
      </c>
      <c r="D17418">
        <v>52.32277180291144</v>
      </c>
    </row>
    <row r="17419" spans="1:4">
      <c r="A17419" t="s">
        <v>18150</v>
      </c>
      <c r="B17419" t="s">
        <v>7658</v>
      </c>
      <c r="C17419">
        <v>4.9671942745157169</v>
      </c>
      <c r="D17419">
        <v>52.293445450646303</v>
      </c>
    </row>
    <row r="17420" spans="1:4">
      <c r="A17420" t="s">
        <v>18151</v>
      </c>
      <c r="B17420" t="s">
        <v>10093</v>
      </c>
      <c r="C17420">
        <v>4.9582590153469885</v>
      </c>
      <c r="D17420">
        <v>52.306820495656062</v>
      </c>
    </row>
    <row r="17421" spans="1:4">
      <c r="A17421" t="s">
        <v>18152</v>
      </c>
      <c r="B17421" t="s">
        <v>8492</v>
      </c>
      <c r="C17421">
        <v>4.8803954200342234</v>
      </c>
      <c r="D17421">
        <v>52.323917743611261</v>
      </c>
    </row>
    <row r="17422" spans="1:4">
      <c r="A17422" t="s">
        <v>18153</v>
      </c>
      <c r="B17422" t="s">
        <v>16032</v>
      </c>
      <c r="C17422">
        <v>5.00303074715357</v>
      </c>
      <c r="D17422">
        <v>52.354443179491028</v>
      </c>
    </row>
    <row r="17423" spans="1:4">
      <c r="A17423" t="s">
        <v>18154</v>
      </c>
      <c r="B17423" t="s">
        <v>7658</v>
      </c>
      <c r="C17423">
        <v>4.9676896628002902</v>
      </c>
      <c r="D17423">
        <v>52.293378440165242</v>
      </c>
    </row>
    <row r="17424" spans="1:4">
      <c r="A17424" t="s">
        <v>18155</v>
      </c>
      <c r="B17424" t="s">
        <v>8492</v>
      </c>
      <c r="C17424">
        <v>4.8793733076298924</v>
      </c>
      <c r="D17424">
        <v>52.323930987014272</v>
      </c>
    </row>
    <row r="17425" spans="1:4">
      <c r="A17425" t="s">
        <v>18156</v>
      </c>
      <c r="B17425" t="s">
        <v>7658</v>
      </c>
      <c r="C17425">
        <v>4.9681062249850179</v>
      </c>
      <c r="D17425">
        <v>52.293465031831481</v>
      </c>
    </row>
    <row r="17426" spans="1:4">
      <c r="A17426" t="s">
        <v>18157</v>
      </c>
      <c r="B17426" t="s">
        <v>15686</v>
      </c>
      <c r="C17426">
        <v>4.9989315529510066</v>
      </c>
      <c r="D17426">
        <v>52.351694951846952</v>
      </c>
    </row>
    <row r="17427" spans="1:4">
      <c r="A17427" t="s">
        <v>18158</v>
      </c>
      <c r="B17427" t="s">
        <v>7658</v>
      </c>
      <c r="C17427">
        <v>4.9684664850883049</v>
      </c>
      <c r="D17427">
        <v>52.293652733829362</v>
      </c>
    </row>
    <row r="17428" spans="1:4">
      <c r="A17428" t="s">
        <v>18159</v>
      </c>
      <c r="B17428" t="s">
        <v>15686</v>
      </c>
      <c r="C17428">
        <v>5.0000297580094468</v>
      </c>
      <c r="D17428">
        <v>52.352325733107484</v>
      </c>
    </row>
    <row r="17429" spans="1:4">
      <c r="A17429" t="s">
        <v>18160</v>
      </c>
      <c r="B17429" t="s">
        <v>7658</v>
      </c>
      <c r="C17429">
        <v>4.9678674005887808</v>
      </c>
      <c r="D17429">
        <v>52.292567050754727</v>
      </c>
    </row>
    <row r="17430" spans="1:4">
      <c r="A17430" t="s">
        <v>18161</v>
      </c>
      <c r="B17430" t="s">
        <v>8492</v>
      </c>
      <c r="C17430">
        <v>4.8787265756950102</v>
      </c>
      <c r="D17430">
        <v>52.323900852366229</v>
      </c>
    </row>
    <row r="17431" spans="1:4">
      <c r="A17431" t="s">
        <v>18162</v>
      </c>
      <c r="B17431" t="s">
        <v>7658</v>
      </c>
      <c r="C17431">
        <v>4.9694023382720767</v>
      </c>
      <c r="D17431">
        <v>52.292940106371447</v>
      </c>
    </row>
    <row r="17432" spans="1:4">
      <c r="A17432" t="s">
        <v>18163</v>
      </c>
      <c r="B17432" t="s">
        <v>8492</v>
      </c>
      <c r="C17432">
        <v>4.8782217718215977</v>
      </c>
      <c r="D17432">
        <v>52.323986784781155</v>
      </c>
    </row>
    <row r="17433" spans="1:4">
      <c r="A17433" t="s">
        <v>18164</v>
      </c>
      <c r="B17433" t="s">
        <v>7658</v>
      </c>
      <c r="C17433">
        <v>4.9691984497546517</v>
      </c>
      <c r="D17433">
        <v>52.293277638621795</v>
      </c>
    </row>
    <row r="17434" spans="1:4">
      <c r="A17434" t="s">
        <v>18165</v>
      </c>
      <c r="B17434" t="s">
        <v>7674</v>
      </c>
      <c r="C17434">
        <v>4.8775038382795346</v>
      </c>
      <c r="D17434">
        <v>52.323605463317897</v>
      </c>
    </row>
    <row r="17435" spans="1:4">
      <c r="A17435" t="s">
        <v>18166</v>
      </c>
      <c r="B17435" t="s">
        <v>7658</v>
      </c>
      <c r="C17435">
        <v>4.9667008249974227</v>
      </c>
      <c r="D17435">
        <v>52.293963117304031</v>
      </c>
    </row>
    <row r="17436" spans="1:4">
      <c r="A17436" t="s">
        <v>18167</v>
      </c>
      <c r="B17436" t="s">
        <v>7658</v>
      </c>
      <c r="C17436">
        <v>4.9675661044301247</v>
      </c>
      <c r="D17436">
        <v>52.294071844109624</v>
      </c>
    </row>
    <row r="17437" spans="1:4">
      <c r="A17437" t="s">
        <v>18168</v>
      </c>
      <c r="B17437" t="s">
        <v>10093</v>
      </c>
      <c r="C17437">
        <v>4.9561474785612099</v>
      </c>
      <c r="D17437">
        <v>52.306230148439298</v>
      </c>
    </row>
    <row r="17438" spans="1:4">
      <c r="A17438" t="s">
        <v>18169</v>
      </c>
      <c r="B17438" t="s">
        <v>7674</v>
      </c>
      <c r="C17438">
        <v>4.8764261013874473</v>
      </c>
      <c r="D17438">
        <v>52.32377158492779</v>
      </c>
    </row>
    <row r="17439" spans="1:4">
      <c r="A17439" t="s">
        <v>18170</v>
      </c>
      <c r="B17439" t="s">
        <v>10093</v>
      </c>
      <c r="C17439">
        <v>4.957266892495559</v>
      </c>
      <c r="D17439">
        <v>52.307693348123017</v>
      </c>
    </row>
    <row r="17440" spans="1:4">
      <c r="A17440" t="s">
        <v>18171</v>
      </c>
      <c r="B17440" t="s">
        <v>7674</v>
      </c>
      <c r="C17440">
        <v>4.875310072515239</v>
      </c>
      <c r="D17440">
        <v>52.322658395770702</v>
      </c>
    </row>
    <row r="17441" spans="1:4">
      <c r="A17441" t="s">
        <v>18172</v>
      </c>
      <c r="B17441" t="s">
        <v>7658</v>
      </c>
      <c r="C17441">
        <v>4.9687326449510421</v>
      </c>
      <c r="D17441">
        <v>52.293894788645041</v>
      </c>
    </row>
    <row r="17442" spans="1:4">
      <c r="A17442" t="s">
        <v>18173</v>
      </c>
      <c r="B17442" t="s">
        <v>7658</v>
      </c>
      <c r="C17442">
        <v>4.9684338582993384</v>
      </c>
      <c r="D17442">
        <v>52.292220355085306</v>
      </c>
    </row>
    <row r="17443" spans="1:4">
      <c r="A17443" t="s">
        <v>18174</v>
      </c>
      <c r="B17443" t="s">
        <v>7658</v>
      </c>
      <c r="C17443">
        <v>4.9686682416414101</v>
      </c>
      <c r="D17443">
        <v>52.292425850421047</v>
      </c>
    </row>
    <row r="17444" spans="1:4">
      <c r="A17444" t="s">
        <v>18175</v>
      </c>
      <c r="B17444" t="s">
        <v>7658</v>
      </c>
      <c r="C17444">
        <v>4.9687394923280035</v>
      </c>
      <c r="D17444">
        <v>52.292419677728688</v>
      </c>
    </row>
    <row r="17445" spans="1:4">
      <c r="A17445" t="s">
        <v>18176</v>
      </c>
      <c r="B17445" t="s">
        <v>8290</v>
      </c>
      <c r="C17445">
        <v>4.9548584027540876</v>
      </c>
      <c r="D17445">
        <v>52.314182303416715</v>
      </c>
    </row>
    <row r="17446" spans="1:4">
      <c r="A17446" t="s">
        <v>18177</v>
      </c>
      <c r="B17446" t="s">
        <v>7658</v>
      </c>
      <c r="C17446">
        <v>4.9696161219428188</v>
      </c>
      <c r="D17446">
        <v>52.292518195831128</v>
      </c>
    </row>
    <row r="17447" spans="1:4">
      <c r="A17447" t="s">
        <v>18178</v>
      </c>
      <c r="B17447" t="s">
        <v>8290</v>
      </c>
      <c r="C17447">
        <v>4.9545985375374073</v>
      </c>
      <c r="D17447">
        <v>52.31367922164074</v>
      </c>
    </row>
    <row r="17448" spans="1:4">
      <c r="A17448" t="s">
        <v>18179</v>
      </c>
      <c r="B17448" t="s">
        <v>7658</v>
      </c>
      <c r="C17448">
        <v>4.968175590141481</v>
      </c>
      <c r="D17448">
        <v>52.291817411370374</v>
      </c>
    </row>
    <row r="17449" spans="1:4">
      <c r="A17449" t="s">
        <v>18180</v>
      </c>
      <c r="B17449" t="s">
        <v>16032</v>
      </c>
      <c r="C17449">
        <v>5.0011620304147844</v>
      </c>
      <c r="D17449">
        <v>52.353315904696501</v>
      </c>
    </row>
    <row r="17450" spans="1:4">
      <c r="A17450" t="s">
        <v>18181</v>
      </c>
      <c r="B17450" t="s">
        <v>7658</v>
      </c>
      <c r="C17450">
        <v>4.9689404833405977</v>
      </c>
      <c r="D17450">
        <v>52.291985754988275</v>
      </c>
    </row>
    <row r="17451" spans="1:4">
      <c r="A17451" t="s">
        <v>18182</v>
      </c>
      <c r="B17451" t="s">
        <v>7658</v>
      </c>
      <c r="C17451">
        <v>4.968983412715688</v>
      </c>
      <c r="D17451">
        <v>52.292000034406733</v>
      </c>
    </row>
    <row r="17452" spans="1:4">
      <c r="A17452" t="s">
        <v>18183</v>
      </c>
      <c r="B17452" t="s">
        <v>16032</v>
      </c>
      <c r="C17452">
        <v>5.0014456145561903</v>
      </c>
      <c r="D17452">
        <v>52.353550547580092</v>
      </c>
    </row>
    <row r="17453" spans="1:4">
      <c r="A17453" t="s">
        <v>18184</v>
      </c>
      <c r="B17453" t="s">
        <v>7658</v>
      </c>
      <c r="C17453">
        <v>4.9693338901553963</v>
      </c>
      <c r="D17453">
        <v>52.291911184155893</v>
      </c>
    </row>
    <row r="17454" spans="1:4">
      <c r="A17454" t="s">
        <v>18185</v>
      </c>
      <c r="B17454" t="s">
        <v>7674</v>
      </c>
      <c r="C17454">
        <v>4.875512194950347</v>
      </c>
      <c r="D17454">
        <v>52.323864234031277</v>
      </c>
    </row>
    <row r="17455" spans="1:4">
      <c r="A17455" t="s">
        <v>18186</v>
      </c>
      <c r="B17455" t="s">
        <v>7636</v>
      </c>
      <c r="C17455">
        <v>5.0016775150544577</v>
      </c>
      <c r="D17455">
        <v>52.352642464687648</v>
      </c>
    </row>
    <row r="17456" spans="1:4">
      <c r="A17456" t="s">
        <v>18187</v>
      </c>
      <c r="B17456" t="s">
        <v>18188</v>
      </c>
      <c r="C17456">
        <v>4.9140619175870066</v>
      </c>
      <c r="D17456">
        <v>52.334445110125458</v>
      </c>
    </row>
    <row r="17457" spans="1:4">
      <c r="A17457" t="s">
        <v>18189</v>
      </c>
      <c r="B17457" t="s">
        <v>18188</v>
      </c>
      <c r="C17457">
        <v>4.911965477219514</v>
      </c>
      <c r="D17457">
        <v>52.334877614897628</v>
      </c>
    </row>
    <row r="17458" spans="1:4">
      <c r="A17458" t="s">
        <v>18190</v>
      </c>
      <c r="B17458" t="s">
        <v>7636</v>
      </c>
      <c r="C17458">
        <v>5.0020039457449377</v>
      </c>
      <c r="D17458">
        <v>52.352435602655767</v>
      </c>
    </row>
    <row r="17459" spans="1:4">
      <c r="A17459" t="s">
        <v>18191</v>
      </c>
      <c r="B17459" t="s">
        <v>7658</v>
      </c>
      <c r="C17459">
        <v>4.9711690981729779</v>
      </c>
      <c r="D17459">
        <v>52.292380563344565</v>
      </c>
    </row>
    <row r="17460" spans="1:4">
      <c r="A17460" t="s">
        <v>18192</v>
      </c>
      <c r="B17460" t="s">
        <v>18193</v>
      </c>
      <c r="C17460">
        <v>4.907993234386427</v>
      </c>
      <c r="D17460">
        <v>52.33277194781153</v>
      </c>
    </row>
    <row r="17461" spans="1:4">
      <c r="A17461" t="s">
        <v>18194</v>
      </c>
      <c r="B17461" t="s">
        <v>7674</v>
      </c>
      <c r="C17461">
        <v>4.8748377853814668</v>
      </c>
      <c r="D17461">
        <v>52.323836195814188</v>
      </c>
    </row>
    <row r="17462" spans="1:4">
      <c r="A17462" t="s">
        <v>18195</v>
      </c>
      <c r="B17462" t="s">
        <v>7658</v>
      </c>
      <c r="C17462">
        <v>4.9706691457578795</v>
      </c>
      <c r="D17462">
        <v>52.292850562304729</v>
      </c>
    </row>
    <row r="17463" spans="1:4">
      <c r="A17463" t="s">
        <v>18196</v>
      </c>
      <c r="B17463" t="s">
        <v>18193</v>
      </c>
      <c r="C17463">
        <v>4.9047425837464624</v>
      </c>
      <c r="D17463">
        <v>52.325350341252367</v>
      </c>
    </row>
    <row r="17464" spans="1:4">
      <c r="A17464" t="s">
        <v>18197</v>
      </c>
      <c r="B17464" t="s">
        <v>7636</v>
      </c>
      <c r="C17464">
        <v>5.002607051621089</v>
      </c>
      <c r="D17464">
        <v>52.351699890289154</v>
      </c>
    </row>
    <row r="17465" spans="1:4">
      <c r="A17465" t="s">
        <v>18198</v>
      </c>
      <c r="B17465" t="s">
        <v>7636</v>
      </c>
      <c r="C17465">
        <v>5.0024194982020482</v>
      </c>
      <c r="D17465">
        <v>52.352237926816578</v>
      </c>
    </row>
    <row r="17466" spans="1:4">
      <c r="A17466" t="s">
        <v>18199</v>
      </c>
      <c r="B17466" t="s">
        <v>7674</v>
      </c>
      <c r="C17466">
        <v>4.8738817021968792</v>
      </c>
      <c r="D17466">
        <v>52.32395590832067</v>
      </c>
    </row>
    <row r="17467" spans="1:4">
      <c r="A17467" t="s">
        <v>18200</v>
      </c>
      <c r="B17467" t="s">
        <v>7658</v>
      </c>
      <c r="C17467">
        <v>4.9719776902724009</v>
      </c>
      <c r="D17467">
        <v>52.293583489986524</v>
      </c>
    </row>
    <row r="17468" spans="1:4">
      <c r="A17468" t="s">
        <v>18201</v>
      </c>
      <c r="B17468" t="s">
        <v>8492</v>
      </c>
      <c r="C17468">
        <v>4.8802612573425739</v>
      </c>
      <c r="D17468">
        <v>52.324725424315389</v>
      </c>
    </row>
    <row r="17469" spans="1:4">
      <c r="A17469" t="s">
        <v>18202</v>
      </c>
      <c r="B17469" t="s">
        <v>8492</v>
      </c>
      <c r="C17469">
        <v>4.8808145404267531</v>
      </c>
      <c r="D17469">
        <v>52.324686709392225</v>
      </c>
    </row>
    <row r="17470" spans="1:4">
      <c r="A17470" t="s">
        <v>18203</v>
      </c>
      <c r="B17470" t="s">
        <v>8492</v>
      </c>
      <c r="C17470">
        <v>4.8791794943618267</v>
      </c>
      <c r="D17470">
        <v>52.324613614786024</v>
      </c>
    </row>
    <row r="17471" spans="1:4">
      <c r="A17471" t="s">
        <v>18204</v>
      </c>
      <c r="B17471" t="s">
        <v>7636</v>
      </c>
      <c r="C17471">
        <v>5.0027477234203523</v>
      </c>
      <c r="D17471">
        <v>52.35204142112601</v>
      </c>
    </row>
    <row r="17472" spans="1:4">
      <c r="A17472" t="s">
        <v>18205</v>
      </c>
      <c r="B17472" t="s">
        <v>7674</v>
      </c>
      <c r="C17472">
        <v>4.8764269597556105</v>
      </c>
      <c r="D17472">
        <v>52.324647071853306</v>
      </c>
    </row>
    <row r="17473" spans="1:4">
      <c r="A17473" t="s">
        <v>18206</v>
      </c>
      <c r="B17473" t="s">
        <v>7658</v>
      </c>
      <c r="C17473">
        <v>4.9723793085118064</v>
      </c>
      <c r="D17473">
        <v>52.292673214220123</v>
      </c>
    </row>
    <row r="17474" spans="1:4">
      <c r="A17474" t="s">
        <v>18207</v>
      </c>
      <c r="B17474" t="s">
        <v>7674</v>
      </c>
      <c r="C17474">
        <v>4.8769350755780723</v>
      </c>
      <c r="D17474">
        <v>52.324633323266589</v>
      </c>
    </row>
    <row r="17475" spans="1:4">
      <c r="A17475" t="s">
        <v>18208</v>
      </c>
      <c r="B17475" t="s">
        <v>7674</v>
      </c>
      <c r="C17475">
        <v>4.8752812328868194</v>
      </c>
      <c r="D17475">
        <v>52.324546472792385</v>
      </c>
    </row>
    <row r="17476" spans="1:4">
      <c r="A17476" t="s">
        <v>18209</v>
      </c>
      <c r="B17476" t="s">
        <v>7674</v>
      </c>
      <c r="C17476">
        <v>4.8727283459572837</v>
      </c>
      <c r="D17476">
        <v>52.324600946500247</v>
      </c>
    </row>
    <row r="17477" spans="1:4">
      <c r="A17477" t="s">
        <v>18210</v>
      </c>
      <c r="B17477" t="s">
        <v>8290</v>
      </c>
      <c r="C17477">
        <v>4.9539224859141413</v>
      </c>
      <c r="D17477">
        <v>52.31379025867529</v>
      </c>
    </row>
    <row r="17478" spans="1:4">
      <c r="A17478" t="s">
        <v>18211</v>
      </c>
      <c r="B17478" t="s">
        <v>7658</v>
      </c>
      <c r="C17478">
        <v>4.9731285213156173</v>
      </c>
      <c r="D17478">
        <v>52.292839934218797</v>
      </c>
    </row>
    <row r="17479" spans="1:4">
      <c r="A17479" t="s">
        <v>18212</v>
      </c>
      <c r="B17479" t="s">
        <v>7674</v>
      </c>
      <c r="C17479">
        <v>4.872771575367544</v>
      </c>
      <c r="D17479">
        <v>52.32456308544792</v>
      </c>
    </row>
    <row r="17480" spans="1:4">
      <c r="A17480" t="s">
        <v>18213</v>
      </c>
      <c r="B17480" t="s">
        <v>7674</v>
      </c>
      <c r="C17480">
        <v>4.87132813769382</v>
      </c>
      <c r="D17480">
        <v>52.324439702217319</v>
      </c>
    </row>
    <row r="17481" spans="1:4">
      <c r="A17481" t="s">
        <v>18214</v>
      </c>
      <c r="B17481" t="s">
        <v>7658</v>
      </c>
      <c r="C17481">
        <v>4.9739514635798692</v>
      </c>
      <c r="D17481">
        <v>52.292985076745438</v>
      </c>
    </row>
    <row r="17482" spans="1:4">
      <c r="A17482" t="s">
        <v>18215</v>
      </c>
      <c r="B17482" t="s">
        <v>7674</v>
      </c>
      <c r="C17482">
        <v>4.8743007527632711</v>
      </c>
      <c r="D17482">
        <v>52.324955800934362</v>
      </c>
    </row>
    <row r="17483" spans="1:4">
      <c r="A17483" t="s">
        <v>18216</v>
      </c>
      <c r="B17483" t="s">
        <v>6776</v>
      </c>
      <c r="C17483">
        <v>4.9634229078822667</v>
      </c>
      <c r="D17483">
        <v>52.301815638702251</v>
      </c>
    </row>
    <row r="17484" spans="1:4">
      <c r="A17484" t="s">
        <v>18217</v>
      </c>
      <c r="B17484" t="s">
        <v>6776</v>
      </c>
      <c r="C17484">
        <v>4.9640026373080746</v>
      </c>
      <c r="D17484">
        <v>52.302052309418166</v>
      </c>
    </row>
    <row r="17485" spans="1:4">
      <c r="A17485" t="s">
        <v>18218</v>
      </c>
      <c r="B17485" t="s">
        <v>6776</v>
      </c>
      <c r="C17485">
        <v>4.9641237390947568</v>
      </c>
      <c r="D17485">
        <v>52.301684409151562</v>
      </c>
    </row>
    <row r="17486" spans="1:4">
      <c r="A17486" t="s">
        <v>18219</v>
      </c>
      <c r="B17486" t="s">
        <v>6776</v>
      </c>
      <c r="C17486">
        <v>4.9582805481519721</v>
      </c>
      <c r="D17486">
        <v>52.302212936372243</v>
      </c>
    </row>
    <row r="17487" spans="1:4">
      <c r="A17487" t="s">
        <v>18220</v>
      </c>
      <c r="B17487" t="s">
        <v>6776</v>
      </c>
      <c r="C17487">
        <v>4.9599410451244133</v>
      </c>
      <c r="D17487">
        <v>52.302328599427362</v>
      </c>
    </row>
    <row r="17488" spans="1:4">
      <c r="A17488" t="s">
        <v>18221</v>
      </c>
      <c r="B17488" t="s">
        <v>6776</v>
      </c>
      <c r="C17488">
        <v>4.9595169999470059</v>
      </c>
      <c r="D17488">
        <v>52.302134347912919</v>
      </c>
    </row>
    <row r="17489" spans="1:4">
      <c r="A17489" t="s">
        <v>18222</v>
      </c>
      <c r="B17489" t="s">
        <v>6776</v>
      </c>
      <c r="C17489">
        <v>4.9590175943043002</v>
      </c>
      <c r="D17489">
        <v>52.302075293262803</v>
      </c>
    </row>
    <row r="17490" spans="1:4">
      <c r="A17490" t="s">
        <v>18223</v>
      </c>
      <c r="B17490" t="s">
        <v>6776</v>
      </c>
      <c r="C17490">
        <v>4.9586055035722394</v>
      </c>
      <c r="D17490">
        <v>52.301947689526067</v>
      </c>
    </row>
    <row r="17491" spans="1:4">
      <c r="A17491" t="s">
        <v>18224</v>
      </c>
      <c r="B17491" t="s">
        <v>6776</v>
      </c>
      <c r="C17491">
        <v>4.9583572927363067</v>
      </c>
      <c r="D17491">
        <v>52.301746961410878</v>
      </c>
    </row>
    <row r="17492" spans="1:4">
      <c r="A17492" t="s">
        <v>18225</v>
      </c>
      <c r="B17492" t="s">
        <v>6776</v>
      </c>
      <c r="C17492">
        <v>4.9586889176402664</v>
      </c>
      <c r="D17492">
        <v>52.301486141671795</v>
      </c>
    </row>
    <row r="17493" spans="1:4">
      <c r="A17493" t="s">
        <v>18226</v>
      </c>
      <c r="B17493" t="s">
        <v>6776</v>
      </c>
      <c r="C17493">
        <v>4.9590329765379337</v>
      </c>
      <c r="D17493">
        <v>52.301390005792513</v>
      </c>
    </row>
    <row r="17494" spans="1:4">
      <c r="A17494" t="s">
        <v>18227</v>
      </c>
      <c r="B17494" t="s">
        <v>6776</v>
      </c>
      <c r="C17494">
        <v>4.9596657933271819</v>
      </c>
      <c r="D17494">
        <v>52.301547749785861</v>
      </c>
    </row>
    <row r="17495" spans="1:4">
      <c r="A17495" t="s">
        <v>18228</v>
      </c>
      <c r="B17495" t="s">
        <v>6776</v>
      </c>
      <c r="C17495">
        <v>4.9598197601789291</v>
      </c>
      <c r="D17495">
        <v>52.301812972955346</v>
      </c>
    </row>
    <row r="17496" spans="1:4">
      <c r="A17496" t="s">
        <v>18229</v>
      </c>
      <c r="B17496" t="s">
        <v>6776</v>
      </c>
      <c r="C17496">
        <v>4.9604471768105025</v>
      </c>
      <c r="D17496">
        <v>52.302011989154579</v>
      </c>
    </row>
    <row r="17497" spans="1:4">
      <c r="A17497" t="s">
        <v>18230</v>
      </c>
      <c r="B17497" t="s">
        <v>6776</v>
      </c>
      <c r="C17497">
        <v>4.960837814011068</v>
      </c>
      <c r="D17497">
        <v>52.301775968284396</v>
      </c>
    </row>
    <row r="17498" spans="1:4">
      <c r="A17498" t="s">
        <v>18231</v>
      </c>
      <c r="B17498" t="s">
        <v>6776</v>
      </c>
      <c r="C17498">
        <v>4.9609464300918011</v>
      </c>
      <c r="D17498">
        <v>52.301468731995804</v>
      </c>
    </row>
    <row r="17499" spans="1:4">
      <c r="A17499" t="s">
        <v>18232</v>
      </c>
      <c r="B17499" t="s">
        <v>6776</v>
      </c>
      <c r="C17499">
        <v>4.960367065487798</v>
      </c>
      <c r="D17499">
        <v>52.301267876861075</v>
      </c>
    </row>
    <row r="17500" spans="1:4">
      <c r="A17500" t="s">
        <v>18233</v>
      </c>
      <c r="B17500" t="s">
        <v>6776</v>
      </c>
      <c r="C17500">
        <v>4.9598773385064918</v>
      </c>
      <c r="D17500">
        <v>52.301152839430749</v>
      </c>
    </row>
    <row r="17501" spans="1:4">
      <c r="A17501" t="s">
        <v>18234</v>
      </c>
      <c r="B17501" t="s">
        <v>6776</v>
      </c>
      <c r="C17501">
        <v>4.9593866543102196</v>
      </c>
      <c r="D17501">
        <v>52.301060825292332</v>
      </c>
    </row>
    <row r="17502" spans="1:4">
      <c r="A17502" t="s">
        <v>18235</v>
      </c>
      <c r="B17502" t="s">
        <v>6776</v>
      </c>
      <c r="C17502">
        <v>4.9591855290253433</v>
      </c>
      <c r="D17502">
        <v>52.300846401829972</v>
      </c>
    </row>
    <row r="17503" spans="1:4">
      <c r="A17503" t="s">
        <v>18236</v>
      </c>
      <c r="B17503" t="s">
        <v>6776</v>
      </c>
      <c r="C17503">
        <v>4.9593433475111119</v>
      </c>
      <c r="D17503">
        <v>52.300503313757943</v>
      </c>
    </row>
    <row r="17504" spans="1:4">
      <c r="A17504" t="s">
        <v>18237</v>
      </c>
      <c r="B17504" t="s">
        <v>6776</v>
      </c>
      <c r="C17504">
        <v>4.9598295507281698</v>
      </c>
      <c r="D17504">
        <v>52.300513870001893</v>
      </c>
    </row>
    <row r="17505" spans="1:4">
      <c r="A17505" t="s">
        <v>18238</v>
      </c>
      <c r="B17505" t="s">
        <v>6776</v>
      </c>
      <c r="C17505">
        <v>4.9601666521863397</v>
      </c>
      <c r="D17505">
        <v>52.300711847789337</v>
      </c>
    </row>
    <row r="17506" spans="1:4">
      <c r="A17506" t="s">
        <v>18239</v>
      </c>
      <c r="B17506" t="s">
        <v>6776</v>
      </c>
      <c r="C17506">
        <v>4.9606182545816928</v>
      </c>
      <c r="D17506">
        <v>52.300748333889331</v>
      </c>
    </row>
    <row r="17507" spans="1:4">
      <c r="A17507" t="s">
        <v>18240</v>
      </c>
      <c r="B17507" t="s">
        <v>6776</v>
      </c>
      <c r="C17507">
        <v>4.9610674948650848</v>
      </c>
      <c r="D17507">
        <v>52.301051113968917</v>
      </c>
    </row>
    <row r="17508" spans="1:4">
      <c r="A17508" t="s">
        <v>18241</v>
      </c>
      <c r="B17508" t="s">
        <v>6776</v>
      </c>
      <c r="C17508">
        <v>4.9616340883163934</v>
      </c>
      <c r="D17508">
        <v>52.300920482809111</v>
      </c>
    </row>
    <row r="17509" spans="1:4">
      <c r="A17509" t="s">
        <v>18242</v>
      </c>
      <c r="B17509" t="s">
        <v>6323</v>
      </c>
      <c r="C17509">
        <v>4.9293319347988822</v>
      </c>
      <c r="D17509">
        <v>52.362406518875829</v>
      </c>
    </row>
    <row r="17510" spans="1:4">
      <c r="A17510" t="s">
        <v>18243</v>
      </c>
      <c r="B17510" t="s">
        <v>8482</v>
      </c>
      <c r="C17510">
        <v>4.8721355547071248</v>
      </c>
      <c r="D17510">
        <v>52.330924999684989</v>
      </c>
    </row>
    <row r="17511" spans="1:4">
      <c r="A17511" t="s">
        <v>18244</v>
      </c>
      <c r="B17511" t="s">
        <v>6776</v>
      </c>
      <c r="C17511">
        <v>4.9613441613183564</v>
      </c>
      <c r="D17511">
        <v>52.300516593908768</v>
      </c>
    </row>
    <row r="17512" spans="1:4">
      <c r="A17512" t="s">
        <v>18245</v>
      </c>
      <c r="B17512" t="s">
        <v>6323</v>
      </c>
      <c r="C17512">
        <v>4.9261214314230068</v>
      </c>
      <c r="D17512">
        <v>52.361005332665357</v>
      </c>
    </row>
    <row r="17513" spans="1:4">
      <c r="A17513" t="s">
        <v>18246</v>
      </c>
      <c r="B17513" t="s">
        <v>8482</v>
      </c>
      <c r="C17513">
        <v>4.8713952729209211</v>
      </c>
      <c r="D17513">
        <v>52.330903124558127</v>
      </c>
    </row>
    <row r="17514" spans="1:4">
      <c r="A17514" t="s">
        <v>18247</v>
      </c>
      <c r="B17514" t="s">
        <v>6776</v>
      </c>
      <c r="C17514">
        <v>4.961003939800662</v>
      </c>
      <c r="D17514">
        <v>52.300386748173949</v>
      </c>
    </row>
    <row r="17515" spans="1:4">
      <c r="A17515" t="s">
        <v>18248</v>
      </c>
      <c r="B17515" t="s">
        <v>4009</v>
      </c>
      <c r="C17515">
        <v>4.9420153900987787</v>
      </c>
      <c r="D17515">
        <v>52.35266052323928</v>
      </c>
    </row>
    <row r="17516" spans="1:4">
      <c r="A17516" t="s">
        <v>18249</v>
      </c>
      <c r="B17516" t="s">
        <v>4009</v>
      </c>
      <c r="C17516">
        <v>4.9411589299605208</v>
      </c>
      <c r="D17516">
        <v>52.353779551577695</v>
      </c>
    </row>
    <row r="17517" spans="1:4">
      <c r="A17517" t="s">
        <v>18250</v>
      </c>
      <c r="B17517" t="s">
        <v>6776</v>
      </c>
      <c r="C17517">
        <v>4.9606267296118869</v>
      </c>
      <c r="D17517">
        <v>52.300286369158364</v>
      </c>
    </row>
    <row r="17518" spans="1:4">
      <c r="A17518" t="s">
        <v>18251</v>
      </c>
      <c r="B17518" t="s">
        <v>8482</v>
      </c>
      <c r="C17518">
        <v>4.8717399127601793</v>
      </c>
      <c r="D17518">
        <v>52.332641924890488</v>
      </c>
    </row>
    <row r="17519" spans="1:4">
      <c r="A17519" t="s">
        <v>18252</v>
      </c>
      <c r="B17519" t="s">
        <v>6323</v>
      </c>
      <c r="C17519">
        <v>4.925535285046843</v>
      </c>
      <c r="D17519">
        <v>52.361411657777921</v>
      </c>
    </row>
    <row r="17520" spans="1:4">
      <c r="A17520" t="s">
        <v>18253</v>
      </c>
      <c r="B17520" t="s">
        <v>4009</v>
      </c>
      <c r="C17520">
        <v>4.9422282349948805</v>
      </c>
      <c r="D17520">
        <v>52.353645747108004</v>
      </c>
    </row>
    <row r="17521" spans="1:4">
      <c r="A17521" t="s">
        <v>18254</v>
      </c>
      <c r="B17521" t="s">
        <v>8482</v>
      </c>
      <c r="C17521">
        <v>4.8718176052510183</v>
      </c>
      <c r="D17521">
        <v>52.332163268348864</v>
      </c>
    </row>
    <row r="17522" spans="1:4">
      <c r="A17522" t="s">
        <v>18255</v>
      </c>
      <c r="B17522" t="s">
        <v>6323</v>
      </c>
      <c r="C17522">
        <v>4.9263340597491272</v>
      </c>
      <c r="D17522">
        <v>52.361563421833161</v>
      </c>
    </row>
    <row r="17523" spans="1:4">
      <c r="A17523" t="s">
        <v>18256</v>
      </c>
      <c r="B17523" t="s">
        <v>6776</v>
      </c>
      <c r="C17523">
        <v>4.9601597279624814</v>
      </c>
      <c r="D17523">
        <v>52.300187528472478</v>
      </c>
    </row>
    <row r="17524" spans="1:4">
      <c r="A17524" t="s">
        <v>18257</v>
      </c>
      <c r="B17524" t="s">
        <v>6323</v>
      </c>
      <c r="C17524">
        <v>4.9273907184716723</v>
      </c>
      <c r="D17524">
        <v>52.361701023501062</v>
      </c>
    </row>
    <row r="17525" spans="1:4">
      <c r="A17525" t="s">
        <v>18258</v>
      </c>
      <c r="B17525" t="s">
        <v>6323</v>
      </c>
      <c r="C17525">
        <v>4.9277411285151453</v>
      </c>
      <c r="D17525">
        <v>52.361747711782961</v>
      </c>
    </row>
    <row r="17526" spans="1:4">
      <c r="A17526" t="s">
        <v>18259</v>
      </c>
      <c r="B17526" t="s">
        <v>8482</v>
      </c>
      <c r="C17526">
        <v>4.8717742111223146</v>
      </c>
      <c r="D17526">
        <v>52.331642980758048</v>
      </c>
    </row>
    <row r="17527" spans="1:4">
      <c r="A17527" t="s">
        <v>18260</v>
      </c>
      <c r="B17527" t="s">
        <v>6323</v>
      </c>
      <c r="C17527">
        <v>4.9284338998961461</v>
      </c>
      <c r="D17527">
        <v>52.361893887592778</v>
      </c>
    </row>
    <row r="17528" spans="1:4">
      <c r="A17528" t="s">
        <v>18261</v>
      </c>
      <c r="B17528" t="s">
        <v>8482</v>
      </c>
      <c r="C17528">
        <v>4.8716301343001849</v>
      </c>
      <c r="D17528">
        <v>52.331260394498955</v>
      </c>
    </row>
    <row r="17529" spans="1:4">
      <c r="A17529" t="s">
        <v>18262</v>
      </c>
      <c r="B17529" t="s">
        <v>4009</v>
      </c>
      <c r="C17529">
        <v>4.9415773840206842</v>
      </c>
      <c r="D17529">
        <v>52.353278935791899</v>
      </c>
    </row>
    <row r="17530" spans="1:4">
      <c r="A17530" t="s">
        <v>18263</v>
      </c>
      <c r="B17530" t="s">
        <v>8482</v>
      </c>
      <c r="C17530">
        <v>4.8739353045516349</v>
      </c>
      <c r="D17530">
        <v>52.332628870754725</v>
      </c>
    </row>
    <row r="17531" spans="1:4">
      <c r="A17531" t="s">
        <v>18264</v>
      </c>
      <c r="B17531" t="s">
        <v>8482</v>
      </c>
      <c r="C17531">
        <v>4.8738760831272518</v>
      </c>
      <c r="D17531">
        <v>52.332357532208569</v>
      </c>
    </row>
    <row r="17532" spans="1:4">
      <c r="A17532" t="s">
        <v>18265</v>
      </c>
      <c r="B17532" t="s">
        <v>8482</v>
      </c>
      <c r="C17532">
        <v>4.873928533798586</v>
      </c>
      <c r="D17532">
        <v>52.331463255478724</v>
      </c>
    </row>
    <row r="17533" spans="1:4">
      <c r="A17533" t="s">
        <v>18266</v>
      </c>
      <c r="B17533" t="s">
        <v>8482</v>
      </c>
      <c r="C17533">
        <v>4.8736150427445777</v>
      </c>
      <c r="D17533">
        <v>52.330918830230509</v>
      </c>
    </row>
    <row r="17534" spans="1:4">
      <c r="A17534" t="s">
        <v>18267</v>
      </c>
      <c r="B17534" t="s">
        <v>6776</v>
      </c>
      <c r="C17534">
        <v>4.9599322699764086</v>
      </c>
      <c r="D17534">
        <v>52.300004270280205</v>
      </c>
    </row>
    <row r="17535" spans="1:4">
      <c r="A17535" t="s">
        <v>18268</v>
      </c>
      <c r="B17535" t="s">
        <v>8482</v>
      </c>
      <c r="C17535">
        <v>4.8728609691880953</v>
      </c>
      <c r="D17535">
        <v>52.330898667337294</v>
      </c>
    </row>
    <row r="17536" spans="1:4">
      <c r="A17536" t="s">
        <v>18269</v>
      </c>
      <c r="B17536" t="s">
        <v>8482</v>
      </c>
      <c r="C17536">
        <v>4.8732042514040952</v>
      </c>
      <c r="D17536">
        <v>52.332636531857432</v>
      </c>
    </row>
    <row r="17537" spans="1:4">
      <c r="A17537" t="s">
        <v>18270</v>
      </c>
      <c r="B17537" t="s">
        <v>6323</v>
      </c>
      <c r="C17537">
        <v>4.9286549244413278</v>
      </c>
      <c r="D17537">
        <v>52.361990947041477</v>
      </c>
    </row>
    <row r="17538" spans="1:4">
      <c r="A17538" t="s">
        <v>18271</v>
      </c>
      <c r="B17538" t="s">
        <v>8482</v>
      </c>
      <c r="C17538">
        <v>4.873180756385425</v>
      </c>
      <c r="D17538">
        <v>52.332348264570712</v>
      </c>
    </row>
    <row r="17539" spans="1:4">
      <c r="A17539" t="s">
        <v>18272</v>
      </c>
      <c r="B17539" t="s">
        <v>8482</v>
      </c>
      <c r="C17539">
        <v>4.8732451515713384</v>
      </c>
      <c r="D17539">
        <v>52.331644446867081</v>
      </c>
    </row>
    <row r="17540" spans="1:4">
      <c r="A17540" t="s">
        <v>18273</v>
      </c>
      <c r="B17540" t="s">
        <v>8482</v>
      </c>
      <c r="C17540">
        <v>4.8731019341249766</v>
      </c>
      <c r="D17540">
        <v>52.331259540113926</v>
      </c>
    </row>
    <row r="17541" spans="1:4">
      <c r="A17541" t="s">
        <v>18274</v>
      </c>
      <c r="B17541" t="s">
        <v>8482</v>
      </c>
      <c r="C17541">
        <v>4.8753762007238635</v>
      </c>
      <c r="D17541">
        <v>52.332654078333945</v>
      </c>
    </row>
    <row r="17542" spans="1:4">
      <c r="A17542" t="s">
        <v>18275</v>
      </c>
      <c r="B17542" t="s">
        <v>8482</v>
      </c>
      <c r="C17542">
        <v>4.8754036770168359</v>
      </c>
      <c r="D17542">
        <v>52.332384506121514</v>
      </c>
    </row>
    <row r="17543" spans="1:4">
      <c r="A17543" t="s">
        <v>18276</v>
      </c>
      <c r="B17543" t="s">
        <v>4009</v>
      </c>
      <c r="C17543">
        <v>4.9423668736144659</v>
      </c>
      <c r="D17543">
        <v>52.353011653045144</v>
      </c>
    </row>
    <row r="17544" spans="1:4">
      <c r="A17544" t="s">
        <v>18277</v>
      </c>
      <c r="B17544" t="s">
        <v>8482</v>
      </c>
      <c r="C17544">
        <v>4.8752700094477897</v>
      </c>
      <c r="D17544">
        <v>52.331408005099021</v>
      </c>
    </row>
    <row r="17545" spans="1:4">
      <c r="A17545" t="s">
        <v>18278</v>
      </c>
      <c r="B17545" t="s">
        <v>8482</v>
      </c>
      <c r="C17545">
        <v>4.8752395417022312</v>
      </c>
      <c r="D17545">
        <v>52.330851254935077</v>
      </c>
    </row>
    <row r="17546" spans="1:4">
      <c r="A17546" t="s">
        <v>18279</v>
      </c>
      <c r="B17546" t="s">
        <v>8482</v>
      </c>
      <c r="C17546">
        <v>4.8743109143711809</v>
      </c>
      <c r="D17546">
        <v>52.330893252397551</v>
      </c>
    </row>
    <row r="17547" spans="1:4">
      <c r="A17547" t="s">
        <v>18280</v>
      </c>
      <c r="B17547" t="s">
        <v>8482</v>
      </c>
      <c r="C17547">
        <v>4.8746831688395522</v>
      </c>
      <c r="D17547">
        <v>52.332651261134075</v>
      </c>
    </row>
    <row r="17548" spans="1:4">
      <c r="A17548" t="s">
        <v>18281</v>
      </c>
      <c r="B17548" t="s">
        <v>8482</v>
      </c>
      <c r="C17548">
        <v>4.8746002893999911</v>
      </c>
      <c r="D17548">
        <v>52.332363135219062</v>
      </c>
    </row>
    <row r="17549" spans="1:4">
      <c r="A17549" t="s">
        <v>18282</v>
      </c>
      <c r="B17549" t="s">
        <v>8482</v>
      </c>
      <c r="C17549">
        <v>4.8747322116264167</v>
      </c>
      <c r="D17549">
        <v>52.331643387148873</v>
      </c>
    </row>
    <row r="17550" spans="1:4">
      <c r="A17550" t="s">
        <v>18283</v>
      </c>
      <c r="B17550" t="s">
        <v>8482</v>
      </c>
      <c r="C17550">
        <v>4.8745780411580579</v>
      </c>
      <c r="D17550">
        <v>52.33125413160932</v>
      </c>
    </row>
    <row r="17551" spans="1:4">
      <c r="A17551" t="s">
        <v>18284</v>
      </c>
      <c r="B17551" t="s">
        <v>6323</v>
      </c>
      <c r="C17551">
        <v>4.9292149933836678</v>
      </c>
      <c r="D17551">
        <v>52.36214754797772</v>
      </c>
    </row>
    <row r="17552" spans="1:4">
      <c r="A17552" t="s">
        <v>18285</v>
      </c>
      <c r="B17552" t="s">
        <v>8492</v>
      </c>
      <c r="C17552">
        <v>4.890935215102747</v>
      </c>
      <c r="D17552">
        <v>52.322716707049452</v>
      </c>
    </row>
    <row r="17553" spans="1:4">
      <c r="A17553" t="s">
        <v>18286</v>
      </c>
      <c r="B17553" t="s">
        <v>4009</v>
      </c>
      <c r="C17553">
        <v>4.9428322614019269</v>
      </c>
      <c r="D17553">
        <v>52.353377482981372</v>
      </c>
    </row>
    <row r="17554" spans="1:4">
      <c r="A17554" t="s">
        <v>18287</v>
      </c>
      <c r="B17554" t="s">
        <v>18288</v>
      </c>
      <c r="C17554">
        <v>4.8970595101077503</v>
      </c>
      <c r="D17554">
        <v>52.329658116673478</v>
      </c>
    </row>
    <row r="17555" spans="1:4">
      <c r="A17555" t="s">
        <v>18289</v>
      </c>
      <c r="B17555" t="s">
        <v>8492</v>
      </c>
      <c r="C17555">
        <v>4.8928411406198151</v>
      </c>
      <c r="D17555">
        <v>52.323579313433314</v>
      </c>
    </row>
    <row r="17556" spans="1:4">
      <c r="A17556" t="s">
        <v>18290</v>
      </c>
      <c r="B17556" t="s">
        <v>12233</v>
      </c>
      <c r="C17556">
        <v>4.8890630787960569</v>
      </c>
      <c r="D17556">
        <v>52.333374189285117</v>
      </c>
    </row>
    <row r="17557" spans="1:4">
      <c r="A17557" t="s">
        <v>18291</v>
      </c>
      <c r="B17557" t="s">
        <v>8492</v>
      </c>
      <c r="C17557">
        <v>4.8877606130583224</v>
      </c>
      <c r="D17557">
        <v>52.32291768179887</v>
      </c>
    </row>
    <row r="17558" spans="1:4">
      <c r="A17558" t="s">
        <v>18292</v>
      </c>
      <c r="B17558" t="s">
        <v>6323</v>
      </c>
      <c r="C17558">
        <v>4.9299182986282233</v>
      </c>
      <c r="D17558">
        <v>52.36232476652129</v>
      </c>
    </row>
    <row r="17559" spans="1:4">
      <c r="A17559" t="s">
        <v>18293</v>
      </c>
      <c r="B17559" t="s">
        <v>8492</v>
      </c>
      <c r="C17559">
        <v>4.8894072601023879</v>
      </c>
      <c r="D17559">
        <v>52.324205355161411</v>
      </c>
    </row>
    <row r="17560" spans="1:4">
      <c r="A17560" t="s">
        <v>18294</v>
      </c>
      <c r="B17560" t="s">
        <v>8492</v>
      </c>
      <c r="C17560">
        <v>4.88823008050786</v>
      </c>
      <c r="D17560">
        <v>52.324109994007358</v>
      </c>
    </row>
    <row r="17561" spans="1:4">
      <c r="A17561" t="s">
        <v>18295</v>
      </c>
      <c r="B17561" t="s">
        <v>8492</v>
      </c>
      <c r="C17561">
        <v>4.8871935484381472</v>
      </c>
      <c r="D17561">
        <v>52.324102584544136</v>
      </c>
    </row>
    <row r="17562" spans="1:4">
      <c r="A17562" t="s">
        <v>18296</v>
      </c>
      <c r="B17562" t="s">
        <v>6776</v>
      </c>
      <c r="C17562">
        <v>4.9596595590150567</v>
      </c>
      <c r="D17562">
        <v>52.299676256367576</v>
      </c>
    </row>
    <row r="17563" spans="1:4">
      <c r="A17563" t="s">
        <v>18297</v>
      </c>
      <c r="B17563" t="s">
        <v>8492</v>
      </c>
      <c r="C17563">
        <v>4.8859935294394088</v>
      </c>
      <c r="D17563">
        <v>52.32395783985104</v>
      </c>
    </row>
    <row r="17564" spans="1:4">
      <c r="A17564" t="s">
        <v>18298</v>
      </c>
      <c r="B17564" t="s">
        <v>6776</v>
      </c>
      <c r="C17564">
        <v>4.9618640992450906</v>
      </c>
      <c r="D17564">
        <v>52.304146864931063</v>
      </c>
    </row>
    <row r="17565" spans="1:4">
      <c r="A17565" t="s">
        <v>18299</v>
      </c>
      <c r="B17565" t="s">
        <v>8492</v>
      </c>
      <c r="C17565">
        <v>4.8850478467108687</v>
      </c>
      <c r="D17565">
        <v>52.324469448916581</v>
      </c>
    </row>
    <row r="17566" spans="1:4">
      <c r="A17566" t="s">
        <v>18300</v>
      </c>
      <c r="B17566" t="s">
        <v>8492</v>
      </c>
      <c r="C17566">
        <v>4.8848689497119455</v>
      </c>
      <c r="D17566">
        <v>52.323586337324684</v>
      </c>
    </row>
    <row r="17567" spans="1:4">
      <c r="A17567" t="s">
        <v>18301</v>
      </c>
      <c r="B17567" t="s">
        <v>4009</v>
      </c>
      <c r="C17567">
        <v>4.9391911798685806</v>
      </c>
      <c r="D17567">
        <v>52.351250675984396</v>
      </c>
    </row>
    <row r="17568" spans="1:4">
      <c r="A17568" t="s">
        <v>18302</v>
      </c>
      <c r="B17568" t="s">
        <v>8492</v>
      </c>
      <c r="C17568">
        <v>4.8841145977083</v>
      </c>
      <c r="D17568">
        <v>52.324093617782076</v>
      </c>
    </row>
    <row r="17569" spans="1:4">
      <c r="A17569" t="s">
        <v>18303</v>
      </c>
      <c r="B17569" t="s">
        <v>8492</v>
      </c>
      <c r="C17569">
        <v>4.8894354217471161</v>
      </c>
      <c r="D17569">
        <v>52.324920834245461</v>
      </c>
    </row>
    <row r="17570" spans="1:4">
      <c r="A17570" t="s">
        <v>18304</v>
      </c>
      <c r="B17570" t="s">
        <v>8492</v>
      </c>
      <c r="C17570">
        <v>4.8893215105298182</v>
      </c>
      <c r="D17570">
        <v>52.324779511048433</v>
      </c>
    </row>
    <row r="17571" spans="1:4">
      <c r="A17571" t="s">
        <v>18305</v>
      </c>
      <c r="B17571" t="s">
        <v>8492</v>
      </c>
      <c r="C17571">
        <v>4.8874458440276216</v>
      </c>
      <c r="D17571">
        <v>52.324779963862895</v>
      </c>
    </row>
    <row r="17572" spans="1:4">
      <c r="A17572" t="s">
        <v>18306</v>
      </c>
      <c r="B17572" t="s">
        <v>8492</v>
      </c>
      <c r="C17572">
        <v>4.8859144484870685</v>
      </c>
      <c r="D17572">
        <v>52.324862145866859</v>
      </c>
    </row>
    <row r="17573" spans="1:4">
      <c r="A17573" t="s">
        <v>18307</v>
      </c>
      <c r="B17573" t="s">
        <v>6776</v>
      </c>
      <c r="C17573">
        <v>4.9621915550553748</v>
      </c>
      <c r="D17573">
        <v>52.299234737200138</v>
      </c>
    </row>
    <row r="17574" spans="1:4">
      <c r="A17574" t="s">
        <v>18308</v>
      </c>
      <c r="B17574" t="s">
        <v>8492</v>
      </c>
      <c r="C17574">
        <v>4.8859552077682284</v>
      </c>
      <c r="D17574">
        <v>52.324717916101548</v>
      </c>
    </row>
    <row r="17575" spans="1:4">
      <c r="A17575" t="s">
        <v>18309</v>
      </c>
      <c r="B17575" t="s">
        <v>8492</v>
      </c>
      <c r="C17575">
        <v>4.8836392291902442</v>
      </c>
      <c r="D17575">
        <v>52.32471278731623</v>
      </c>
    </row>
    <row r="17576" spans="1:4">
      <c r="A17576" t="s">
        <v>18310</v>
      </c>
      <c r="B17576" t="s">
        <v>8492</v>
      </c>
      <c r="C17576">
        <v>4.8820480122607988</v>
      </c>
      <c r="D17576">
        <v>52.324777863575115</v>
      </c>
    </row>
    <row r="17577" spans="1:4">
      <c r="A17577" t="s">
        <v>18311</v>
      </c>
      <c r="B17577" t="s">
        <v>8492</v>
      </c>
      <c r="C17577">
        <v>4.8815091896196234</v>
      </c>
      <c r="D17577">
        <v>52.324698718111932</v>
      </c>
    </row>
    <row r="17578" spans="1:4">
      <c r="A17578" t="s">
        <v>18312</v>
      </c>
      <c r="B17578" t="s">
        <v>8492</v>
      </c>
      <c r="C17578">
        <v>4.8832826507109441</v>
      </c>
      <c r="D17578">
        <v>52.325113893709627</v>
      </c>
    </row>
    <row r="17579" spans="1:4">
      <c r="A17579" t="s">
        <v>18313</v>
      </c>
      <c r="B17579" t="s">
        <v>6323</v>
      </c>
      <c r="C17579">
        <v>4.9266474269069205</v>
      </c>
      <c r="D17579">
        <v>52.361287141637284</v>
      </c>
    </row>
    <row r="17580" spans="1:4">
      <c r="A17580" t="s">
        <v>18314</v>
      </c>
      <c r="B17580" t="s">
        <v>8492</v>
      </c>
      <c r="C17580">
        <v>4.8894498923520935</v>
      </c>
      <c r="D17580">
        <v>52.325881427141006</v>
      </c>
    </row>
    <row r="17581" spans="1:4">
      <c r="A17581" t="s">
        <v>18315</v>
      </c>
      <c r="B17581" t="s">
        <v>8492</v>
      </c>
      <c r="C17581">
        <v>4.8880681021864198</v>
      </c>
      <c r="D17581">
        <v>52.325864879917837</v>
      </c>
    </row>
    <row r="17582" spans="1:4">
      <c r="A17582" t="s">
        <v>18316</v>
      </c>
      <c r="B17582" t="s">
        <v>8492</v>
      </c>
      <c r="C17582">
        <v>4.8881363171571017</v>
      </c>
      <c r="D17582">
        <v>52.326457129060557</v>
      </c>
    </row>
    <row r="17583" spans="1:4">
      <c r="A17583" t="s">
        <v>18317</v>
      </c>
      <c r="B17583" t="s">
        <v>4009</v>
      </c>
      <c r="C17583">
        <v>4.9389355483438475</v>
      </c>
      <c r="D17583">
        <v>52.352412659744211</v>
      </c>
    </row>
    <row r="17584" spans="1:4">
      <c r="A17584" t="s">
        <v>18318</v>
      </c>
      <c r="B17584" t="s">
        <v>8492</v>
      </c>
      <c r="C17584">
        <v>4.8871065429298604</v>
      </c>
      <c r="D17584">
        <v>52.325528741323787</v>
      </c>
    </row>
    <row r="17585" spans="1:4">
      <c r="A17585" t="s">
        <v>18319</v>
      </c>
      <c r="B17585" t="s">
        <v>8492</v>
      </c>
      <c r="C17585">
        <v>4.8861966254766012</v>
      </c>
      <c r="D17585">
        <v>52.326759394656477</v>
      </c>
    </row>
    <row r="17586" spans="1:4">
      <c r="A17586" t="s">
        <v>18320</v>
      </c>
      <c r="B17586" t="s">
        <v>8492</v>
      </c>
      <c r="C17586">
        <v>4.8862278116194133</v>
      </c>
      <c r="D17586">
        <v>52.325631283764544</v>
      </c>
    </row>
    <row r="17587" spans="1:4">
      <c r="A17587" t="s">
        <v>18321</v>
      </c>
      <c r="B17587" t="s">
        <v>8492</v>
      </c>
      <c r="C17587">
        <v>4.8860456040391878</v>
      </c>
      <c r="D17587">
        <v>52.325119777068501</v>
      </c>
    </row>
    <row r="17588" spans="1:4">
      <c r="A17588" t="s">
        <v>18322</v>
      </c>
      <c r="B17588" t="s">
        <v>6323</v>
      </c>
      <c r="C17588">
        <v>4.9274471415979226</v>
      </c>
      <c r="D17588">
        <v>52.361491537153938</v>
      </c>
    </row>
    <row r="17589" spans="1:4">
      <c r="A17589" t="s">
        <v>18323</v>
      </c>
      <c r="B17589" t="s">
        <v>8492</v>
      </c>
      <c r="C17589">
        <v>4.8854686077936123</v>
      </c>
      <c r="D17589">
        <v>52.325487900739503</v>
      </c>
    </row>
    <row r="17590" spans="1:4">
      <c r="A17590" t="s">
        <v>18324</v>
      </c>
      <c r="B17590" t="s">
        <v>8492</v>
      </c>
      <c r="C17590">
        <v>4.8860354334449569</v>
      </c>
      <c r="D17590">
        <v>52.326269796555948</v>
      </c>
    </row>
    <row r="17591" spans="1:4">
      <c r="A17591" t="s">
        <v>18325</v>
      </c>
      <c r="B17591" t="s">
        <v>8492</v>
      </c>
      <c r="C17591">
        <v>4.8854105881668515</v>
      </c>
      <c r="D17591">
        <v>52.326588156015262</v>
      </c>
    </row>
    <row r="17592" spans="1:4">
      <c r="A17592" t="s">
        <v>18326</v>
      </c>
      <c r="B17592" t="s">
        <v>8492</v>
      </c>
      <c r="C17592">
        <v>4.8847770078934474</v>
      </c>
      <c r="D17592">
        <v>52.326743856568854</v>
      </c>
    </row>
    <row r="17593" spans="1:4">
      <c r="A17593" t="s">
        <v>18327</v>
      </c>
      <c r="B17593" t="s">
        <v>6323</v>
      </c>
      <c r="C17593">
        <v>4.927819455866052</v>
      </c>
      <c r="D17593">
        <v>52.361567272562802</v>
      </c>
    </row>
    <row r="17594" spans="1:4">
      <c r="A17594" t="s">
        <v>18328</v>
      </c>
      <c r="B17594" t="s">
        <v>8492</v>
      </c>
      <c r="C17594">
        <v>4.8847320419502207</v>
      </c>
      <c r="D17594">
        <v>52.325617135673397</v>
      </c>
    </row>
    <row r="17595" spans="1:4">
      <c r="A17595" t="s">
        <v>18329</v>
      </c>
      <c r="B17595" t="s">
        <v>8492</v>
      </c>
      <c r="C17595">
        <v>4.8846554317779161</v>
      </c>
      <c r="D17595">
        <v>52.325108829130848</v>
      </c>
    </row>
    <row r="17596" spans="1:4">
      <c r="A17596" t="s">
        <v>18330</v>
      </c>
      <c r="B17596" t="s">
        <v>8492</v>
      </c>
      <c r="C17596">
        <v>4.8839178629584792</v>
      </c>
      <c r="D17596">
        <v>52.32539588493897</v>
      </c>
    </row>
    <row r="17597" spans="1:4">
      <c r="A17597" t="s">
        <v>18331</v>
      </c>
      <c r="B17597" t="s">
        <v>8492</v>
      </c>
      <c r="C17597">
        <v>4.8846096308307221</v>
      </c>
      <c r="D17597">
        <v>52.326249383912163</v>
      </c>
    </row>
    <row r="17598" spans="1:4">
      <c r="A17598" t="s">
        <v>18332</v>
      </c>
      <c r="B17598" t="s">
        <v>8492</v>
      </c>
      <c r="C17598">
        <v>4.8839796016556445</v>
      </c>
      <c r="D17598">
        <v>52.326577284411123</v>
      </c>
    </row>
    <row r="17599" spans="1:4">
      <c r="A17599" t="s">
        <v>18333</v>
      </c>
      <c r="B17599" t="s">
        <v>8492</v>
      </c>
      <c r="C17599">
        <v>4.88322153696455</v>
      </c>
      <c r="D17599">
        <v>52.32568597405114</v>
      </c>
    </row>
    <row r="17600" spans="1:4">
      <c r="A17600" t="s">
        <v>18334</v>
      </c>
      <c r="B17600" t="s">
        <v>6323</v>
      </c>
      <c r="C17600">
        <v>4.9287574072824381</v>
      </c>
      <c r="D17600">
        <v>52.361787931844979</v>
      </c>
    </row>
    <row r="17601" spans="1:4">
      <c r="A17601" t="s">
        <v>18335</v>
      </c>
      <c r="B17601" t="s">
        <v>8492</v>
      </c>
      <c r="C17601">
        <v>4.8834326428786179</v>
      </c>
      <c r="D17601">
        <v>52.326783281220663</v>
      </c>
    </row>
    <row r="17602" spans="1:4">
      <c r="A17602" t="s">
        <v>18336</v>
      </c>
      <c r="B17602" t="s">
        <v>8492</v>
      </c>
      <c r="C17602">
        <v>4.883103792929691</v>
      </c>
      <c r="D17602">
        <v>52.32723683613915</v>
      </c>
    </row>
    <row r="17603" spans="1:4">
      <c r="A17603" t="s">
        <v>18337</v>
      </c>
      <c r="B17603" t="s">
        <v>8492</v>
      </c>
      <c r="C17603">
        <v>4.8856843167482413</v>
      </c>
      <c r="D17603">
        <v>52.325957925770084</v>
      </c>
    </row>
    <row r="17604" spans="1:4">
      <c r="A17604" t="s">
        <v>18338</v>
      </c>
      <c r="B17604" t="s">
        <v>8492</v>
      </c>
      <c r="C17604">
        <v>4.8842413496311279</v>
      </c>
      <c r="D17604">
        <v>52.325920557811727</v>
      </c>
    </row>
    <row r="17605" spans="1:4">
      <c r="A17605" t="s">
        <v>18339</v>
      </c>
      <c r="B17605" t="s">
        <v>8492</v>
      </c>
      <c r="C17605">
        <v>4.8818834383852137</v>
      </c>
      <c r="D17605">
        <v>52.325912779544232</v>
      </c>
    </row>
    <row r="17606" spans="1:4">
      <c r="A17606" t="s">
        <v>18340</v>
      </c>
      <c r="B17606" t="s">
        <v>8492</v>
      </c>
      <c r="C17606">
        <v>4.8835771867503288</v>
      </c>
      <c r="D17606">
        <v>52.326199221826336</v>
      </c>
    </row>
    <row r="17607" spans="1:4">
      <c r="A17607" t="s">
        <v>18341</v>
      </c>
      <c r="B17607" t="s">
        <v>8492</v>
      </c>
      <c r="C17607">
        <v>4.8830542849545004</v>
      </c>
      <c r="D17607">
        <v>52.3227309031153</v>
      </c>
    </row>
    <row r="17608" spans="1:4">
      <c r="A17608" t="s">
        <v>18342</v>
      </c>
      <c r="B17608" t="s">
        <v>4009</v>
      </c>
      <c r="C17608">
        <v>4.940038503032568</v>
      </c>
      <c r="D17608">
        <v>52.352133796872415</v>
      </c>
    </row>
    <row r="17609" spans="1:4">
      <c r="A17609" t="s">
        <v>18343</v>
      </c>
      <c r="B17609" t="s">
        <v>8492</v>
      </c>
      <c r="C17609">
        <v>4.8830882459414884</v>
      </c>
      <c r="D17609">
        <v>52.324129522661465</v>
      </c>
    </row>
    <row r="17610" spans="1:4">
      <c r="A17610" t="s">
        <v>18344</v>
      </c>
      <c r="B17610" t="s">
        <v>6323</v>
      </c>
      <c r="C17610">
        <v>4.9294287128294032</v>
      </c>
      <c r="D17610">
        <v>52.361946229846467</v>
      </c>
    </row>
    <row r="17611" spans="1:4">
      <c r="A17611" t="s">
        <v>18345</v>
      </c>
      <c r="B17611" t="s">
        <v>8492</v>
      </c>
      <c r="C17611">
        <v>4.8829799196239314</v>
      </c>
      <c r="D17611">
        <v>52.323994215959146</v>
      </c>
    </row>
    <row r="17612" spans="1:4">
      <c r="A17612" t="s">
        <v>18346</v>
      </c>
      <c r="B17612" t="s">
        <v>8492</v>
      </c>
      <c r="C17612">
        <v>4.8819492818867376</v>
      </c>
      <c r="D17612">
        <v>52.323842411090062</v>
      </c>
    </row>
    <row r="17613" spans="1:4">
      <c r="A17613" t="s">
        <v>18347</v>
      </c>
      <c r="B17613" t="s">
        <v>8871</v>
      </c>
      <c r="C17613">
        <v>4.8829367536494921</v>
      </c>
      <c r="D17613">
        <v>52.329779765973839</v>
      </c>
    </row>
    <row r="17614" spans="1:4">
      <c r="A17614" t="s">
        <v>18348</v>
      </c>
      <c r="B17614" t="s">
        <v>8492</v>
      </c>
      <c r="C17614">
        <v>4.8816227141332602</v>
      </c>
      <c r="D17614">
        <v>52.328928628994433</v>
      </c>
    </row>
    <row r="17615" spans="1:4">
      <c r="A17615" t="s">
        <v>18349</v>
      </c>
      <c r="B17615" t="s">
        <v>8492</v>
      </c>
      <c r="C17615">
        <v>4.8822492008463172</v>
      </c>
      <c r="D17615">
        <v>52.327456981524463</v>
      </c>
    </row>
    <row r="17616" spans="1:4">
      <c r="A17616" t="s">
        <v>18350</v>
      </c>
      <c r="B17616" t="s">
        <v>8492</v>
      </c>
      <c r="C17616">
        <v>4.8821626307927151</v>
      </c>
      <c r="D17616">
        <v>52.32666777796365</v>
      </c>
    </row>
    <row r="17617" spans="1:4">
      <c r="A17617" t="s">
        <v>18351</v>
      </c>
      <c r="B17617" t="s">
        <v>8492</v>
      </c>
      <c r="C17617">
        <v>4.8822124348443259</v>
      </c>
      <c r="D17617">
        <v>52.325652994758073</v>
      </c>
    </row>
    <row r="17618" spans="1:4">
      <c r="A17618" t="s">
        <v>18352</v>
      </c>
      <c r="B17618" t="s">
        <v>8492</v>
      </c>
      <c r="C17618">
        <v>4.8823296249997181</v>
      </c>
      <c r="D17618">
        <v>52.325282129745339</v>
      </c>
    </row>
    <row r="17619" spans="1:4">
      <c r="A17619" t="s">
        <v>18353</v>
      </c>
      <c r="B17619" t="s">
        <v>8492</v>
      </c>
      <c r="C17619">
        <v>4.8855284545292621</v>
      </c>
      <c r="D17619">
        <v>52.32728237089789</v>
      </c>
    </row>
    <row r="17620" spans="1:4">
      <c r="A17620" t="s">
        <v>18354</v>
      </c>
      <c r="B17620" t="s">
        <v>8492</v>
      </c>
      <c r="C17620">
        <v>4.8841848131581971</v>
      </c>
      <c r="D17620">
        <v>52.327030200729503</v>
      </c>
    </row>
    <row r="17621" spans="1:4">
      <c r="A17621" t="s">
        <v>18355</v>
      </c>
      <c r="B17621" t="s">
        <v>8492</v>
      </c>
      <c r="C17621">
        <v>4.8847816419963817</v>
      </c>
      <c r="D17621">
        <v>52.327963071799708</v>
      </c>
    </row>
    <row r="17622" spans="1:4">
      <c r="A17622" t="s">
        <v>18356</v>
      </c>
      <c r="B17622" t="s">
        <v>8492</v>
      </c>
      <c r="C17622">
        <v>4.885782138447226</v>
      </c>
      <c r="D17622">
        <v>52.327556239616577</v>
      </c>
    </row>
    <row r="17623" spans="1:4">
      <c r="A17623" t="s">
        <v>18357</v>
      </c>
      <c r="B17623" t="s">
        <v>6776</v>
      </c>
      <c r="C17623">
        <v>4.9624470343439731</v>
      </c>
      <c r="D17623">
        <v>52.299930222808676</v>
      </c>
    </row>
    <row r="17624" spans="1:4">
      <c r="A17624" t="s">
        <v>18358</v>
      </c>
      <c r="B17624" t="s">
        <v>8492</v>
      </c>
      <c r="C17624">
        <v>4.8859536250561604</v>
      </c>
      <c r="D17624">
        <v>52.327431677530335</v>
      </c>
    </row>
    <row r="17625" spans="1:4">
      <c r="A17625" t="s">
        <v>18359</v>
      </c>
      <c r="B17625" t="s">
        <v>4009</v>
      </c>
      <c r="C17625">
        <v>4.9386214512846802</v>
      </c>
      <c r="D17625">
        <v>52.351744606990337</v>
      </c>
    </row>
    <row r="17626" spans="1:4">
      <c r="A17626" t="s">
        <v>18360</v>
      </c>
      <c r="B17626" t="s">
        <v>8492</v>
      </c>
      <c r="C17626">
        <v>4.8814109456184323</v>
      </c>
      <c r="D17626">
        <v>52.325551489211648</v>
      </c>
    </row>
    <row r="17627" spans="1:4">
      <c r="A17627" t="s">
        <v>18361</v>
      </c>
      <c r="B17627" t="s">
        <v>6323</v>
      </c>
      <c r="C17627">
        <v>4.930198176913561</v>
      </c>
      <c r="D17627">
        <v>52.362150520805862</v>
      </c>
    </row>
    <row r="17628" spans="1:4">
      <c r="A17628" t="s">
        <v>18362</v>
      </c>
      <c r="B17628" t="s">
        <v>8492</v>
      </c>
      <c r="C17628">
        <v>4.8811013962133467</v>
      </c>
      <c r="D17628">
        <v>52.325089998550062</v>
      </c>
    </row>
    <row r="17629" spans="1:4">
      <c r="A17629" t="s">
        <v>18363</v>
      </c>
      <c r="B17629" t="s">
        <v>8492</v>
      </c>
      <c r="C17629">
        <v>4.8806832270505947</v>
      </c>
      <c r="D17629">
        <v>52.325528832559129</v>
      </c>
    </row>
    <row r="17630" spans="1:4">
      <c r="A17630" t="s">
        <v>18364</v>
      </c>
      <c r="B17630" t="s">
        <v>8492</v>
      </c>
      <c r="C17630">
        <v>4.8828270099089286</v>
      </c>
      <c r="D17630">
        <v>52.326763393634664</v>
      </c>
    </row>
    <row r="17631" spans="1:4">
      <c r="A17631" t="s">
        <v>18365</v>
      </c>
      <c r="B17631" t="s">
        <v>8492</v>
      </c>
      <c r="C17631">
        <v>4.8810844020216244</v>
      </c>
      <c r="D17631">
        <v>52.326270057556023</v>
      </c>
    </row>
    <row r="17632" spans="1:4">
      <c r="A17632" t="s">
        <v>18366</v>
      </c>
      <c r="B17632" t="s">
        <v>8492</v>
      </c>
      <c r="C17632">
        <v>4.8832538266288239</v>
      </c>
      <c r="D17632">
        <v>52.325415487842555</v>
      </c>
    </row>
    <row r="17633" spans="1:4">
      <c r="A17633" t="s">
        <v>18367</v>
      </c>
      <c r="B17633" t="s">
        <v>6323</v>
      </c>
      <c r="C17633">
        <v>4.925641978962239</v>
      </c>
      <c r="D17633">
        <v>52.361130184039659</v>
      </c>
    </row>
    <row r="17634" spans="1:4">
      <c r="A17634" t="s">
        <v>18368</v>
      </c>
      <c r="B17634" t="s">
        <v>8492</v>
      </c>
      <c r="C17634">
        <v>4.8848492125942578</v>
      </c>
      <c r="D17634">
        <v>52.327457900189259</v>
      </c>
    </row>
    <row r="17635" spans="1:4">
      <c r="A17635" t="s">
        <v>18369</v>
      </c>
      <c r="B17635" t="s">
        <v>6323</v>
      </c>
      <c r="C17635">
        <v>4.925699350947677</v>
      </c>
      <c r="D17635">
        <v>52.36096656294238</v>
      </c>
    </row>
    <row r="17636" spans="1:4">
      <c r="A17636" t="s">
        <v>18370</v>
      </c>
      <c r="B17636" t="s">
        <v>8492</v>
      </c>
      <c r="C17636">
        <v>4.8845880566065443</v>
      </c>
      <c r="D17636">
        <v>52.327429836089635</v>
      </c>
    </row>
    <row r="17637" spans="1:4">
      <c r="A17637" t="s">
        <v>18371</v>
      </c>
      <c r="B17637" t="s">
        <v>8492</v>
      </c>
      <c r="C17637">
        <v>4.8843357262315248</v>
      </c>
      <c r="D17637">
        <v>52.327467633131036</v>
      </c>
    </row>
    <row r="17638" spans="1:4">
      <c r="A17638" t="s">
        <v>18372</v>
      </c>
      <c r="B17638" t="s">
        <v>8492</v>
      </c>
      <c r="C17638">
        <v>4.8844464356496262</v>
      </c>
      <c r="D17638">
        <v>52.327428551603205</v>
      </c>
    </row>
    <row r="17639" spans="1:4">
      <c r="A17639" t="s">
        <v>18373</v>
      </c>
      <c r="B17639" t="s">
        <v>8492</v>
      </c>
      <c r="C17639">
        <v>4.8839689595303897</v>
      </c>
      <c r="D17639">
        <v>52.327499963497843</v>
      </c>
    </row>
    <row r="17640" spans="1:4">
      <c r="A17640" t="s">
        <v>18374</v>
      </c>
      <c r="B17640" t="s">
        <v>8492</v>
      </c>
      <c r="C17640">
        <v>4.8840432800213129</v>
      </c>
      <c r="D17640">
        <v>52.32739258955344</v>
      </c>
    </row>
    <row r="17641" spans="1:4">
      <c r="A17641" t="s">
        <v>18375</v>
      </c>
      <c r="B17641" t="s">
        <v>8492</v>
      </c>
      <c r="C17641">
        <v>4.8836375389136712</v>
      </c>
      <c r="D17641">
        <v>52.327574185008153</v>
      </c>
    </row>
    <row r="17642" spans="1:4">
      <c r="A17642" t="s">
        <v>18376</v>
      </c>
      <c r="B17642" t="s">
        <v>8492</v>
      </c>
      <c r="C17642">
        <v>4.8836853278724162</v>
      </c>
      <c r="D17642">
        <v>52.327490492920028</v>
      </c>
    </row>
    <row r="17643" spans="1:4">
      <c r="A17643" t="s">
        <v>18377</v>
      </c>
      <c r="B17643" t="s">
        <v>8492</v>
      </c>
      <c r="C17643">
        <v>4.8833012538980949</v>
      </c>
      <c r="D17643">
        <v>52.327598862457563</v>
      </c>
    </row>
    <row r="17644" spans="1:4">
      <c r="A17644" t="s">
        <v>18378</v>
      </c>
      <c r="B17644" t="s">
        <v>8492</v>
      </c>
      <c r="C17644">
        <v>4.8832992583672672</v>
      </c>
      <c r="D17644">
        <v>52.327493932424176</v>
      </c>
    </row>
    <row r="17645" spans="1:4">
      <c r="A17645" t="s">
        <v>18379</v>
      </c>
      <c r="B17645" t="s">
        <v>8492</v>
      </c>
      <c r="C17645">
        <v>4.8828696238690164</v>
      </c>
      <c r="D17645">
        <v>52.32755712345535</v>
      </c>
    </row>
    <row r="17646" spans="1:4">
      <c r="A17646" t="s">
        <v>18380</v>
      </c>
      <c r="B17646" t="s">
        <v>4009</v>
      </c>
      <c r="C17646">
        <v>4.9393870361656633</v>
      </c>
      <c r="D17646">
        <v>52.351856258979275</v>
      </c>
    </row>
    <row r="17647" spans="1:4">
      <c r="A17647" t="s">
        <v>18381</v>
      </c>
      <c r="B17647" t="s">
        <v>8492</v>
      </c>
      <c r="C17647">
        <v>4.8827812213368249</v>
      </c>
      <c r="D17647">
        <v>52.327588079069571</v>
      </c>
    </row>
    <row r="17648" spans="1:4">
      <c r="A17648" t="s">
        <v>18382</v>
      </c>
      <c r="B17648" t="s">
        <v>8871</v>
      </c>
      <c r="C17648">
        <v>4.8890898472347661</v>
      </c>
      <c r="D17648">
        <v>52.33118593683313</v>
      </c>
    </row>
    <row r="17649" spans="1:4">
      <c r="A17649" t="s">
        <v>18383</v>
      </c>
      <c r="B17649" t="s">
        <v>8871</v>
      </c>
      <c r="C17649">
        <v>4.8890186066071744</v>
      </c>
      <c r="D17649">
        <v>52.330975115032416</v>
      </c>
    </row>
    <row r="17650" spans="1:4">
      <c r="A17650" t="s">
        <v>18384</v>
      </c>
      <c r="B17650" t="s">
        <v>8871</v>
      </c>
      <c r="C17650">
        <v>4.8888278584952758</v>
      </c>
      <c r="D17650">
        <v>52.330978075926737</v>
      </c>
    </row>
    <row r="17651" spans="1:4">
      <c r="A17651" t="s">
        <v>18385</v>
      </c>
      <c r="B17651" t="s">
        <v>8871</v>
      </c>
      <c r="C17651">
        <v>4.8886576491593869</v>
      </c>
      <c r="D17651">
        <v>52.330966869964726</v>
      </c>
    </row>
    <row r="17652" spans="1:4">
      <c r="A17652" t="s">
        <v>18386</v>
      </c>
      <c r="B17652" t="s">
        <v>8871</v>
      </c>
      <c r="C17652">
        <v>4.8884382528157442</v>
      </c>
      <c r="D17652">
        <v>52.330997253449432</v>
      </c>
    </row>
    <row r="17653" spans="1:4">
      <c r="A17653" t="s">
        <v>18387</v>
      </c>
      <c r="B17653" t="s">
        <v>8871</v>
      </c>
      <c r="C17653">
        <v>4.8887305247184578</v>
      </c>
      <c r="D17653">
        <v>52.330594069142784</v>
      </c>
    </row>
    <row r="17654" spans="1:4">
      <c r="A17654" t="s">
        <v>18388</v>
      </c>
      <c r="B17654" t="s">
        <v>8871</v>
      </c>
      <c r="C17654">
        <v>4.8893411949833689</v>
      </c>
      <c r="D17654">
        <v>52.330244831574603</v>
      </c>
    </row>
    <row r="17655" spans="1:4">
      <c r="A17655" t="s">
        <v>18389</v>
      </c>
      <c r="B17655" t="s">
        <v>8871</v>
      </c>
      <c r="C17655">
        <v>4.8891252601476127</v>
      </c>
      <c r="D17655">
        <v>52.33010706511029</v>
      </c>
    </row>
    <row r="17656" spans="1:4">
      <c r="A17656" t="s">
        <v>18390</v>
      </c>
      <c r="B17656" t="s">
        <v>8871</v>
      </c>
      <c r="C17656">
        <v>4.8886429965457703</v>
      </c>
      <c r="D17656">
        <v>52.330135643611108</v>
      </c>
    </row>
    <row r="17657" spans="1:4">
      <c r="A17657" t="s">
        <v>18391</v>
      </c>
      <c r="B17657" t="s">
        <v>4009</v>
      </c>
      <c r="C17657">
        <v>4.9394552762244439</v>
      </c>
      <c r="D17657">
        <v>52.352690021891107</v>
      </c>
    </row>
    <row r="17658" spans="1:4">
      <c r="A17658" t="s">
        <v>18392</v>
      </c>
      <c r="B17658" t="s">
        <v>8871</v>
      </c>
      <c r="C17658">
        <v>4.888774395426136</v>
      </c>
      <c r="D17658">
        <v>52.33011236882767</v>
      </c>
    </row>
    <row r="17659" spans="1:4">
      <c r="A17659" t="s">
        <v>18393</v>
      </c>
      <c r="B17659" t="s">
        <v>8871</v>
      </c>
      <c r="C17659">
        <v>4.8884404050208277</v>
      </c>
      <c r="D17659">
        <v>52.330123008490553</v>
      </c>
    </row>
    <row r="17660" spans="1:4">
      <c r="A17660" t="s">
        <v>18394</v>
      </c>
      <c r="B17660" t="s">
        <v>8871</v>
      </c>
      <c r="C17660">
        <v>4.8888019430895842</v>
      </c>
      <c r="D17660">
        <v>52.329397936181465</v>
      </c>
    </row>
    <row r="17661" spans="1:4">
      <c r="A17661" t="s">
        <v>18395</v>
      </c>
      <c r="B17661" t="s">
        <v>8871</v>
      </c>
      <c r="C17661">
        <v>4.8887013666023815</v>
      </c>
      <c r="D17661">
        <v>52.331836803051289</v>
      </c>
    </row>
    <row r="17662" spans="1:4">
      <c r="A17662" t="s">
        <v>18396</v>
      </c>
      <c r="B17662" t="s">
        <v>6776</v>
      </c>
      <c r="C17662">
        <v>4.9620078978440834</v>
      </c>
      <c r="D17662">
        <v>52.299778742424792</v>
      </c>
    </row>
    <row r="17663" spans="1:4">
      <c r="A17663" t="s">
        <v>18397</v>
      </c>
      <c r="B17663" t="s">
        <v>8871</v>
      </c>
      <c r="C17663">
        <v>4.8883058113260809</v>
      </c>
      <c r="D17663">
        <v>52.331841346714725</v>
      </c>
    </row>
    <row r="17664" spans="1:4">
      <c r="A17664" t="s">
        <v>18398</v>
      </c>
      <c r="B17664" t="s">
        <v>8871</v>
      </c>
      <c r="C17664">
        <v>4.8872388265063869</v>
      </c>
      <c r="D17664">
        <v>52.331965802750005</v>
      </c>
    </row>
    <row r="17665" spans="1:4">
      <c r="A17665" t="s">
        <v>18399</v>
      </c>
      <c r="B17665" t="s">
        <v>8871</v>
      </c>
      <c r="C17665">
        <v>4.8843193202530637</v>
      </c>
      <c r="D17665">
        <v>52.331959988335413</v>
      </c>
    </row>
    <row r="17666" spans="1:4">
      <c r="A17666" t="s">
        <v>18400</v>
      </c>
      <c r="B17666" t="s">
        <v>18401</v>
      </c>
      <c r="C17666">
        <v>4.9346627114369808</v>
      </c>
      <c r="D17666">
        <v>52.366348173465809</v>
      </c>
    </row>
    <row r="17667" spans="1:4">
      <c r="A17667" t="s">
        <v>18402</v>
      </c>
      <c r="B17667" t="s">
        <v>8871</v>
      </c>
      <c r="C17667">
        <v>4.8873834468839359</v>
      </c>
      <c r="D17667">
        <v>52.332357275839577</v>
      </c>
    </row>
    <row r="17668" spans="1:4">
      <c r="A17668" t="s">
        <v>18403</v>
      </c>
      <c r="B17668" t="s">
        <v>8871</v>
      </c>
      <c r="C17668">
        <v>4.8876320030637466</v>
      </c>
      <c r="D17668">
        <v>52.33273241498712</v>
      </c>
    </row>
    <row r="17669" spans="1:4">
      <c r="A17669" t="s">
        <v>18404</v>
      </c>
      <c r="B17669" t="s">
        <v>4009</v>
      </c>
      <c r="C17669">
        <v>4.9404342785873059</v>
      </c>
      <c r="D17669">
        <v>52.351723665247967</v>
      </c>
    </row>
    <row r="17670" spans="1:4">
      <c r="A17670" t="s">
        <v>18405</v>
      </c>
      <c r="B17670" t="s">
        <v>8871</v>
      </c>
      <c r="C17670">
        <v>4.8893214585772826</v>
      </c>
      <c r="D17670">
        <v>52.332894675351618</v>
      </c>
    </row>
    <row r="17671" spans="1:4">
      <c r="A17671" t="s">
        <v>18406</v>
      </c>
      <c r="B17671" t="s">
        <v>8871</v>
      </c>
      <c r="C17671">
        <v>4.889080523817551</v>
      </c>
      <c r="D17671">
        <v>52.332705308474402</v>
      </c>
    </row>
    <row r="17672" spans="1:4">
      <c r="A17672" t="s">
        <v>18407</v>
      </c>
      <c r="B17672" t="s">
        <v>8871</v>
      </c>
      <c r="C17672">
        <v>4.8888060941231242</v>
      </c>
      <c r="D17672">
        <v>52.332690106952768</v>
      </c>
    </row>
    <row r="17673" spans="1:4">
      <c r="A17673" t="s">
        <v>18408</v>
      </c>
      <c r="B17673" t="s">
        <v>18401</v>
      </c>
      <c r="C17673">
        <v>4.9359679109029564</v>
      </c>
      <c r="D17673">
        <v>52.366348130606006</v>
      </c>
    </row>
    <row r="17674" spans="1:4">
      <c r="A17674" t="s">
        <v>18409</v>
      </c>
      <c r="B17674" t="s">
        <v>8871</v>
      </c>
      <c r="C17674">
        <v>4.888739047437932</v>
      </c>
      <c r="D17674">
        <v>52.332698215642075</v>
      </c>
    </row>
    <row r="17675" spans="1:4">
      <c r="A17675" t="s">
        <v>18410</v>
      </c>
      <c r="B17675" t="s">
        <v>8871</v>
      </c>
      <c r="C17675">
        <v>4.8884924164647936</v>
      </c>
      <c r="D17675">
        <v>52.332706849495267</v>
      </c>
    </row>
    <row r="17676" spans="1:4">
      <c r="A17676" t="s">
        <v>18411</v>
      </c>
      <c r="B17676" t="s">
        <v>8871</v>
      </c>
      <c r="C17676">
        <v>4.8889628928058908</v>
      </c>
      <c r="D17676">
        <v>52.332366245378829</v>
      </c>
    </row>
    <row r="17677" spans="1:4">
      <c r="A17677" t="s">
        <v>18412</v>
      </c>
      <c r="B17677" t="s">
        <v>12233</v>
      </c>
      <c r="C17677">
        <v>4.8852433688539252</v>
      </c>
      <c r="D17677">
        <v>52.333773482792949</v>
      </c>
    </row>
    <row r="17678" spans="1:4">
      <c r="A17678" t="s">
        <v>18413</v>
      </c>
      <c r="B17678" t="s">
        <v>12233</v>
      </c>
      <c r="C17678">
        <v>4.8869093321492576</v>
      </c>
      <c r="D17678">
        <v>52.334846895222782</v>
      </c>
    </row>
    <row r="17679" spans="1:4">
      <c r="A17679" t="s">
        <v>18414</v>
      </c>
      <c r="B17679" t="s">
        <v>18415</v>
      </c>
      <c r="C17679">
        <v>4.8796131382585068</v>
      </c>
      <c r="D17679">
        <v>52.337811918407702</v>
      </c>
    </row>
    <row r="17680" spans="1:4">
      <c r="A17680" t="s">
        <v>18416</v>
      </c>
      <c r="B17680" t="s">
        <v>12233</v>
      </c>
      <c r="C17680">
        <v>4.8855253937221601</v>
      </c>
      <c r="D17680">
        <v>52.334075350148787</v>
      </c>
    </row>
    <row r="17681" spans="1:4">
      <c r="A17681" t="s">
        <v>18417</v>
      </c>
      <c r="B17681" t="s">
        <v>18415</v>
      </c>
      <c r="C17681">
        <v>4.8877128911566912</v>
      </c>
      <c r="D17681">
        <v>52.336841129595321</v>
      </c>
    </row>
    <row r="17682" spans="1:4">
      <c r="A17682" t="s">
        <v>18418</v>
      </c>
      <c r="B17682" t="s">
        <v>18415</v>
      </c>
      <c r="C17682">
        <v>4.8869483845840973</v>
      </c>
      <c r="D17682">
        <v>52.336212052523059</v>
      </c>
    </row>
    <row r="17683" spans="1:4">
      <c r="A17683" t="s">
        <v>18419</v>
      </c>
      <c r="B17683" t="s">
        <v>18415</v>
      </c>
      <c r="C17683">
        <v>4.8829004678679411</v>
      </c>
      <c r="D17683">
        <v>52.336104890850258</v>
      </c>
    </row>
    <row r="17684" spans="1:4">
      <c r="A17684" t="s">
        <v>18420</v>
      </c>
      <c r="B17684" t="s">
        <v>18401</v>
      </c>
      <c r="C17684">
        <v>4.9369811136465422</v>
      </c>
      <c r="D17684">
        <v>52.36636687799033</v>
      </c>
    </row>
    <row r="17685" spans="1:4">
      <c r="A17685" t="s">
        <v>18421</v>
      </c>
      <c r="B17685" t="s">
        <v>18415</v>
      </c>
      <c r="C17685">
        <v>4.8815891914517495</v>
      </c>
      <c r="D17685">
        <v>52.337421963349563</v>
      </c>
    </row>
    <row r="17686" spans="1:4">
      <c r="A17686" t="s">
        <v>18422</v>
      </c>
      <c r="B17686" t="s">
        <v>18415</v>
      </c>
      <c r="C17686">
        <v>4.8860615843747945</v>
      </c>
      <c r="D17686">
        <v>52.337259436111637</v>
      </c>
    </row>
    <row r="17687" spans="1:4">
      <c r="A17687" t="s">
        <v>18423</v>
      </c>
      <c r="B17687" t="s">
        <v>18415</v>
      </c>
      <c r="C17687">
        <v>4.883318997918523</v>
      </c>
      <c r="D17687">
        <v>52.336580707528</v>
      </c>
    </row>
    <row r="17688" spans="1:4">
      <c r="A17688" t="s">
        <v>18424</v>
      </c>
      <c r="B17688" t="s">
        <v>18288</v>
      </c>
      <c r="C17688">
        <v>4.8935153084140364</v>
      </c>
      <c r="D17688">
        <v>52.330014632466572</v>
      </c>
    </row>
    <row r="17689" spans="1:4">
      <c r="A17689" t="s">
        <v>18425</v>
      </c>
      <c r="B17689" t="s">
        <v>12233</v>
      </c>
      <c r="C17689">
        <v>4.8827647789464104</v>
      </c>
      <c r="D17689">
        <v>52.334470434793175</v>
      </c>
    </row>
    <row r="17690" spans="1:4">
      <c r="A17690" t="s">
        <v>18426</v>
      </c>
      <c r="B17690" t="s">
        <v>12233</v>
      </c>
      <c r="C17690">
        <v>4.8819875137555488</v>
      </c>
      <c r="D17690">
        <v>52.334479648189983</v>
      </c>
    </row>
    <row r="17691" spans="1:4">
      <c r="A17691" t="s">
        <v>18427</v>
      </c>
      <c r="B17691" t="s">
        <v>4009</v>
      </c>
      <c r="C17691">
        <v>4.9398611441251257</v>
      </c>
      <c r="D17691">
        <v>52.351116562865819</v>
      </c>
    </row>
    <row r="17692" spans="1:4">
      <c r="A17692" t="s">
        <v>18428</v>
      </c>
      <c r="B17692" t="s">
        <v>12233</v>
      </c>
      <c r="C17692">
        <v>4.8825029506375479</v>
      </c>
      <c r="D17692">
        <v>52.334116811060362</v>
      </c>
    </row>
    <row r="17693" spans="1:4">
      <c r="A17693" t="s">
        <v>18429</v>
      </c>
      <c r="B17693" t="s">
        <v>18401</v>
      </c>
      <c r="C17693">
        <v>4.9384932213268025</v>
      </c>
      <c r="D17693">
        <v>52.366371840419177</v>
      </c>
    </row>
    <row r="17694" spans="1:4">
      <c r="A17694" t="s">
        <v>18430</v>
      </c>
      <c r="B17694" t="s">
        <v>12233</v>
      </c>
      <c r="C17694">
        <v>4.8816394030728301</v>
      </c>
      <c r="D17694">
        <v>52.3341289719503</v>
      </c>
    </row>
    <row r="17695" spans="1:4">
      <c r="A17695" t="s">
        <v>18431</v>
      </c>
      <c r="B17695" t="s">
        <v>12233</v>
      </c>
      <c r="C17695">
        <v>4.8822126208211838</v>
      </c>
      <c r="D17695">
        <v>52.333773340881578</v>
      </c>
    </row>
    <row r="17696" spans="1:4">
      <c r="A17696" t="s">
        <v>18432</v>
      </c>
      <c r="B17696" t="s">
        <v>12233</v>
      </c>
      <c r="C17696">
        <v>4.8813190724426452</v>
      </c>
      <c r="D17696">
        <v>52.333844227163532</v>
      </c>
    </row>
    <row r="17697" spans="1:4">
      <c r="A17697" t="s">
        <v>18433</v>
      </c>
      <c r="B17697" t="s">
        <v>12233</v>
      </c>
      <c r="C17697">
        <v>4.8819219038129127</v>
      </c>
      <c r="D17697">
        <v>52.333386581080667</v>
      </c>
    </row>
    <row r="17698" spans="1:4">
      <c r="A17698" t="s">
        <v>18434</v>
      </c>
      <c r="B17698" t="s">
        <v>12233</v>
      </c>
      <c r="C17698">
        <v>4.8811263588883147</v>
      </c>
      <c r="D17698">
        <v>52.333325411181228</v>
      </c>
    </row>
    <row r="17699" spans="1:4">
      <c r="A17699" t="s">
        <v>18435</v>
      </c>
      <c r="B17699" t="s">
        <v>4009</v>
      </c>
      <c r="C17699">
        <v>4.9407591280457464</v>
      </c>
      <c r="D17699">
        <v>52.35159731101205</v>
      </c>
    </row>
    <row r="17700" spans="1:4">
      <c r="A17700" t="s">
        <v>18436</v>
      </c>
      <c r="B17700" t="s">
        <v>8871</v>
      </c>
      <c r="C17700">
        <v>4.8818952211823836</v>
      </c>
      <c r="D17700">
        <v>52.332697038725961</v>
      </c>
    </row>
    <row r="17701" spans="1:4">
      <c r="A17701" t="s">
        <v>18437</v>
      </c>
      <c r="B17701" t="s">
        <v>8871</v>
      </c>
      <c r="C17701">
        <v>4.8811740316040719</v>
      </c>
      <c r="D17701">
        <v>52.332710871396493</v>
      </c>
    </row>
    <row r="17702" spans="1:4">
      <c r="A17702" t="s">
        <v>18438</v>
      </c>
      <c r="B17702" t="s">
        <v>8871</v>
      </c>
      <c r="C17702">
        <v>4.8816504952643616</v>
      </c>
      <c r="D17702">
        <v>52.332257313147608</v>
      </c>
    </row>
    <row r="17703" spans="1:4">
      <c r="A17703" t="s">
        <v>18439</v>
      </c>
      <c r="B17703" t="s">
        <v>8871</v>
      </c>
      <c r="C17703">
        <v>4.8817010109231873</v>
      </c>
      <c r="D17703">
        <v>52.331790729230633</v>
      </c>
    </row>
    <row r="17704" spans="1:4">
      <c r="A17704" t="s">
        <v>18440</v>
      </c>
      <c r="B17704" t="s">
        <v>8871</v>
      </c>
      <c r="C17704">
        <v>4.8817438537879267</v>
      </c>
      <c r="D17704">
        <v>52.331378416519556</v>
      </c>
    </row>
    <row r="17705" spans="1:4">
      <c r="A17705" t="s">
        <v>18441</v>
      </c>
      <c r="B17705" t="s">
        <v>18401</v>
      </c>
      <c r="C17705">
        <v>4.933527182974216</v>
      </c>
      <c r="D17705">
        <v>52.365955039496576</v>
      </c>
    </row>
    <row r="17706" spans="1:4">
      <c r="A17706" t="s">
        <v>18442</v>
      </c>
      <c r="B17706" t="s">
        <v>8871</v>
      </c>
      <c r="C17706">
        <v>4.8816553198350068</v>
      </c>
      <c r="D17706">
        <v>52.330936572923626</v>
      </c>
    </row>
    <row r="17707" spans="1:4">
      <c r="A17707" t="s">
        <v>18443</v>
      </c>
      <c r="B17707" t="s">
        <v>8492</v>
      </c>
      <c r="C17707">
        <v>4.8888817996596625</v>
      </c>
      <c r="D17707">
        <v>52.32744077098608</v>
      </c>
    </row>
    <row r="17708" spans="1:4">
      <c r="A17708" t="s">
        <v>18444</v>
      </c>
      <c r="B17708" t="s">
        <v>8492</v>
      </c>
      <c r="C17708">
        <v>4.8887301503273024</v>
      </c>
      <c r="D17708">
        <v>52.327874525593955</v>
      </c>
    </row>
    <row r="17709" spans="1:4">
      <c r="A17709" t="s">
        <v>18445</v>
      </c>
      <c r="B17709" t="s">
        <v>8492</v>
      </c>
      <c r="C17709">
        <v>4.8882297074239025</v>
      </c>
      <c r="D17709">
        <v>52.328042436279233</v>
      </c>
    </row>
    <row r="17710" spans="1:4">
      <c r="A17710" t="s">
        <v>18446</v>
      </c>
      <c r="B17710" t="s">
        <v>18401</v>
      </c>
      <c r="C17710">
        <v>4.9354177958349235</v>
      </c>
      <c r="D17710">
        <v>52.365963012183435</v>
      </c>
    </row>
    <row r="17711" spans="1:4">
      <c r="A17711" t="s">
        <v>18447</v>
      </c>
      <c r="B17711" t="s">
        <v>8492</v>
      </c>
      <c r="C17711">
        <v>4.8875695030668806</v>
      </c>
      <c r="D17711">
        <v>52.327762136679148</v>
      </c>
    </row>
    <row r="17712" spans="1:4">
      <c r="A17712" t="s">
        <v>18448</v>
      </c>
      <c r="B17712" t="s">
        <v>4009</v>
      </c>
      <c r="C17712">
        <v>4.9423390780169374</v>
      </c>
      <c r="D17712">
        <v>52.352540600546611</v>
      </c>
    </row>
    <row r="17713" spans="1:4">
      <c r="A17713" t="s">
        <v>18449</v>
      </c>
      <c r="B17713" t="s">
        <v>8492</v>
      </c>
      <c r="C17713">
        <v>4.8867747333800446</v>
      </c>
      <c r="D17713">
        <v>52.327561365514654</v>
      </c>
    </row>
    <row r="17714" spans="1:4">
      <c r="A17714" t="s">
        <v>18450</v>
      </c>
      <c r="B17714" t="s">
        <v>8492</v>
      </c>
      <c r="C17714">
        <v>4.8813712586022895</v>
      </c>
      <c r="D17714">
        <v>52.326837257877962</v>
      </c>
    </row>
    <row r="17715" spans="1:4">
      <c r="A17715" t="s">
        <v>18451</v>
      </c>
      <c r="B17715" t="s">
        <v>6776</v>
      </c>
      <c r="C17715">
        <v>4.9620604447608025</v>
      </c>
      <c r="D17715">
        <v>52.299743767853883</v>
      </c>
    </row>
    <row r="17716" spans="1:4">
      <c r="A17716" t="s">
        <v>18452</v>
      </c>
      <c r="B17716" t="s">
        <v>8492</v>
      </c>
      <c r="C17716">
        <v>4.8815329429638004</v>
      </c>
      <c r="D17716">
        <v>52.327604899822219</v>
      </c>
    </row>
    <row r="17717" spans="1:4">
      <c r="A17717" t="s">
        <v>18453</v>
      </c>
      <c r="B17717" t="s">
        <v>8492</v>
      </c>
      <c r="C17717">
        <v>4.8809756939380957</v>
      </c>
      <c r="D17717">
        <v>52.32764785748239</v>
      </c>
    </row>
    <row r="17718" spans="1:4">
      <c r="A17718" t="s">
        <v>18454</v>
      </c>
      <c r="B17718" t="s">
        <v>8871</v>
      </c>
      <c r="C17718">
        <v>4.8836224858427277</v>
      </c>
      <c r="D17718">
        <v>52.332625362993888</v>
      </c>
    </row>
    <row r="17719" spans="1:4">
      <c r="A17719" t="s">
        <v>18455</v>
      </c>
      <c r="B17719" t="s">
        <v>8871</v>
      </c>
      <c r="C17719">
        <v>4.8833676199668803</v>
      </c>
      <c r="D17719">
        <v>52.332322943144597</v>
      </c>
    </row>
    <row r="17720" spans="1:4">
      <c r="A17720" t="s">
        <v>18456</v>
      </c>
      <c r="B17720" t="s">
        <v>8871</v>
      </c>
      <c r="C17720">
        <v>4.8834712912588021</v>
      </c>
      <c r="D17720">
        <v>52.331948920744253</v>
      </c>
    </row>
    <row r="17721" spans="1:4">
      <c r="A17721" t="s">
        <v>18457</v>
      </c>
      <c r="B17721" t="s">
        <v>8871</v>
      </c>
      <c r="C17721">
        <v>4.8833607996091617</v>
      </c>
      <c r="D17721">
        <v>52.331744362622764</v>
      </c>
    </row>
    <row r="17722" spans="1:4">
      <c r="A17722" t="s">
        <v>18458</v>
      </c>
      <c r="B17722" t="s">
        <v>18401</v>
      </c>
      <c r="C17722">
        <v>4.9373092853773928</v>
      </c>
      <c r="D17722">
        <v>52.366017748966073</v>
      </c>
    </row>
    <row r="17723" spans="1:4">
      <c r="A17723" t="s">
        <v>18459</v>
      </c>
      <c r="B17723" t="s">
        <v>8871</v>
      </c>
      <c r="C17723">
        <v>4.8835432688422449</v>
      </c>
      <c r="D17723">
        <v>52.331395913058969</v>
      </c>
    </row>
    <row r="17724" spans="1:4">
      <c r="A17724" t="s">
        <v>18460</v>
      </c>
      <c r="B17724" t="s">
        <v>8871</v>
      </c>
      <c r="C17724">
        <v>4.8825756169955596</v>
      </c>
      <c r="D17724">
        <v>52.332779199974823</v>
      </c>
    </row>
    <row r="17725" spans="1:4">
      <c r="A17725" t="s">
        <v>18461</v>
      </c>
      <c r="B17725" t="s">
        <v>8871</v>
      </c>
      <c r="C17725">
        <v>4.8828000962316436</v>
      </c>
      <c r="D17725">
        <v>52.33233385140651</v>
      </c>
    </row>
    <row r="17726" spans="1:4">
      <c r="A17726" t="s">
        <v>18462</v>
      </c>
      <c r="B17726" t="s">
        <v>4009</v>
      </c>
      <c r="C17726">
        <v>4.9434311732598104</v>
      </c>
      <c r="D17726">
        <v>52.353213026394599</v>
      </c>
    </row>
    <row r="17727" spans="1:4">
      <c r="A17727" t="s">
        <v>18463</v>
      </c>
      <c r="B17727" t="s">
        <v>8871</v>
      </c>
      <c r="C17727">
        <v>4.8832136794123793</v>
      </c>
      <c r="D17727">
        <v>52.331259342729531</v>
      </c>
    </row>
    <row r="17728" spans="1:4">
      <c r="A17728" t="s">
        <v>18464</v>
      </c>
      <c r="B17728" t="s">
        <v>8871</v>
      </c>
      <c r="C17728">
        <v>4.8850956735960178</v>
      </c>
      <c r="D17728">
        <v>52.332649831336646</v>
      </c>
    </row>
    <row r="17729" spans="1:4">
      <c r="A17729" t="s">
        <v>18465</v>
      </c>
      <c r="B17729" t="s">
        <v>8871</v>
      </c>
      <c r="C17729">
        <v>4.8848500224801947</v>
      </c>
      <c r="D17729">
        <v>52.332223953594237</v>
      </c>
    </row>
    <row r="17730" spans="1:4">
      <c r="A17730" t="s">
        <v>18466</v>
      </c>
      <c r="B17730" t="s">
        <v>4009</v>
      </c>
      <c r="C17730">
        <v>4.9399732894948416</v>
      </c>
      <c r="D17730">
        <v>52.350725773792036</v>
      </c>
    </row>
    <row r="17731" spans="1:4">
      <c r="A17731" t="s">
        <v>18467</v>
      </c>
      <c r="B17731" t="s">
        <v>8871</v>
      </c>
      <c r="C17731">
        <v>4.8849301200951745</v>
      </c>
      <c r="D17731">
        <v>52.33197711422887</v>
      </c>
    </row>
    <row r="17732" spans="1:4">
      <c r="A17732" t="s">
        <v>18468</v>
      </c>
      <c r="B17732" t="s">
        <v>8871</v>
      </c>
      <c r="C17732">
        <v>4.8848742290804603</v>
      </c>
      <c r="D17732">
        <v>52.331726988041581</v>
      </c>
    </row>
    <row r="17733" spans="1:4">
      <c r="A17733" t="s">
        <v>18469</v>
      </c>
      <c r="B17733" t="s">
        <v>8871</v>
      </c>
      <c r="C17733">
        <v>4.8850202323628045</v>
      </c>
      <c r="D17733">
        <v>52.331376444806445</v>
      </c>
    </row>
    <row r="17734" spans="1:4">
      <c r="A17734" t="s">
        <v>18470</v>
      </c>
      <c r="B17734" t="s">
        <v>4009</v>
      </c>
      <c r="C17734">
        <v>4.940367537410431</v>
      </c>
      <c r="D17734">
        <v>52.351030338045511</v>
      </c>
    </row>
    <row r="17735" spans="1:4">
      <c r="A17735" t="s">
        <v>18471</v>
      </c>
      <c r="B17735" t="s">
        <v>8871</v>
      </c>
      <c r="C17735">
        <v>4.8843342734279336</v>
      </c>
      <c r="D17735">
        <v>52.332661701771379</v>
      </c>
    </row>
    <row r="17736" spans="1:4">
      <c r="A17736" t="s">
        <v>18472</v>
      </c>
      <c r="B17736" t="s">
        <v>8871</v>
      </c>
      <c r="C17736">
        <v>4.8844507788002431</v>
      </c>
      <c r="D17736">
        <v>52.332228312933317</v>
      </c>
    </row>
    <row r="17737" spans="1:4">
      <c r="A17737" t="s">
        <v>18473</v>
      </c>
      <c r="B17737" t="s">
        <v>8871</v>
      </c>
      <c r="C17737">
        <v>4.8845058343005849</v>
      </c>
      <c r="D17737">
        <v>52.331323039204754</v>
      </c>
    </row>
    <row r="17738" spans="1:4">
      <c r="A17738" t="s">
        <v>18474</v>
      </c>
      <c r="B17738" t="s">
        <v>8871</v>
      </c>
      <c r="C17738">
        <v>4.8865485805690065</v>
      </c>
      <c r="D17738">
        <v>52.332643287072777</v>
      </c>
    </row>
    <row r="17739" spans="1:4">
      <c r="A17739" t="s">
        <v>18475</v>
      </c>
      <c r="B17739" t="s">
        <v>8871</v>
      </c>
      <c r="C17739">
        <v>4.8863121058906884</v>
      </c>
      <c r="D17739">
        <v>52.332246446525659</v>
      </c>
    </row>
    <row r="17740" spans="1:4">
      <c r="A17740" t="s">
        <v>18476</v>
      </c>
      <c r="B17740" t="s">
        <v>8871</v>
      </c>
      <c r="C17740">
        <v>4.8863792757295021</v>
      </c>
      <c r="D17740">
        <v>52.331964487592494</v>
      </c>
    </row>
    <row r="17741" spans="1:4">
      <c r="A17741" t="s">
        <v>18477</v>
      </c>
      <c r="B17741" t="s">
        <v>4009</v>
      </c>
      <c r="C17741">
        <v>4.9410968804836948</v>
      </c>
      <c r="D17741">
        <v>52.35120779712981</v>
      </c>
    </row>
    <row r="17742" spans="1:4">
      <c r="A17742" t="s">
        <v>18478</v>
      </c>
      <c r="B17742" t="s">
        <v>8871</v>
      </c>
      <c r="C17742">
        <v>4.886290912522619</v>
      </c>
      <c r="D17742">
        <v>52.331801169600027</v>
      </c>
    </row>
    <row r="17743" spans="1:4">
      <c r="A17743" t="s">
        <v>18479</v>
      </c>
      <c r="B17743" t="s">
        <v>8871</v>
      </c>
      <c r="C17743">
        <v>4.8865016453770584</v>
      </c>
      <c r="D17743">
        <v>52.331338608543255</v>
      </c>
    </row>
    <row r="17744" spans="1:4">
      <c r="A17744" t="s">
        <v>18480</v>
      </c>
      <c r="B17744" t="s">
        <v>8871</v>
      </c>
      <c r="C17744">
        <v>4.8858206411608389</v>
      </c>
      <c r="D17744">
        <v>52.332665938975332</v>
      </c>
    </row>
    <row r="17745" spans="1:4">
      <c r="A17745" t="s">
        <v>18481</v>
      </c>
      <c r="B17745" t="s">
        <v>4009</v>
      </c>
      <c r="C17745">
        <v>4.941446206559041</v>
      </c>
      <c r="D17745">
        <v>52.351646335297602</v>
      </c>
    </row>
    <row r="17746" spans="1:4">
      <c r="A17746" t="s">
        <v>18482</v>
      </c>
      <c r="B17746" t="s">
        <v>8871</v>
      </c>
      <c r="C17746">
        <v>4.8857091165298669</v>
      </c>
      <c r="D17746">
        <v>52.332337355288615</v>
      </c>
    </row>
    <row r="17747" spans="1:4">
      <c r="A17747" t="s">
        <v>18483</v>
      </c>
      <c r="B17747" t="s">
        <v>8871</v>
      </c>
      <c r="C17747">
        <v>4.8859842783424812</v>
      </c>
      <c r="D17747">
        <v>52.331322810411756</v>
      </c>
    </row>
    <row r="17748" spans="1:4">
      <c r="A17748" t="s">
        <v>18484</v>
      </c>
      <c r="B17748" t="s">
        <v>8871</v>
      </c>
      <c r="C17748">
        <v>4.8875154380662336</v>
      </c>
      <c r="D17748">
        <v>52.331536454866907</v>
      </c>
    </row>
    <row r="17749" spans="1:4">
      <c r="A17749" t="s">
        <v>18485</v>
      </c>
      <c r="B17749" t="s">
        <v>8871</v>
      </c>
      <c r="C17749">
        <v>4.887593784769277</v>
      </c>
      <c r="D17749">
        <v>52.331699997443806</v>
      </c>
    </row>
    <row r="17750" spans="1:4">
      <c r="A17750" t="s">
        <v>18486</v>
      </c>
      <c r="B17750" t="s">
        <v>8871</v>
      </c>
      <c r="C17750">
        <v>4.8873201335354572</v>
      </c>
      <c r="D17750">
        <v>52.331258320521137</v>
      </c>
    </row>
    <row r="17751" spans="1:4">
      <c r="A17751" t="s">
        <v>18487</v>
      </c>
      <c r="B17751" t="s">
        <v>4009</v>
      </c>
      <c r="C17751">
        <v>4.9422939240060524</v>
      </c>
      <c r="D17751">
        <v>52.352088420818056</v>
      </c>
    </row>
    <row r="17752" spans="1:4">
      <c r="A17752" t="s">
        <v>18488</v>
      </c>
      <c r="B17752" t="s">
        <v>8871</v>
      </c>
      <c r="C17752">
        <v>4.8865368644231655</v>
      </c>
      <c r="D17752">
        <v>52.330602115971494</v>
      </c>
    </row>
    <row r="17753" spans="1:4">
      <c r="A17753" t="s">
        <v>18489</v>
      </c>
      <c r="B17753" t="s">
        <v>8871</v>
      </c>
      <c r="C17753">
        <v>4.8858483850982939</v>
      </c>
      <c r="D17753">
        <v>52.330710766345646</v>
      </c>
    </row>
    <row r="17754" spans="1:4">
      <c r="A17754" t="s">
        <v>18490</v>
      </c>
      <c r="B17754" t="s">
        <v>4009</v>
      </c>
      <c r="C17754">
        <v>4.9427306975648166</v>
      </c>
      <c r="D17754">
        <v>52.352358223185483</v>
      </c>
    </row>
    <row r="17755" spans="1:4">
      <c r="A17755" t="s">
        <v>18491</v>
      </c>
      <c r="B17755" t="s">
        <v>8871</v>
      </c>
      <c r="C17755">
        <v>4.8858412623305281</v>
      </c>
      <c r="D17755">
        <v>52.330635101151195</v>
      </c>
    </row>
    <row r="17756" spans="1:4">
      <c r="A17756" t="s">
        <v>18492</v>
      </c>
      <c r="B17756" t="s">
        <v>8871</v>
      </c>
      <c r="C17756">
        <v>4.8858942989113423</v>
      </c>
      <c r="D17756">
        <v>52.330475172031356</v>
      </c>
    </row>
    <row r="17757" spans="1:4">
      <c r="A17757" t="s">
        <v>18493</v>
      </c>
      <c r="B17757" t="s">
        <v>8871</v>
      </c>
      <c r="C17757">
        <v>4.8849824757188642</v>
      </c>
      <c r="D17757">
        <v>52.330611386388085</v>
      </c>
    </row>
    <row r="17758" spans="1:4">
      <c r="A17758" t="s">
        <v>18494</v>
      </c>
      <c r="B17758" t="s">
        <v>8871</v>
      </c>
      <c r="C17758">
        <v>4.8842923610459854</v>
      </c>
      <c r="D17758">
        <v>52.330633769989916</v>
      </c>
    </row>
    <row r="17759" spans="1:4">
      <c r="A17759" t="s">
        <v>18495</v>
      </c>
      <c r="B17759" t="s">
        <v>18401</v>
      </c>
      <c r="C17759">
        <v>4.9385193358518045</v>
      </c>
      <c r="D17759">
        <v>52.365930159859964</v>
      </c>
    </row>
    <row r="17760" spans="1:4">
      <c r="A17760" t="s">
        <v>18496</v>
      </c>
      <c r="B17760" t="s">
        <v>8871</v>
      </c>
      <c r="C17760">
        <v>4.884311311309065</v>
      </c>
      <c r="D17760">
        <v>52.330596271025094</v>
      </c>
    </row>
    <row r="17761" spans="1:4">
      <c r="A17761" t="s">
        <v>18497</v>
      </c>
      <c r="B17761" t="s">
        <v>4009</v>
      </c>
      <c r="C17761">
        <v>4.9432476881436553</v>
      </c>
      <c r="D17761">
        <v>52.352662892994601</v>
      </c>
    </row>
    <row r="17762" spans="1:4">
      <c r="A17762" t="s">
        <v>18498</v>
      </c>
      <c r="B17762" t="s">
        <v>8871</v>
      </c>
      <c r="C17762">
        <v>4.883717983952879</v>
      </c>
      <c r="D17762">
        <v>52.330564978901798</v>
      </c>
    </row>
    <row r="17763" spans="1:4">
      <c r="A17763" t="s">
        <v>18499</v>
      </c>
      <c r="B17763" t="s">
        <v>8871</v>
      </c>
      <c r="C17763">
        <v>4.8827869803969035</v>
      </c>
      <c r="D17763">
        <v>52.330701105003307</v>
      </c>
    </row>
    <row r="17764" spans="1:4">
      <c r="A17764" t="s">
        <v>18500</v>
      </c>
      <c r="B17764" t="s">
        <v>6776</v>
      </c>
      <c r="C17764">
        <v>4.9623119247832781</v>
      </c>
      <c r="D17764">
        <v>52.299974806410688</v>
      </c>
    </row>
    <row r="17765" spans="1:4">
      <c r="A17765" t="s">
        <v>18501</v>
      </c>
      <c r="B17765" t="s">
        <v>8871</v>
      </c>
      <c r="C17765">
        <v>4.8827810074412792</v>
      </c>
      <c r="D17765">
        <v>52.330622099558902</v>
      </c>
    </row>
    <row r="17766" spans="1:4">
      <c r="A17766" t="s">
        <v>18502</v>
      </c>
      <c r="B17766" t="s">
        <v>8871</v>
      </c>
      <c r="C17766">
        <v>4.8828295373470745</v>
      </c>
      <c r="D17766">
        <v>52.33039696959856</v>
      </c>
    </row>
    <row r="17767" spans="1:4">
      <c r="A17767" t="s">
        <v>18503</v>
      </c>
      <c r="B17767" t="s">
        <v>4009</v>
      </c>
      <c r="C17767">
        <v>4.9436631377958395</v>
      </c>
      <c r="D17767">
        <v>52.352954878297616</v>
      </c>
    </row>
    <row r="17768" spans="1:4">
      <c r="A17768" t="s">
        <v>18504</v>
      </c>
      <c r="B17768" t="s">
        <v>8871</v>
      </c>
      <c r="C17768">
        <v>4.8859355240429183</v>
      </c>
      <c r="D17768">
        <v>52.330956915738255</v>
      </c>
    </row>
    <row r="17769" spans="1:4">
      <c r="A17769" t="s">
        <v>18505</v>
      </c>
      <c r="B17769" t="s">
        <v>8871</v>
      </c>
      <c r="C17769">
        <v>4.8844502466687167</v>
      </c>
      <c r="D17769">
        <v>52.330946755845467</v>
      </c>
    </row>
    <row r="17770" spans="1:4">
      <c r="A17770" t="s">
        <v>18506</v>
      </c>
      <c r="B17770" t="s">
        <v>8871</v>
      </c>
      <c r="C17770">
        <v>4.8828990115762938</v>
      </c>
      <c r="D17770">
        <v>52.330947144866187</v>
      </c>
    </row>
    <row r="17771" spans="1:4">
      <c r="A17771" t="s">
        <v>18507</v>
      </c>
      <c r="B17771" t="s">
        <v>8871</v>
      </c>
      <c r="C17771">
        <v>4.8840958469187044</v>
      </c>
      <c r="D17771">
        <v>52.330087340147067</v>
      </c>
    </row>
    <row r="17772" spans="1:4">
      <c r="A17772" t="s">
        <v>18508</v>
      </c>
      <c r="B17772" t="s">
        <v>8871</v>
      </c>
      <c r="C17772">
        <v>4.8835352249528325</v>
      </c>
      <c r="D17772">
        <v>52.329729523998608</v>
      </c>
    </row>
    <row r="17773" spans="1:4">
      <c r="A17773" t="s">
        <v>18509</v>
      </c>
      <c r="B17773" t="s">
        <v>8871</v>
      </c>
      <c r="C17773">
        <v>4.8835860380484037</v>
      </c>
      <c r="D17773">
        <v>52.329534461843103</v>
      </c>
    </row>
    <row r="17774" spans="1:4">
      <c r="A17774" t="s">
        <v>18510</v>
      </c>
      <c r="B17774" t="s">
        <v>8871</v>
      </c>
      <c r="C17774">
        <v>4.8844595730238387</v>
      </c>
      <c r="D17774">
        <v>52.328952952694749</v>
      </c>
    </row>
    <row r="17775" spans="1:4">
      <c r="A17775" t="s">
        <v>18511</v>
      </c>
      <c r="B17775" t="s">
        <v>8871</v>
      </c>
      <c r="C17775">
        <v>4.8856138306607759</v>
      </c>
      <c r="D17775">
        <v>52.330045006541859</v>
      </c>
    </row>
    <row r="17776" spans="1:4">
      <c r="A17776" t="s">
        <v>18512</v>
      </c>
      <c r="B17776" t="s">
        <v>8871</v>
      </c>
      <c r="C17776">
        <v>4.8852151901499017</v>
      </c>
      <c r="D17776">
        <v>52.329675547680736</v>
      </c>
    </row>
    <row r="17777" spans="1:4">
      <c r="A17777" t="s">
        <v>18513</v>
      </c>
      <c r="B17777" t="s">
        <v>8871</v>
      </c>
      <c r="C17777">
        <v>4.8852745761866911</v>
      </c>
      <c r="D17777">
        <v>52.329625465726529</v>
      </c>
    </row>
    <row r="17778" spans="1:4">
      <c r="A17778" t="s">
        <v>18514</v>
      </c>
      <c r="B17778" t="s">
        <v>18401</v>
      </c>
      <c r="C17778">
        <v>4.9368196353637126</v>
      </c>
      <c r="D17778">
        <v>52.365692736478628</v>
      </c>
    </row>
    <row r="17779" spans="1:4">
      <c r="A17779" t="s">
        <v>18515</v>
      </c>
      <c r="B17779" t="s">
        <v>8871</v>
      </c>
      <c r="C17779">
        <v>4.8858384682211558</v>
      </c>
      <c r="D17779">
        <v>52.329086662789585</v>
      </c>
    </row>
    <row r="17780" spans="1:4">
      <c r="A17780" t="s">
        <v>18516</v>
      </c>
      <c r="B17780" t="s">
        <v>8871</v>
      </c>
      <c r="C17780">
        <v>4.8872163295212996</v>
      </c>
      <c r="D17780">
        <v>52.330601413127816</v>
      </c>
    </row>
    <row r="17781" spans="1:4">
      <c r="A17781" t="s">
        <v>18517</v>
      </c>
      <c r="B17781" t="s">
        <v>4505</v>
      </c>
      <c r="C17781">
        <v>4.94051262722322</v>
      </c>
      <c r="D17781">
        <v>52.355743555132179</v>
      </c>
    </row>
    <row r="17782" spans="1:4">
      <c r="A17782" t="s">
        <v>18518</v>
      </c>
      <c r="B17782" t="s">
        <v>8871</v>
      </c>
      <c r="C17782">
        <v>4.8876163509342678</v>
      </c>
      <c r="D17782">
        <v>52.330257773127158</v>
      </c>
    </row>
    <row r="17783" spans="1:4">
      <c r="A17783" t="s">
        <v>18519</v>
      </c>
      <c r="B17783" t="s">
        <v>8871</v>
      </c>
      <c r="C17783">
        <v>4.8867689472354332</v>
      </c>
      <c r="D17783">
        <v>52.330171125506219</v>
      </c>
    </row>
    <row r="17784" spans="1:4">
      <c r="A17784" t="s">
        <v>18520</v>
      </c>
      <c r="B17784" t="s">
        <v>8871</v>
      </c>
      <c r="C17784">
        <v>4.8867870125960664</v>
      </c>
      <c r="D17784">
        <v>52.329740430015832</v>
      </c>
    </row>
    <row r="17785" spans="1:4">
      <c r="A17785" t="s">
        <v>18521</v>
      </c>
      <c r="B17785" t="s">
        <v>8871</v>
      </c>
      <c r="C17785">
        <v>4.8871592334786591</v>
      </c>
      <c r="D17785">
        <v>52.328953917429217</v>
      </c>
    </row>
    <row r="17786" spans="1:4">
      <c r="A17786" t="s">
        <v>18522</v>
      </c>
      <c r="B17786" t="s">
        <v>8871</v>
      </c>
      <c r="C17786">
        <v>4.8873619308475078</v>
      </c>
      <c r="D17786">
        <v>52.329600016915563</v>
      </c>
    </row>
    <row r="17787" spans="1:4">
      <c r="A17787" t="s">
        <v>18523</v>
      </c>
      <c r="B17787" t="s">
        <v>14457</v>
      </c>
      <c r="C17787">
        <v>4.9827157967925517</v>
      </c>
      <c r="D17787">
        <v>52.363816453669578</v>
      </c>
    </row>
    <row r="17788" spans="1:4">
      <c r="A17788" t="s">
        <v>18524</v>
      </c>
      <c r="B17788" t="s">
        <v>14457</v>
      </c>
      <c r="C17788">
        <v>4.9857082142621936</v>
      </c>
      <c r="D17788">
        <v>52.362930750315087</v>
      </c>
    </row>
    <row r="17789" spans="1:4">
      <c r="A17789" t="s">
        <v>18525</v>
      </c>
      <c r="B17789" t="s">
        <v>14457</v>
      </c>
      <c r="C17789">
        <v>4.9871928316168077</v>
      </c>
      <c r="D17789">
        <v>52.364744730585464</v>
      </c>
    </row>
    <row r="17790" spans="1:4">
      <c r="A17790" t="s">
        <v>18526</v>
      </c>
      <c r="B17790" t="s">
        <v>14457</v>
      </c>
      <c r="C17790">
        <v>4.9857491819912987</v>
      </c>
      <c r="D17790">
        <v>52.364860925258441</v>
      </c>
    </row>
    <row r="17791" spans="1:4">
      <c r="A17791" t="s">
        <v>18527</v>
      </c>
      <c r="B17791" t="s">
        <v>6776</v>
      </c>
      <c r="C17791">
        <v>4.9614285492128198</v>
      </c>
      <c r="D17791">
        <v>52.299987479315114</v>
      </c>
    </row>
    <row r="17792" spans="1:4">
      <c r="A17792" t="s">
        <v>18528</v>
      </c>
      <c r="B17792" t="s">
        <v>4009</v>
      </c>
      <c r="C17792">
        <v>4.9427062967489048</v>
      </c>
      <c r="D17792">
        <v>52.354774313719531</v>
      </c>
    </row>
    <row r="17793" spans="1:4">
      <c r="A17793" t="s">
        <v>18529</v>
      </c>
      <c r="B17793" t="s">
        <v>18401</v>
      </c>
      <c r="C17793">
        <v>4.9364453938717876</v>
      </c>
      <c r="D17793">
        <v>52.365582095876036</v>
      </c>
    </row>
    <row r="17794" spans="1:4">
      <c r="A17794" t="s">
        <v>18530</v>
      </c>
      <c r="B17794" t="s">
        <v>4009</v>
      </c>
      <c r="C17794">
        <v>4.9433702306684504</v>
      </c>
      <c r="D17794">
        <v>52.354382292255238</v>
      </c>
    </row>
    <row r="17795" spans="1:4">
      <c r="A17795" t="s">
        <v>18531</v>
      </c>
      <c r="B17795" t="s">
        <v>6776</v>
      </c>
      <c r="C17795">
        <v>4.9613273686174999</v>
      </c>
      <c r="D17795">
        <v>52.299177432170154</v>
      </c>
    </row>
    <row r="17796" spans="1:4">
      <c r="A17796" t="s">
        <v>18532</v>
      </c>
      <c r="B17796" t="s">
        <v>18401</v>
      </c>
      <c r="C17796">
        <v>4.9374712434171721</v>
      </c>
      <c r="D17796">
        <v>52.365707412954428</v>
      </c>
    </row>
    <row r="17797" spans="1:4">
      <c r="A17797" t="s">
        <v>18533</v>
      </c>
      <c r="B17797" t="s">
        <v>4009</v>
      </c>
      <c r="C17797">
        <v>4.9439998607492361</v>
      </c>
      <c r="D17797">
        <v>52.354470979361864</v>
      </c>
    </row>
    <row r="17798" spans="1:4">
      <c r="A17798" t="s">
        <v>18534</v>
      </c>
      <c r="B17798" t="s">
        <v>18401</v>
      </c>
      <c r="C17798">
        <v>4.9374884846424534</v>
      </c>
      <c r="D17798">
        <v>52.365297317961236</v>
      </c>
    </row>
    <row r="17799" spans="1:4">
      <c r="A17799" t="s">
        <v>18535</v>
      </c>
      <c r="B17799" t="s">
        <v>4009</v>
      </c>
      <c r="C17799">
        <v>4.938449821244987</v>
      </c>
      <c r="D17799">
        <v>52.349452799471983</v>
      </c>
    </row>
    <row r="17800" spans="1:4">
      <c r="A17800" t="s">
        <v>18536</v>
      </c>
      <c r="B17800" t="s">
        <v>18401</v>
      </c>
      <c r="C17800">
        <v>4.9371462339943459</v>
      </c>
      <c r="D17800">
        <v>52.36575202360585</v>
      </c>
    </row>
    <row r="17801" spans="1:4">
      <c r="A17801" t="s">
        <v>18537</v>
      </c>
      <c r="B17801" t="s">
        <v>4009</v>
      </c>
      <c r="C17801">
        <v>4.9389267018267953</v>
      </c>
      <c r="D17801">
        <v>52.349744772155468</v>
      </c>
    </row>
    <row r="17802" spans="1:4">
      <c r="A17802" t="s">
        <v>18538</v>
      </c>
      <c r="B17802" t="s">
        <v>4009</v>
      </c>
      <c r="C17802">
        <v>4.9388141571258917</v>
      </c>
      <c r="D17802">
        <v>52.349234141660389</v>
      </c>
    </row>
    <row r="17803" spans="1:4">
      <c r="A17803" t="s">
        <v>18539</v>
      </c>
      <c r="B17803" t="s">
        <v>6776</v>
      </c>
      <c r="C17803">
        <v>4.9615867750526341</v>
      </c>
      <c r="D17803">
        <v>52.300033941809701</v>
      </c>
    </row>
    <row r="17804" spans="1:4">
      <c r="A17804" t="s">
        <v>18540</v>
      </c>
      <c r="B17804" t="s">
        <v>18401</v>
      </c>
      <c r="C17804">
        <v>4.9371524060068843</v>
      </c>
      <c r="D17804">
        <v>52.365340780075222</v>
      </c>
    </row>
    <row r="17805" spans="1:4">
      <c r="A17805" t="s">
        <v>18541</v>
      </c>
      <c r="B17805" t="s">
        <v>4009</v>
      </c>
      <c r="C17805">
        <v>4.9392498735843118</v>
      </c>
      <c r="D17805">
        <v>52.349490918205746</v>
      </c>
    </row>
    <row r="17806" spans="1:4">
      <c r="A17806" t="s">
        <v>18542</v>
      </c>
      <c r="B17806" t="s">
        <v>18401</v>
      </c>
      <c r="C17806">
        <v>4.9373285419209463</v>
      </c>
      <c r="D17806">
        <v>52.365033043501981</v>
      </c>
    </row>
    <row r="17807" spans="1:4">
      <c r="A17807" t="s">
        <v>18543</v>
      </c>
      <c r="B17807" t="s">
        <v>4009</v>
      </c>
      <c r="C17807">
        <v>4.9399909132006927</v>
      </c>
      <c r="D17807">
        <v>52.348928067106172</v>
      </c>
    </row>
    <row r="17808" spans="1:4">
      <c r="A17808" t="s">
        <v>18544</v>
      </c>
      <c r="B17808" t="s">
        <v>18401</v>
      </c>
      <c r="C17808">
        <v>4.9370452840597059</v>
      </c>
      <c r="D17808">
        <v>52.364864771075901</v>
      </c>
    </row>
    <row r="17809" spans="1:4">
      <c r="A17809" t="s">
        <v>18545</v>
      </c>
      <c r="B17809" t="s">
        <v>4009</v>
      </c>
      <c r="C17809">
        <v>4.9405703561476377</v>
      </c>
      <c r="D17809">
        <v>52.348566618146997</v>
      </c>
    </row>
    <row r="17810" spans="1:4">
      <c r="A17810" t="s">
        <v>18546</v>
      </c>
      <c r="B17810" t="s">
        <v>18401</v>
      </c>
      <c r="C17810">
        <v>4.9375265801659838</v>
      </c>
      <c r="D17810">
        <v>52.364850503536147</v>
      </c>
    </row>
    <row r="17811" spans="1:4">
      <c r="A17811" t="s">
        <v>18547</v>
      </c>
      <c r="B17811" t="s">
        <v>4009</v>
      </c>
      <c r="C17811">
        <v>4.9394632223452284</v>
      </c>
      <c r="D17811">
        <v>52.349204333330121</v>
      </c>
    </row>
    <row r="17812" spans="1:4">
      <c r="A17812" t="s">
        <v>18548</v>
      </c>
      <c r="B17812" t="s">
        <v>18401</v>
      </c>
      <c r="C17812">
        <v>4.9381646748874948</v>
      </c>
      <c r="D17812">
        <v>52.365306789605803</v>
      </c>
    </row>
    <row r="17813" spans="1:4">
      <c r="A17813" t="s">
        <v>18549</v>
      </c>
      <c r="B17813" t="s">
        <v>6776</v>
      </c>
      <c r="C17813">
        <v>4.9617919192236801</v>
      </c>
      <c r="D17813">
        <v>52.299328159068082</v>
      </c>
    </row>
    <row r="17814" spans="1:4">
      <c r="A17814" t="s">
        <v>18550</v>
      </c>
      <c r="B17814" t="s">
        <v>18401</v>
      </c>
      <c r="C17814">
        <v>4.9381751408393635</v>
      </c>
      <c r="D17814">
        <v>52.364815551717925</v>
      </c>
    </row>
    <row r="17815" spans="1:4">
      <c r="A17815" t="s">
        <v>18551</v>
      </c>
      <c r="B17815" t="s">
        <v>4009</v>
      </c>
      <c r="C17815">
        <v>4.9395032008644648</v>
      </c>
      <c r="D17815">
        <v>52.348829807967753</v>
      </c>
    </row>
    <row r="17816" spans="1:4">
      <c r="A17816" t="s">
        <v>18552</v>
      </c>
      <c r="B17816" t="s">
        <v>18401</v>
      </c>
      <c r="C17816">
        <v>4.9378307012638745</v>
      </c>
      <c r="D17816">
        <v>52.365709173467899</v>
      </c>
    </row>
    <row r="17817" spans="1:4">
      <c r="A17817" t="s">
        <v>18553</v>
      </c>
      <c r="B17817" t="s">
        <v>18401</v>
      </c>
      <c r="C17817">
        <v>4.9378416835392294</v>
      </c>
      <c r="D17817">
        <v>52.365288377179915</v>
      </c>
    </row>
    <row r="17818" spans="1:4">
      <c r="A17818" t="s">
        <v>18554</v>
      </c>
      <c r="B17818" t="s">
        <v>18401</v>
      </c>
      <c r="C17818">
        <v>4.9378696604552603</v>
      </c>
      <c r="D17818">
        <v>52.364782669962153</v>
      </c>
    </row>
    <row r="17819" spans="1:4">
      <c r="A17819" t="s">
        <v>18555</v>
      </c>
      <c r="B17819" t="s">
        <v>4009</v>
      </c>
      <c r="C17819">
        <v>4.940810485865704</v>
      </c>
      <c r="D17819">
        <v>52.348515854305688</v>
      </c>
    </row>
    <row r="17820" spans="1:4">
      <c r="A17820" t="s">
        <v>18556</v>
      </c>
      <c r="B17820" t="s">
        <v>6776</v>
      </c>
      <c r="C17820">
        <v>4.961424006414739</v>
      </c>
      <c r="D17820">
        <v>52.300057120094706</v>
      </c>
    </row>
    <row r="17821" spans="1:4">
      <c r="A17821" t="s">
        <v>18557</v>
      </c>
      <c r="B17821" t="s">
        <v>4009</v>
      </c>
      <c r="C17821">
        <v>4.9374993430683451</v>
      </c>
      <c r="D17821">
        <v>52.350502086959807</v>
      </c>
    </row>
    <row r="17822" spans="1:4">
      <c r="A17822" t="s">
        <v>18558</v>
      </c>
      <c r="B17822" t="s">
        <v>18401</v>
      </c>
      <c r="C17822">
        <v>4.9387769890441966</v>
      </c>
      <c r="D17822">
        <v>52.365671895266367</v>
      </c>
    </row>
    <row r="17823" spans="1:4">
      <c r="A17823" t="s">
        <v>18559</v>
      </c>
      <c r="B17823" t="s">
        <v>6776</v>
      </c>
      <c r="C17823">
        <v>4.9609264611479773</v>
      </c>
      <c r="D17823">
        <v>52.299248353783796</v>
      </c>
    </row>
    <row r="17824" spans="1:4">
      <c r="A17824" t="s">
        <v>18560</v>
      </c>
      <c r="B17824" t="s">
        <v>18401</v>
      </c>
      <c r="C17824">
        <v>4.9388698414731165</v>
      </c>
      <c r="D17824">
        <v>52.365458616255836</v>
      </c>
    </row>
    <row r="17825" spans="1:4">
      <c r="A17825" t="s">
        <v>18561</v>
      </c>
      <c r="B17825" t="s">
        <v>4009</v>
      </c>
      <c r="C17825">
        <v>4.9370512528683363</v>
      </c>
      <c r="D17825">
        <v>52.350420462394467</v>
      </c>
    </row>
    <row r="17826" spans="1:4">
      <c r="A17826" t="s">
        <v>18562</v>
      </c>
      <c r="B17826" t="s">
        <v>4009</v>
      </c>
      <c r="C17826">
        <v>4.9377206765507058</v>
      </c>
      <c r="D17826">
        <v>52.35000241106696</v>
      </c>
    </row>
    <row r="17827" spans="1:4">
      <c r="A17827" t="s">
        <v>18563</v>
      </c>
      <c r="B17827" t="s">
        <v>4009</v>
      </c>
      <c r="C17827">
        <v>4.9384069120728409</v>
      </c>
      <c r="D17827">
        <v>52.350474163720286</v>
      </c>
    </row>
    <row r="17828" spans="1:4">
      <c r="A17828" t="s">
        <v>18564</v>
      </c>
      <c r="B17828" t="s">
        <v>4009</v>
      </c>
      <c r="C17828">
        <v>4.9387845880015826</v>
      </c>
      <c r="D17828">
        <v>52.35023167198824</v>
      </c>
    </row>
    <row r="17829" spans="1:4">
      <c r="A17829" t="s">
        <v>18565</v>
      </c>
      <c r="B17829" t="s">
        <v>4009</v>
      </c>
      <c r="C17829">
        <v>4.940259035595969</v>
      </c>
      <c r="D17829">
        <v>52.350321516921134</v>
      </c>
    </row>
    <row r="17830" spans="1:4">
      <c r="A17830" t="s">
        <v>18566</v>
      </c>
      <c r="B17830" t="s">
        <v>4009</v>
      </c>
      <c r="C17830">
        <v>4.9410369102548879</v>
      </c>
      <c r="D17830">
        <v>52.350323643020658</v>
      </c>
    </row>
    <row r="17831" spans="1:4">
      <c r="A17831" t="s">
        <v>18567</v>
      </c>
      <c r="B17831" t="s">
        <v>4009</v>
      </c>
      <c r="C17831">
        <v>4.9406252485600595</v>
      </c>
      <c r="D17831">
        <v>52.349960265438426</v>
      </c>
    </row>
    <row r="17832" spans="1:4">
      <c r="A17832" t="s">
        <v>18568</v>
      </c>
      <c r="B17832" t="s">
        <v>6776</v>
      </c>
      <c r="C17832">
        <v>4.9611002350765805</v>
      </c>
      <c r="D17832">
        <v>52.299864174366974</v>
      </c>
    </row>
    <row r="17833" spans="1:4">
      <c r="A17833" t="s">
        <v>18569</v>
      </c>
      <c r="B17833" t="s">
        <v>4009</v>
      </c>
      <c r="C17833">
        <v>4.9414619206916264</v>
      </c>
      <c r="D17833">
        <v>52.35016512794067</v>
      </c>
    </row>
    <row r="17834" spans="1:4">
      <c r="A17834" t="s">
        <v>18570</v>
      </c>
      <c r="B17834" t="s">
        <v>4009</v>
      </c>
      <c r="C17834">
        <v>4.9414346694106994</v>
      </c>
      <c r="D17834">
        <v>52.349564781450191</v>
      </c>
    </row>
    <row r="17835" spans="1:4">
      <c r="A17835" t="s">
        <v>18571</v>
      </c>
      <c r="B17835" t="s">
        <v>18401</v>
      </c>
      <c r="C17835">
        <v>4.9388990726173132</v>
      </c>
      <c r="D17835">
        <v>52.365063396466567</v>
      </c>
    </row>
    <row r="17836" spans="1:4">
      <c r="A17836" t="s">
        <v>18572</v>
      </c>
      <c r="B17836" t="s">
        <v>4009</v>
      </c>
      <c r="C17836">
        <v>4.9422002117214587</v>
      </c>
      <c r="D17836">
        <v>52.349646746914843</v>
      </c>
    </row>
    <row r="17837" spans="1:4">
      <c r="A17837" t="s">
        <v>18573</v>
      </c>
      <c r="B17837" t="s">
        <v>18401</v>
      </c>
      <c r="C17837">
        <v>4.9385383643329508</v>
      </c>
      <c r="D17837">
        <v>52.365308887843916</v>
      </c>
    </row>
    <row r="17838" spans="1:4">
      <c r="A17838" t="s">
        <v>18574</v>
      </c>
      <c r="B17838" t="s">
        <v>4009</v>
      </c>
      <c r="C17838">
        <v>4.9407250673890575</v>
      </c>
      <c r="D17838">
        <v>52.350686928936014</v>
      </c>
    </row>
    <row r="17839" spans="1:4">
      <c r="A17839" t="s">
        <v>18575</v>
      </c>
      <c r="B17839" t="s">
        <v>6776</v>
      </c>
      <c r="C17839">
        <v>4.9609017800483466</v>
      </c>
      <c r="D17839">
        <v>52.299229828885501</v>
      </c>
    </row>
    <row r="17840" spans="1:4">
      <c r="A17840" t="s">
        <v>18576</v>
      </c>
      <c r="B17840" t="s">
        <v>4009</v>
      </c>
      <c r="C17840">
        <v>4.9418859231355183</v>
      </c>
      <c r="D17840">
        <v>52.349951891397488</v>
      </c>
    </row>
    <row r="17841" spans="1:4">
      <c r="A17841" t="s">
        <v>18577</v>
      </c>
      <c r="B17841" t="s">
        <v>18401</v>
      </c>
      <c r="C17841">
        <v>4.9385500242272649</v>
      </c>
      <c r="D17841">
        <v>52.364817787393193</v>
      </c>
    </row>
    <row r="17842" spans="1:4">
      <c r="A17842" t="s">
        <v>18578</v>
      </c>
      <c r="B17842" t="s">
        <v>4009</v>
      </c>
      <c r="C17842">
        <v>4.9415690221376671</v>
      </c>
      <c r="D17842">
        <v>52.350747588682296</v>
      </c>
    </row>
    <row r="17843" spans="1:4">
      <c r="A17843" t="s">
        <v>18579</v>
      </c>
      <c r="B17843" t="s">
        <v>4009</v>
      </c>
      <c r="C17843">
        <v>4.9420345956821095</v>
      </c>
      <c r="D17843">
        <v>52.350448432608324</v>
      </c>
    </row>
    <row r="17844" spans="1:4">
      <c r="A17844" t="s">
        <v>18580</v>
      </c>
      <c r="B17844" t="s">
        <v>4009</v>
      </c>
      <c r="C17844">
        <v>4.9425969577327455</v>
      </c>
      <c r="D17844">
        <v>52.350094498746536</v>
      </c>
    </row>
    <row r="17845" spans="1:4">
      <c r="A17845" t="s">
        <v>18581</v>
      </c>
      <c r="B17845" t="s">
        <v>18401</v>
      </c>
      <c r="C17845">
        <v>4.9393301449090039</v>
      </c>
      <c r="D17845">
        <v>52.365796779408804</v>
      </c>
    </row>
    <row r="17846" spans="1:4">
      <c r="A17846" t="s">
        <v>18582</v>
      </c>
      <c r="B17846" t="s">
        <v>4009</v>
      </c>
      <c r="C17846">
        <v>4.9461382692444928</v>
      </c>
      <c r="D17846">
        <v>52.351607564887424</v>
      </c>
    </row>
    <row r="17847" spans="1:4">
      <c r="A17847" t="s">
        <v>18583</v>
      </c>
      <c r="B17847" t="s">
        <v>6776</v>
      </c>
      <c r="C17847">
        <v>4.9611547215659551</v>
      </c>
      <c r="D17847">
        <v>52.299820817817469</v>
      </c>
    </row>
    <row r="17848" spans="1:4">
      <c r="A17848" t="s">
        <v>18584</v>
      </c>
      <c r="B17848" t="s">
        <v>18401</v>
      </c>
      <c r="C17848">
        <v>4.939248814608745</v>
      </c>
      <c r="D17848">
        <v>52.365287766465862</v>
      </c>
    </row>
    <row r="17849" spans="1:4">
      <c r="A17849" t="s">
        <v>18585</v>
      </c>
      <c r="B17849" t="s">
        <v>18401</v>
      </c>
      <c r="C17849">
        <v>4.939367935884591</v>
      </c>
      <c r="D17849">
        <v>52.36518905949125</v>
      </c>
    </row>
    <row r="17850" spans="1:4">
      <c r="A17850" t="s">
        <v>18586</v>
      </c>
      <c r="B17850" t="s">
        <v>6776</v>
      </c>
      <c r="C17850">
        <v>4.9610847077781211</v>
      </c>
      <c r="D17850">
        <v>52.29929022494882</v>
      </c>
    </row>
    <row r="17851" spans="1:4">
      <c r="A17851" t="s">
        <v>18587</v>
      </c>
      <c r="B17851" t="s">
        <v>18401</v>
      </c>
      <c r="C17851">
        <v>4.9392599046928503</v>
      </c>
      <c r="D17851">
        <v>52.364781933102314</v>
      </c>
    </row>
    <row r="17852" spans="1:4">
      <c r="A17852" t="s">
        <v>18588</v>
      </c>
      <c r="B17852" t="s">
        <v>6849</v>
      </c>
      <c r="C17852">
        <v>4.9810054273017323</v>
      </c>
      <c r="D17852">
        <v>52.297699620769407</v>
      </c>
    </row>
    <row r="17853" spans="1:4">
      <c r="A17853" t="s">
        <v>18589</v>
      </c>
      <c r="B17853" t="s">
        <v>18590</v>
      </c>
      <c r="C17853">
        <v>4.9393740988590862</v>
      </c>
      <c r="D17853">
        <v>52.362918431346209</v>
      </c>
    </row>
    <row r="17854" spans="1:4">
      <c r="A17854" t="s">
        <v>18591</v>
      </c>
      <c r="B17854" t="s">
        <v>18590</v>
      </c>
      <c r="C17854">
        <v>4.9393076340879096</v>
      </c>
      <c r="D17854">
        <v>52.362370494878775</v>
      </c>
    </row>
    <row r="17855" spans="1:4">
      <c r="A17855" t="s">
        <v>18592</v>
      </c>
      <c r="B17855" t="s">
        <v>6849</v>
      </c>
      <c r="C17855">
        <v>4.9809189230572963</v>
      </c>
      <c r="D17855">
        <v>52.296714947308715</v>
      </c>
    </row>
    <row r="17856" spans="1:4">
      <c r="A17856" t="s">
        <v>18593</v>
      </c>
      <c r="B17856" t="s">
        <v>6849</v>
      </c>
      <c r="C17856">
        <v>4.9793349883655633</v>
      </c>
      <c r="D17856">
        <v>52.296721684879259</v>
      </c>
    </row>
    <row r="17857" spans="1:4">
      <c r="A17857" t="s">
        <v>18594</v>
      </c>
      <c r="B17857" t="s">
        <v>18590</v>
      </c>
      <c r="C17857">
        <v>4.9393958777861853</v>
      </c>
      <c r="D17857">
        <v>52.362101992819795</v>
      </c>
    </row>
    <row r="17858" spans="1:4">
      <c r="A17858" t="s">
        <v>18595</v>
      </c>
      <c r="B17858" t="s">
        <v>18596</v>
      </c>
      <c r="C17858">
        <v>4.9397322358617677</v>
      </c>
      <c r="D17858">
        <v>52.361157126507749</v>
      </c>
    </row>
    <row r="17859" spans="1:4">
      <c r="A17859" t="s">
        <v>18597</v>
      </c>
      <c r="B17859" t="s">
        <v>6776</v>
      </c>
      <c r="C17859">
        <v>4.9602173038037591</v>
      </c>
      <c r="D17859">
        <v>52.299400147025231</v>
      </c>
    </row>
    <row r="17860" spans="1:4">
      <c r="A17860" t="s">
        <v>18598</v>
      </c>
      <c r="B17860" t="s">
        <v>6776</v>
      </c>
      <c r="C17860">
        <v>4.9601002386476907</v>
      </c>
      <c r="D17860">
        <v>52.298661520424488</v>
      </c>
    </row>
    <row r="17861" spans="1:4">
      <c r="A17861" t="s">
        <v>18599</v>
      </c>
      <c r="B17861" t="s">
        <v>6776</v>
      </c>
      <c r="C17861">
        <v>4.9604910703661993</v>
      </c>
      <c r="D17861">
        <v>52.298949581243768</v>
      </c>
    </row>
    <row r="17862" spans="1:4">
      <c r="A17862" t="s">
        <v>18600</v>
      </c>
      <c r="B17862" t="s">
        <v>18596</v>
      </c>
      <c r="C17862">
        <v>4.9398877061915156</v>
      </c>
      <c r="D17862">
        <v>52.36052823253744</v>
      </c>
    </row>
    <row r="17863" spans="1:4">
      <c r="A17863" t="s">
        <v>18601</v>
      </c>
      <c r="B17863" t="s">
        <v>6776</v>
      </c>
      <c r="C17863">
        <v>4.9608135788940579</v>
      </c>
      <c r="D17863">
        <v>52.298826253742227</v>
      </c>
    </row>
    <row r="17864" spans="1:4">
      <c r="A17864" t="s">
        <v>18602</v>
      </c>
      <c r="B17864" t="s">
        <v>18596</v>
      </c>
      <c r="C17864">
        <v>4.9402828487822692</v>
      </c>
      <c r="D17864">
        <v>52.3595706595191</v>
      </c>
    </row>
    <row r="17865" spans="1:4">
      <c r="A17865" t="s">
        <v>18603</v>
      </c>
      <c r="B17865" t="s">
        <v>18596</v>
      </c>
      <c r="C17865">
        <v>4.9405826611035222</v>
      </c>
      <c r="D17865">
        <v>52.358860110229365</v>
      </c>
    </row>
    <row r="17866" spans="1:4">
      <c r="A17866" t="s">
        <v>18604</v>
      </c>
      <c r="B17866" t="s">
        <v>6752</v>
      </c>
      <c r="C17866">
        <v>4.9632084709765536</v>
      </c>
      <c r="D17866">
        <v>52.298909579505938</v>
      </c>
    </row>
    <row r="17867" spans="1:4">
      <c r="A17867" t="s">
        <v>18605</v>
      </c>
      <c r="B17867" t="s">
        <v>18401</v>
      </c>
      <c r="C17867">
        <v>4.9343885284478564</v>
      </c>
      <c r="D17867">
        <v>52.365633941409904</v>
      </c>
    </row>
    <row r="17868" spans="1:4">
      <c r="A17868" t="s">
        <v>18606</v>
      </c>
      <c r="B17868" t="s">
        <v>6752</v>
      </c>
      <c r="C17868">
        <v>4.9638274228491293</v>
      </c>
      <c r="D17868">
        <v>52.298482294030549</v>
      </c>
    </row>
    <row r="17869" spans="1:4">
      <c r="A17869" t="s">
        <v>18607</v>
      </c>
      <c r="B17869" t="s">
        <v>6752</v>
      </c>
      <c r="C17869">
        <v>4.9632575919289872</v>
      </c>
      <c r="D17869">
        <v>52.298410263503179</v>
      </c>
    </row>
    <row r="17870" spans="1:4">
      <c r="A17870" t="s">
        <v>18608</v>
      </c>
      <c r="B17870" t="s">
        <v>18401</v>
      </c>
      <c r="C17870">
        <v>4.935478057758286</v>
      </c>
      <c r="D17870">
        <v>52.365287597953582</v>
      </c>
    </row>
    <row r="17871" spans="1:4">
      <c r="A17871" t="s">
        <v>18609</v>
      </c>
      <c r="B17871" t="s">
        <v>18401</v>
      </c>
      <c r="C17871">
        <v>4.9357255998753651</v>
      </c>
      <c r="D17871">
        <v>52.365717203341838</v>
      </c>
    </row>
    <row r="17872" spans="1:4">
      <c r="A17872" t="s">
        <v>18610</v>
      </c>
      <c r="B17872" t="s">
        <v>6752</v>
      </c>
      <c r="C17872">
        <v>4.9622595532949374</v>
      </c>
      <c r="D17872">
        <v>52.298420712245345</v>
      </c>
    </row>
    <row r="17873" spans="1:4">
      <c r="A17873" t="s">
        <v>18611</v>
      </c>
      <c r="B17873" t="s">
        <v>18401</v>
      </c>
      <c r="C17873">
        <v>4.9348017704540812</v>
      </c>
      <c r="D17873">
        <v>52.365317303122033</v>
      </c>
    </row>
    <row r="17874" spans="1:4">
      <c r="A17874" t="s">
        <v>18612</v>
      </c>
      <c r="B17874" t="s">
        <v>6752</v>
      </c>
      <c r="C17874">
        <v>4.9623538938625273</v>
      </c>
      <c r="D17874">
        <v>52.298193607369932</v>
      </c>
    </row>
    <row r="17875" spans="1:4">
      <c r="A17875" t="s">
        <v>18613</v>
      </c>
      <c r="B17875" t="s">
        <v>18401</v>
      </c>
      <c r="C17875">
        <v>4.9377711860214673</v>
      </c>
      <c r="D17875">
        <v>52.36443001432572</v>
      </c>
    </row>
    <row r="17876" spans="1:4">
      <c r="A17876" t="s">
        <v>18614</v>
      </c>
      <c r="B17876" t="s">
        <v>6752</v>
      </c>
      <c r="C17876">
        <v>4.961208653904829</v>
      </c>
      <c r="D17876">
        <v>52.29801143037966</v>
      </c>
    </row>
    <row r="17877" spans="1:4">
      <c r="A17877" t="s">
        <v>18615</v>
      </c>
      <c r="B17877" t="s">
        <v>18401</v>
      </c>
      <c r="C17877">
        <v>4.9322293319633737</v>
      </c>
      <c r="D17877">
        <v>52.365792780818914</v>
      </c>
    </row>
    <row r="17878" spans="1:4">
      <c r="A17878" t="s">
        <v>18616</v>
      </c>
      <c r="B17878" t="s">
        <v>18401</v>
      </c>
      <c r="C17878">
        <v>4.9328388869297433</v>
      </c>
      <c r="D17878">
        <v>52.365655356266139</v>
      </c>
    </row>
    <row r="17879" spans="1:4">
      <c r="A17879" t="s">
        <v>18617</v>
      </c>
      <c r="B17879" t="s">
        <v>6752</v>
      </c>
      <c r="C17879">
        <v>4.9626380065357427</v>
      </c>
      <c r="D17879">
        <v>52.29615592857467</v>
      </c>
    </row>
    <row r="17880" spans="1:4">
      <c r="A17880" t="s">
        <v>18618</v>
      </c>
      <c r="B17880" t="s">
        <v>6752</v>
      </c>
      <c r="C17880">
        <v>4.9624090355622927</v>
      </c>
      <c r="D17880">
        <v>52.297413330293764</v>
      </c>
    </row>
    <row r="17881" spans="1:4">
      <c r="A17881" t="s">
        <v>18619</v>
      </c>
      <c r="B17881" t="s">
        <v>6752</v>
      </c>
      <c r="C17881">
        <v>4.9628261883971287</v>
      </c>
      <c r="D17881">
        <v>52.297514932664875</v>
      </c>
    </row>
    <row r="17882" spans="1:4">
      <c r="A17882" t="s">
        <v>18620</v>
      </c>
      <c r="B17882" t="s">
        <v>18621</v>
      </c>
      <c r="C17882">
        <v>4.9484751041071764</v>
      </c>
      <c r="D17882">
        <v>52.35185638519755</v>
      </c>
    </row>
    <row r="17883" spans="1:4">
      <c r="A17883" t="s">
        <v>18622</v>
      </c>
      <c r="B17883" t="s">
        <v>18623</v>
      </c>
      <c r="C17883">
        <v>4.9422643024821102</v>
      </c>
      <c r="D17883">
        <v>52.348633440040921</v>
      </c>
    </row>
    <row r="17884" spans="1:4">
      <c r="A17884" t="s">
        <v>18624</v>
      </c>
      <c r="B17884" t="s">
        <v>18401</v>
      </c>
      <c r="C17884">
        <v>4.9348817844457376</v>
      </c>
      <c r="D17884">
        <v>52.364970043892143</v>
      </c>
    </row>
    <row r="17885" spans="1:4">
      <c r="A17885" t="s">
        <v>18625</v>
      </c>
      <c r="B17885" t="s">
        <v>6752</v>
      </c>
      <c r="C17885">
        <v>4.9632012603552473</v>
      </c>
      <c r="D17885">
        <v>52.297800641688674</v>
      </c>
    </row>
    <row r="17886" spans="1:4">
      <c r="A17886" t="s">
        <v>18626</v>
      </c>
      <c r="B17886" t="s">
        <v>18623</v>
      </c>
      <c r="C17886">
        <v>4.9441005207337714</v>
      </c>
      <c r="D17886">
        <v>52.349249934575816</v>
      </c>
    </row>
    <row r="17887" spans="1:4">
      <c r="A17887" t="s">
        <v>18627</v>
      </c>
      <c r="B17887" t="s">
        <v>18623</v>
      </c>
      <c r="C17887">
        <v>4.9522953421240166</v>
      </c>
      <c r="D17887">
        <v>52.350657285419977</v>
      </c>
    </row>
    <row r="17888" spans="1:4">
      <c r="A17888" t="s">
        <v>18628</v>
      </c>
      <c r="B17888" t="s">
        <v>4009</v>
      </c>
      <c r="C17888">
        <v>4.9425406626716768</v>
      </c>
      <c r="D17888">
        <v>52.350850392342672</v>
      </c>
    </row>
    <row r="17889" spans="1:4">
      <c r="A17889" t="s">
        <v>18629</v>
      </c>
      <c r="B17889" t="s">
        <v>4009</v>
      </c>
      <c r="C17889">
        <v>4.9433106371374747</v>
      </c>
      <c r="D17889">
        <v>52.351307731884667</v>
      </c>
    </row>
    <row r="17890" spans="1:4">
      <c r="A17890" t="s">
        <v>18630</v>
      </c>
      <c r="B17890" t="s">
        <v>18401</v>
      </c>
      <c r="C17890">
        <v>4.9360826606593706</v>
      </c>
      <c r="D17890">
        <v>52.364661935545051</v>
      </c>
    </row>
    <row r="17891" spans="1:4">
      <c r="A17891" t="s">
        <v>18631</v>
      </c>
      <c r="B17891" t="s">
        <v>6752</v>
      </c>
      <c r="C17891">
        <v>4.9636873508666381</v>
      </c>
      <c r="D17891">
        <v>52.297977529218656</v>
      </c>
    </row>
    <row r="17892" spans="1:4">
      <c r="A17892" t="s">
        <v>18632</v>
      </c>
      <c r="B17892" t="s">
        <v>4009</v>
      </c>
      <c r="C17892">
        <v>4.9429258739796289</v>
      </c>
      <c r="D17892">
        <v>52.350609742865842</v>
      </c>
    </row>
    <row r="17893" spans="1:4">
      <c r="A17893" t="s">
        <v>18633</v>
      </c>
      <c r="B17893" t="s">
        <v>4009</v>
      </c>
      <c r="C17893">
        <v>4.94368758112976</v>
      </c>
      <c r="D17893">
        <v>52.351063297255173</v>
      </c>
    </row>
    <row r="17894" spans="1:4">
      <c r="A17894" t="s">
        <v>18634</v>
      </c>
      <c r="B17894" t="s">
        <v>4009</v>
      </c>
      <c r="C17894">
        <v>4.9433070615446795</v>
      </c>
      <c r="D17894">
        <v>52.350371148480278</v>
      </c>
    </row>
    <row r="17895" spans="1:4">
      <c r="A17895" t="s">
        <v>18635</v>
      </c>
      <c r="B17895" t="s">
        <v>4009</v>
      </c>
      <c r="C17895">
        <v>4.9440680385055646</v>
      </c>
      <c r="D17895">
        <v>52.350822653928503</v>
      </c>
    </row>
    <row r="17896" spans="1:4">
      <c r="A17896" t="s">
        <v>18636</v>
      </c>
      <c r="B17896" t="s">
        <v>4009</v>
      </c>
      <c r="C17896">
        <v>4.9422449965729518</v>
      </c>
      <c r="D17896">
        <v>52.34926171270417</v>
      </c>
    </row>
    <row r="17897" spans="1:4">
      <c r="A17897" t="s">
        <v>18637</v>
      </c>
      <c r="B17897" t="s">
        <v>6752</v>
      </c>
      <c r="C17897">
        <v>4.9642371965851995</v>
      </c>
      <c r="D17897">
        <v>52.298012361456905</v>
      </c>
    </row>
    <row r="17898" spans="1:4">
      <c r="A17898" t="s">
        <v>18638</v>
      </c>
      <c r="B17898" t="s">
        <v>4009</v>
      </c>
      <c r="C17898">
        <v>4.9428732874644803</v>
      </c>
      <c r="D17898">
        <v>52.349622650248541</v>
      </c>
    </row>
    <row r="17899" spans="1:4">
      <c r="A17899" t="s">
        <v>18639</v>
      </c>
      <c r="B17899" t="s">
        <v>18401</v>
      </c>
      <c r="C17899">
        <v>4.9364906524602459</v>
      </c>
      <c r="D17899">
        <v>52.364510677177506</v>
      </c>
    </row>
    <row r="17900" spans="1:4">
      <c r="A17900" t="s">
        <v>18640</v>
      </c>
      <c r="B17900" t="s">
        <v>6752</v>
      </c>
      <c r="C17900">
        <v>4.9646520926001116</v>
      </c>
      <c r="D17900">
        <v>52.297615081189363</v>
      </c>
    </row>
    <row r="17901" spans="1:4">
      <c r="A17901" t="s">
        <v>18641</v>
      </c>
      <c r="B17901" t="s">
        <v>4009</v>
      </c>
      <c r="C17901">
        <v>4.943626498790584</v>
      </c>
      <c r="D17901">
        <v>52.350087661852562</v>
      </c>
    </row>
    <row r="17902" spans="1:4">
      <c r="A17902" t="s">
        <v>18642</v>
      </c>
      <c r="B17902" t="s">
        <v>4009</v>
      </c>
      <c r="C17902">
        <v>4.944474660773527</v>
      </c>
      <c r="D17902">
        <v>52.350597097407167</v>
      </c>
    </row>
    <row r="17903" spans="1:4">
      <c r="A17903" t="s">
        <v>18643</v>
      </c>
      <c r="B17903" t="s">
        <v>4009</v>
      </c>
      <c r="C17903">
        <v>4.9451664015806625</v>
      </c>
      <c r="D17903">
        <v>52.350995342627151</v>
      </c>
    </row>
    <row r="17904" spans="1:4">
      <c r="A17904" t="s">
        <v>18644</v>
      </c>
      <c r="B17904" t="s">
        <v>4009</v>
      </c>
      <c r="C17904">
        <v>4.9458504714568239</v>
      </c>
      <c r="D17904">
        <v>52.35140779599962</v>
      </c>
    </row>
    <row r="17905" spans="1:4">
      <c r="A17905" t="s">
        <v>18645</v>
      </c>
      <c r="B17905" t="s">
        <v>6752</v>
      </c>
      <c r="C17905">
        <v>4.9642165603589081</v>
      </c>
      <c r="D17905">
        <v>52.297416382747443</v>
      </c>
    </row>
    <row r="17906" spans="1:4">
      <c r="A17906" t="s">
        <v>18646</v>
      </c>
      <c r="B17906" t="s">
        <v>18401</v>
      </c>
      <c r="C17906">
        <v>4.9374969336915422</v>
      </c>
      <c r="D17906">
        <v>52.364211244420126</v>
      </c>
    </row>
    <row r="17907" spans="1:4">
      <c r="A17907" t="s">
        <v>18647</v>
      </c>
      <c r="B17907" t="s">
        <v>4009</v>
      </c>
      <c r="C17907">
        <v>4.9434828169652727</v>
      </c>
      <c r="D17907">
        <v>52.351861678079807</v>
      </c>
    </row>
    <row r="17908" spans="1:4">
      <c r="A17908" t="s">
        <v>18648</v>
      </c>
      <c r="B17908" t="s">
        <v>4009</v>
      </c>
      <c r="C17908">
        <v>4.9439777733938417</v>
      </c>
      <c r="D17908">
        <v>52.351567342458601</v>
      </c>
    </row>
    <row r="17909" spans="1:4">
      <c r="A17909" t="s">
        <v>18649</v>
      </c>
      <c r="B17909" t="s">
        <v>4009</v>
      </c>
      <c r="C17909">
        <v>4.9433117875589314</v>
      </c>
      <c r="D17909">
        <v>52.351601349766781</v>
      </c>
    </row>
    <row r="17910" spans="1:4">
      <c r="A17910" t="s">
        <v>18650</v>
      </c>
      <c r="B17910" t="s">
        <v>18401</v>
      </c>
      <c r="C17910">
        <v>4.9381844142333913</v>
      </c>
      <c r="D17910">
        <v>52.364043589974607</v>
      </c>
    </row>
    <row r="17911" spans="1:4">
      <c r="A17911" t="s">
        <v>18651</v>
      </c>
      <c r="B17911" t="s">
        <v>6752</v>
      </c>
      <c r="C17911">
        <v>4.9636907721735115</v>
      </c>
      <c r="D17911">
        <v>52.297377822219737</v>
      </c>
    </row>
    <row r="17912" spans="1:4">
      <c r="A17912" t="s">
        <v>18652</v>
      </c>
      <c r="B17912" t="s">
        <v>4009</v>
      </c>
      <c r="C17912">
        <v>4.943556851104681</v>
      </c>
      <c r="D17912">
        <v>52.352235174077656</v>
      </c>
    </row>
    <row r="17913" spans="1:4">
      <c r="A17913" t="s">
        <v>18653</v>
      </c>
      <c r="B17913" t="s">
        <v>4009</v>
      </c>
      <c r="C17913">
        <v>4.9443597944073288</v>
      </c>
      <c r="D17913">
        <v>52.352299909374509</v>
      </c>
    </row>
    <row r="17914" spans="1:4">
      <c r="A17914" t="s">
        <v>18654</v>
      </c>
      <c r="B17914" t="s">
        <v>18401</v>
      </c>
      <c r="C17914">
        <v>4.9322211560381817</v>
      </c>
      <c r="D17914">
        <v>52.365427717199843</v>
      </c>
    </row>
    <row r="17915" spans="1:4">
      <c r="A17915" t="s">
        <v>18655</v>
      </c>
      <c r="B17915" t="s">
        <v>4009</v>
      </c>
      <c r="C17915">
        <v>4.9442587518834751</v>
      </c>
      <c r="D17915">
        <v>52.351873884961513</v>
      </c>
    </row>
    <row r="17916" spans="1:4">
      <c r="A17916" t="s">
        <v>18656</v>
      </c>
      <c r="B17916" t="s">
        <v>4009</v>
      </c>
      <c r="C17916">
        <v>4.9447391740329083</v>
      </c>
      <c r="D17916">
        <v>52.352109592067478</v>
      </c>
    </row>
    <row r="17917" spans="1:4">
      <c r="A17917" t="s">
        <v>18657</v>
      </c>
      <c r="B17917" t="s">
        <v>18401</v>
      </c>
      <c r="C17917">
        <v>4.933169193246612</v>
      </c>
      <c r="D17917">
        <v>52.365417214608264</v>
      </c>
    </row>
    <row r="17918" spans="1:4">
      <c r="A17918" t="s">
        <v>18658</v>
      </c>
      <c r="B17918" t="s">
        <v>6752</v>
      </c>
      <c r="C17918">
        <v>4.9632275485464712</v>
      </c>
      <c r="D17918">
        <v>52.29718441219449</v>
      </c>
    </row>
    <row r="17919" spans="1:4">
      <c r="A17919" t="s">
        <v>18659</v>
      </c>
      <c r="B17919" t="s">
        <v>4009</v>
      </c>
      <c r="C17919">
        <v>4.9447125551927256</v>
      </c>
      <c r="D17919">
        <v>52.351496906207409</v>
      </c>
    </row>
    <row r="17920" spans="1:4">
      <c r="A17920" t="s">
        <v>18660</v>
      </c>
      <c r="B17920" t="s">
        <v>18401</v>
      </c>
      <c r="C17920">
        <v>4.9321655921267036</v>
      </c>
      <c r="D17920">
        <v>52.365204735917487</v>
      </c>
    </row>
    <row r="17921" spans="1:4">
      <c r="A17921" t="s">
        <v>18661</v>
      </c>
      <c r="B17921" t="s">
        <v>4009</v>
      </c>
      <c r="C17921">
        <v>4.9455038823040836</v>
      </c>
      <c r="D17921">
        <v>52.351592066484287</v>
      </c>
    </row>
    <row r="17922" spans="1:4">
      <c r="A17922" t="s">
        <v>18662</v>
      </c>
      <c r="B17922" t="s">
        <v>4009</v>
      </c>
      <c r="C17922">
        <v>4.945518592284615</v>
      </c>
      <c r="D17922">
        <v>52.352459668903315</v>
      </c>
    </row>
    <row r="17923" spans="1:4">
      <c r="A17923" t="s">
        <v>18663</v>
      </c>
      <c r="B17923" t="s">
        <v>4009</v>
      </c>
      <c r="C17923">
        <v>4.9460271147600032</v>
      </c>
      <c r="D17923">
        <v>52.352141844598997</v>
      </c>
    </row>
    <row r="17924" spans="1:4">
      <c r="A17924" t="s">
        <v>18664</v>
      </c>
      <c r="B17924" t="s">
        <v>4009</v>
      </c>
      <c r="C17924">
        <v>4.9465260703828502</v>
      </c>
      <c r="D17924">
        <v>52.351845470787659</v>
      </c>
    </row>
    <row r="17925" spans="1:4">
      <c r="A17925" t="s">
        <v>18665</v>
      </c>
      <c r="B17925" t="s">
        <v>6752</v>
      </c>
      <c r="C17925">
        <v>4.9627804131283479</v>
      </c>
      <c r="D17925">
        <v>52.297054575679454</v>
      </c>
    </row>
    <row r="17926" spans="1:4">
      <c r="A17926" t="s">
        <v>18666</v>
      </c>
      <c r="B17926" t="s">
        <v>18401</v>
      </c>
      <c r="C17926">
        <v>4.9328560480201453</v>
      </c>
      <c r="D17926">
        <v>52.365200324088363</v>
      </c>
    </row>
    <row r="17927" spans="1:4">
      <c r="A17927" t="s">
        <v>18667</v>
      </c>
      <c r="B17927" t="s">
        <v>4009</v>
      </c>
      <c r="C17927">
        <v>4.9451838175239766</v>
      </c>
      <c r="D17927">
        <v>52.351902101391701</v>
      </c>
    </row>
    <row r="17928" spans="1:4">
      <c r="A17928" t="s">
        <v>18668</v>
      </c>
      <c r="B17928" t="s">
        <v>18401</v>
      </c>
      <c r="C17928">
        <v>4.9336185494149873</v>
      </c>
      <c r="D17928">
        <v>52.365218393918518</v>
      </c>
    </row>
    <row r="17929" spans="1:4">
      <c r="A17929" t="s">
        <v>18669</v>
      </c>
      <c r="B17929" t="s">
        <v>18670</v>
      </c>
      <c r="C17929">
        <v>4.9519725039167284</v>
      </c>
      <c r="D17929">
        <v>52.35737730792156</v>
      </c>
    </row>
    <row r="17930" spans="1:4">
      <c r="A17930" t="s">
        <v>18671</v>
      </c>
      <c r="B17930" t="s">
        <v>6752</v>
      </c>
      <c r="C17930">
        <v>4.9630636099050571</v>
      </c>
      <c r="D17930">
        <v>52.296793908876325</v>
      </c>
    </row>
    <row r="17931" spans="1:4">
      <c r="A17931" t="s">
        <v>18672</v>
      </c>
      <c r="B17931" t="s">
        <v>18673</v>
      </c>
      <c r="C17931">
        <v>4.9653081019357215</v>
      </c>
      <c r="D17931">
        <v>52.355606123908288</v>
      </c>
    </row>
    <row r="17932" spans="1:4">
      <c r="A17932" t="s">
        <v>18674</v>
      </c>
      <c r="B17932" t="s">
        <v>18401</v>
      </c>
      <c r="C17932">
        <v>4.9322032062630825</v>
      </c>
      <c r="D17932">
        <v>52.36493889521828</v>
      </c>
    </row>
    <row r="17933" spans="1:4">
      <c r="A17933" t="s">
        <v>18675</v>
      </c>
      <c r="B17933" t="s">
        <v>4126</v>
      </c>
      <c r="C17933">
        <v>4.9544076357250706</v>
      </c>
      <c r="D17933">
        <v>52.346268378564339</v>
      </c>
    </row>
    <row r="17934" spans="1:4">
      <c r="A17934" t="s">
        <v>18676</v>
      </c>
      <c r="B17934" t="s">
        <v>6752</v>
      </c>
      <c r="C17934">
        <v>4.9633238633369325</v>
      </c>
      <c r="D17934">
        <v>52.296463556138441</v>
      </c>
    </row>
    <row r="17935" spans="1:4">
      <c r="A17935" t="s">
        <v>18677</v>
      </c>
      <c r="B17935" t="s">
        <v>18401</v>
      </c>
      <c r="C17935">
        <v>4.9328963475629113</v>
      </c>
      <c r="D17935">
        <v>52.364938369779324</v>
      </c>
    </row>
    <row r="17936" spans="1:4">
      <c r="A17936" t="s">
        <v>18678</v>
      </c>
      <c r="B17936" t="s">
        <v>18623</v>
      </c>
      <c r="C17936">
        <v>4.9424460201457672</v>
      </c>
      <c r="D17936">
        <v>52.347084654683592</v>
      </c>
    </row>
    <row r="17937" spans="1:4">
      <c r="A17937" t="s">
        <v>18679</v>
      </c>
      <c r="B17937" t="s">
        <v>6752</v>
      </c>
      <c r="C17937">
        <v>4.9637981491395138</v>
      </c>
      <c r="D17937">
        <v>52.296642483782293</v>
      </c>
    </row>
    <row r="17938" spans="1:4">
      <c r="A17938" t="s">
        <v>18680</v>
      </c>
      <c r="B17938" t="s">
        <v>18623</v>
      </c>
      <c r="C17938">
        <v>4.9412411608127513</v>
      </c>
      <c r="D17938">
        <v>52.347419878188148</v>
      </c>
    </row>
    <row r="17939" spans="1:4">
      <c r="A17939" t="s">
        <v>18681</v>
      </c>
      <c r="B17939" t="s">
        <v>18401</v>
      </c>
      <c r="C17939">
        <v>4.9334412500820379</v>
      </c>
      <c r="D17939">
        <v>52.364945080067962</v>
      </c>
    </row>
    <row r="17940" spans="1:4">
      <c r="A17940" t="s">
        <v>18682</v>
      </c>
      <c r="B17940" t="s">
        <v>6752</v>
      </c>
      <c r="C17940">
        <v>4.9640292692582264</v>
      </c>
      <c r="D17940">
        <v>52.296902468966778</v>
      </c>
    </row>
    <row r="17941" spans="1:4">
      <c r="A17941" t="s">
        <v>18683</v>
      </c>
      <c r="B17941" t="s">
        <v>18623</v>
      </c>
      <c r="C17941">
        <v>4.9415446979315512</v>
      </c>
      <c r="D17941">
        <v>52.347283999666772</v>
      </c>
    </row>
    <row r="17942" spans="1:4">
      <c r="A17942" t="s">
        <v>18684</v>
      </c>
      <c r="B17942" t="s">
        <v>18401</v>
      </c>
      <c r="C17942">
        <v>4.9344348139328211</v>
      </c>
      <c r="D17942">
        <v>52.364958285919073</v>
      </c>
    </row>
    <row r="17943" spans="1:4">
      <c r="A17943" t="s">
        <v>18685</v>
      </c>
      <c r="B17943" t="s">
        <v>6752</v>
      </c>
      <c r="C17943">
        <v>4.9645054500019032</v>
      </c>
      <c r="D17943">
        <v>52.297083872979869</v>
      </c>
    </row>
    <row r="17944" spans="1:4">
      <c r="A17944" t="s">
        <v>18686</v>
      </c>
      <c r="B17944" t="s">
        <v>18623</v>
      </c>
      <c r="C17944">
        <v>4.9417928715662107</v>
      </c>
      <c r="D17944">
        <v>52.347098512342797</v>
      </c>
    </row>
    <row r="17945" spans="1:4">
      <c r="A17945" t="s">
        <v>18687</v>
      </c>
      <c r="B17945" t="s">
        <v>18401</v>
      </c>
      <c r="C17945">
        <v>4.932387669255454</v>
      </c>
      <c r="D17945">
        <v>52.364662894056856</v>
      </c>
    </row>
    <row r="17946" spans="1:4">
      <c r="A17946" t="s">
        <v>18688</v>
      </c>
      <c r="B17946" t="s">
        <v>18623</v>
      </c>
      <c r="C17946">
        <v>4.9418165759039514</v>
      </c>
      <c r="D17946">
        <v>52.347826679157947</v>
      </c>
    </row>
    <row r="17947" spans="1:4">
      <c r="A17947" t="s">
        <v>18689</v>
      </c>
      <c r="B17947" t="s">
        <v>18401</v>
      </c>
      <c r="C17947">
        <v>4.9333106312351243</v>
      </c>
      <c r="D17947">
        <v>52.36466187990866</v>
      </c>
    </row>
    <row r="17948" spans="1:4">
      <c r="A17948" t="s">
        <v>18690</v>
      </c>
      <c r="B17948" t="s">
        <v>18623</v>
      </c>
      <c r="C17948">
        <v>4.9424294144313805</v>
      </c>
      <c r="D17948">
        <v>52.348030436272666</v>
      </c>
    </row>
    <row r="17949" spans="1:4">
      <c r="A17949" t="s">
        <v>18691</v>
      </c>
      <c r="B17949" t="s">
        <v>18623</v>
      </c>
      <c r="C17949">
        <v>4.9410951201029851</v>
      </c>
      <c r="D17949">
        <v>52.348056729513452</v>
      </c>
    </row>
    <row r="17950" spans="1:4">
      <c r="A17950" t="s">
        <v>18692</v>
      </c>
      <c r="B17950" t="s">
        <v>18401</v>
      </c>
      <c r="C17950">
        <v>4.9340067100709817</v>
      </c>
      <c r="D17950">
        <v>52.364694802132142</v>
      </c>
    </row>
    <row r="17951" spans="1:4">
      <c r="A17951" t="s">
        <v>18693</v>
      </c>
      <c r="B17951" t="s">
        <v>18401</v>
      </c>
      <c r="C17951">
        <v>4.9347198642516901</v>
      </c>
      <c r="D17951">
        <v>52.3647177643292</v>
      </c>
    </row>
    <row r="17952" spans="1:4">
      <c r="A17952" t="s">
        <v>18694</v>
      </c>
      <c r="B17952" t="s">
        <v>18401</v>
      </c>
      <c r="C17952">
        <v>4.9315990853195855</v>
      </c>
      <c r="D17952">
        <v>52.365235432025791</v>
      </c>
    </row>
    <row r="17953" spans="1:4">
      <c r="A17953" t="s">
        <v>18695</v>
      </c>
      <c r="B17953" t="s">
        <v>18401</v>
      </c>
      <c r="C17953">
        <v>4.9316821406073084</v>
      </c>
      <c r="D17953">
        <v>52.364524410035152</v>
      </c>
    </row>
    <row r="17954" spans="1:4">
      <c r="A17954" t="s">
        <v>18696</v>
      </c>
      <c r="B17954" t="s">
        <v>4126</v>
      </c>
      <c r="C17954">
        <v>4.9527635310340994</v>
      </c>
      <c r="D17954">
        <v>52.344392589825162</v>
      </c>
    </row>
    <row r="17955" spans="1:4">
      <c r="A17955" t="s">
        <v>18697</v>
      </c>
      <c r="B17955" t="s">
        <v>18401</v>
      </c>
      <c r="C17955">
        <v>4.9314339503343723</v>
      </c>
      <c r="D17955">
        <v>52.36379613976645</v>
      </c>
    </row>
    <row r="17956" spans="1:4">
      <c r="A17956" t="s">
        <v>18698</v>
      </c>
      <c r="B17956" t="s">
        <v>18590</v>
      </c>
      <c r="C17956">
        <v>4.9314949336902316</v>
      </c>
      <c r="D17956">
        <v>52.363188918937617</v>
      </c>
    </row>
    <row r="17957" spans="1:4">
      <c r="A17957" t="s">
        <v>18699</v>
      </c>
      <c r="B17957" t="s">
        <v>4126</v>
      </c>
      <c r="C17957">
        <v>4.9499056737692513</v>
      </c>
      <c r="D17957">
        <v>52.345869583657638</v>
      </c>
    </row>
    <row r="17958" spans="1:4">
      <c r="A17958" t="s">
        <v>18700</v>
      </c>
      <c r="B17958" t="s">
        <v>18590</v>
      </c>
      <c r="C17958">
        <v>4.9316647752365714</v>
      </c>
      <c r="D17958">
        <v>52.362821574953145</v>
      </c>
    </row>
    <row r="17959" spans="1:4">
      <c r="A17959" t="s">
        <v>18701</v>
      </c>
      <c r="B17959" t="s">
        <v>18590</v>
      </c>
      <c r="C17959">
        <v>4.9315410563990758</v>
      </c>
      <c r="D17959">
        <v>52.362102560821704</v>
      </c>
    </row>
    <row r="17960" spans="1:4">
      <c r="A17960" t="s">
        <v>18702</v>
      </c>
      <c r="B17960" t="s">
        <v>18590</v>
      </c>
      <c r="C17960">
        <v>4.9321491035407306</v>
      </c>
      <c r="D17960">
        <v>52.361517966755727</v>
      </c>
    </row>
    <row r="17961" spans="1:4">
      <c r="A17961" t="s">
        <v>18703</v>
      </c>
      <c r="B17961" t="s">
        <v>4126</v>
      </c>
      <c r="C17961">
        <v>4.9525086982856372</v>
      </c>
      <c r="D17961">
        <v>52.344318866648536</v>
      </c>
    </row>
    <row r="17962" spans="1:4">
      <c r="A17962" t="s">
        <v>18704</v>
      </c>
      <c r="B17962" t="s">
        <v>18596</v>
      </c>
      <c r="C17962">
        <v>4.9329161057348667</v>
      </c>
      <c r="D17962">
        <v>52.360638089735275</v>
      </c>
    </row>
    <row r="17963" spans="1:4">
      <c r="A17963" t="s">
        <v>18705</v>
      </c>
      <c r="B17963" t="s">
        <v>18596</v>
      </c>
      <c r="C17963">
        <v>4.9341290837640592</v>
      </c>
      <c r="D17963">
        <v>52.359651724545103</v>
      </c>
    </row>
    <row r="17964" spans="1:4">
      <c r="A17964" t="s">
        <v>18706</v>
      </c>
      <c r="B17964" t="s">
        <v>18596</v>
      </c>
      <c r="C17964">
        <v>4.9346685489168589</v>
      </c>
      <c r="D17964">
        <v>52.35936477391293</v>
      </c>
    </row>
    <row r="17965" spans="1:4">
      <c r="A17965" t="s">
        <v>18707</v>
      </c>
      <c r="B17965" t="s">
        <v>4126</v>
      </c>
      <c r="C17965">
        <v>4.9515701939281218</v>
      </c>
      <c r="D17965">
        <v>52.343887526100019</v>
      </c>
    </row>
    <row r="17966" spans="1:4">
      <c r="A17966" t="s">
        <v>18708</v>
      </c>
      <c r="B17966" t="s">
        <v>18596</v>
      </c>
      <c r="C17966">
        <v>4.9356538682461268</v>
      </c>
      <c r="D17966">
        <v>52.358809220621517</v>
      </c>
    </row>
    <row r="17967" spans="1:4">
      <c r="A17967" t="s">
        <v>18709</v>
      </c>
      <c r="B17967" t="s">
        <v>18596</v>
      </c>
      <c r="C17967">
        <v>4.936150521065624</v>
      </c>
      <c r="D17967">
        <v>52.358499410383459</v>
      </c>
    </row>
    <row r="17968" spans="1:4">
      <c r="A17968" t="s">
        <v>18710</v>
      </c>
      <c r="B17968" t="s">
        <v>18596</v>
      </c>
      <c r="C17968">
        <v>4.9372000068472008</v>
      </c>
      <c r="D17968">
        <v>52.358185542674349</v>
      </c>
    </row>
    <row r="17969" spans="1:4">
      <c r="A17969" t="s">
        <v>18711</v>
      </c>
      <c r="B17969" t="s">
        <v>4126</v>
      </c>
      <c r="C17969">
        <v>4.9510217326167414</v>
      </c>
      <c r="D17969">
        <v>52.343245036923101</v>
      </c>
    </row>
    <row r="17970" spans="1:4">
      <c r="A17970" t="s">
        <v>18712</v>
      </c>
      <c r="B17970" t="s">
        <v>18401</v>
      </c>
      <c r="C17970">
        <v>4.9317702125115295</v>
      </c>
      <c r="D17970">
        <v>52.364252625515483</v>
      </c>
    </row>
    <row r="17971" spans="1:4">
      <c r="A17971" t="s">
        <v>18713</v>
      </c>
      <c r="B17971" t="s">
        <v>18401</v>
      </c>
      <c r="C17971">
        <v>4.9325858944103125</v>
      </c>
      <c r="D17971">
        <v>52.364330969014979</v>
      </c>
    </row>
    <row r="17972" spans="1:4">
      <c r="A17972" t="s">
        <v>18714</v>
      </c>
      <c r="B17972" t="s">
        <v>18401</v>
      </c>
      <c r="C17972">
        <v>4.9331884711585126</v>
      </c>
      <c r="D17972">
        <v>52.364383975984225</v>
      </c>
    </row>
    <row r="17973" spans="1:4">
      <c r="A17973" t="s">
        <v>18715</v>
      </c>
      <c r="B17973" t="s">
        <v>18401</v>
      </c>
      <c r="C17973">
        <v>4.9339847316510825</v>
      </c>
      <c r="D17973">
        <v>52.364421959801831</v>
      </c>
    </row>
    <row r="17974" spans="1:4">
      <c r="A17974" t="s">
        <v>18716</v>
      </c>
      <c r="B17974" t="s">
        <v>18401</v>
      </c>
      <c r="C17974">
        <v>4.9346282912961907</v>
      </c>
      <c r="D17974">
        <v>52.36443402020889</v>
      </c>
    </row>
    <row r="17975" spans="1:4">
      <c r="A17975" t="s">
        <v>18717</v>
      </c>
      <c r="B17975" t="s">
        <v>4126</v>
      </c>
      <c r="C17975">
        <v>4.9475909952648216</v>
      </c>
      <c r="D17975">
        <v>52.344369034497234</v>
      </c>
    </row>
    <row r="17976" spans="1:4">
      <c r="A17976" t="s">
        <v>18718</v>
      </c>
      <c r="B17976" t="s">
        <v>4126</v>
      </c>
      <c r="C17976">
        <v>4.9497383966143769</v>
      </c>
      <c r="D17976">
        <v>52.342950023429921</v>
      </c>
    </row>
    <row r="17977" spans="1:4">
      <c r="A17977" t="s">
        <v>18719</v>
      </c>
      <c r="B17977" t="s">
        <v>18401</v>
      </c>
      <c r="C17977">
        <v>4.9357910110945369</v>
      </c>
      <c r="D17977">
        <v>52.364456633361897</v>
      </c>
    </row>
    <row r="17978" spans="1:4">
      <c r="A17978" t="s">
        <v>18720</v>
      </c>
      <c r="B17978" t="s">
        <v>4126</v>
      </c>
      <c r="C17978">
        <v>4.9467014056178362</v>
      </c>
      <c r="D17978">
        <v>52.344085180545953</v>
      </c>
    </row>
    <row r="17979" spans="1:4">
      <c r="A17979" t="s">
        <v>18721</v>
      </c>
      <c r="B17979" t="s">
        <v>18401</v>
      </c>
      <c r="C17979">
        <v>4.9384593636468326</v>
      </c>
      <c r="D17979">
        <v>52.36447022262108</v>
      </c>
    </row>
    <row r="17980" spans="1:4">
      <c r="A17980" t="s">
        <v>18722</v>
      </c>
      <c r="B17980" t="s">
        <v>4126</v>
      </c>
      <c r="C17980">
        <v>4.9479734335933259</v>
      </c>
      <c r="D17980">
        <v>52.343234027552917</v>
      </c>
    </row>
    <row r="17981" spans="1:4">
      <c r="A17981" t="s">
        <v>18723</v>
      </c>
      <c r="B17981" t="s">
        <v>18401</v>
      </c>
      <c r="C17981">
        <v>4.9319645893639477</v>
      </c>
      <c r="D17981">
        <v>52.364018492041055</v>
      </c>
    </row>
    <row r="17982" spans="1:4">
      <c r="A17982" t="s">
        <v>18724</v>
      </c>
      <c r="B17982" t="s">
        <v>18401</v>
      </c>
      <c r="C17982">
        <v>4.9325912175230231</v>
      </c>
      <c r="D17982">
        <v>52.36406619323764</v>
      </c>
    </row>
    <row r="17983" spans="1:4">
      <c r="A17983" t="s">
        <v>18725</v>
      </c>
      <c r="B17983" t="s">
        <v>4126</v>
      </c>
      <c r="C17983">
        <v>4.9492752826764743</v>
      </c>
      <c r="D17983">
        <v>52.342475799465127</v>
      </c>
    </row>
    <row r="17984" spans="1:4">
      <c r="A17984" t="s">
        <v>18726</v>
      </c>
      <c r="B17984" t="s">
        <v>18401</v>
      </c>
      <c r="C17984">
        <v>4.9331473696574841</v>
      </c>
      <c r="D17984">
        <v>52.364117832296046</v>
      </c>
    </row>
    <row r="17985" spans="1:4">
      <c r="A17985" t="s">
        <v>18727</v>
      </c>
      <c r="B17985" t="s">
        <v>18401</v>
      </c>
      <c r="C17985">
        <v>4.9337556009893602</v>
      </c>
      <c r="D17985">
        <v>52.364158498868122</v>
      </c>
    </row>
    <row r="17986" spans="1:4">
      <c r="A17986" t="s">
        <v>18728</v>
      </c>
      <c r="B17986" t="s">
        <v>18401</v>
      </c>
      <c r="C17986">
        <v>4.9345864172547387</v>
      </c>
      <c r="D17986">
        <v>52.36419026705299</v>
      </c>
    </row>
    <row r="17987" spans="1:4">
      <c r="A17987" t="s">
        <v>18729</v>
      </c>
      <c r="B17987" t="s">
        <v>18401</v>
      </c>
      <c r="C17987">
        <v>4.9360635523057024</v>
      </c>
      <c r="D17987">
        <v>52.364226131953096</v>
      </c>
    </row>
    <row r="17988" spans="1:4">
      <c r="A17988" t="s">
        <v>18730</v>
      </c>
      <c r="B17988" t="s">
        <v>4126</v>
      </c>
      <c r="C17988">
        <v>4.9492961595076252</v>
      </c>
      <c r="D17988">
        <v>52.344872607276685</v>
      </c>
    </row>
    <row r="17989" spans="1:4">
      <c r="A17989" t="s">
        <v>18731</v>
      </c>
      <c r="B17989" t="s">
        <v>18401</v>
      </c>
      <c r="C17989">
        <v>4.9369401074320525</v>
      </c>
      <c r="D17989">
        <v>52.36424755635344</v>
      </c>
    </row>
    <row r="17990" spans="1:4">
      <c r="A17990" t="s">
        <v>18732</v>
      </c>
      <c r="B17990" t="s">
        <v>4126</v>
      </c>
      <c r="C17990">
        <v>4.9489472954211839</v>
      </c>
      <c r="D17990">
        <v>52.344005154388093</v>
      </c>
    </row>
    <row r="17991" spans="1:4">
      <c r="A17991" t="s">
        <v>18733</v>
      </c>
      <c r="B17991" t="s">
        <v>18401</v>
      </c>
      <c r="C17991">
        <v>4.9318666379892893</v>
      </c>
      <c r="D17991">
        <v>52.363601143971813</v>
      </c>
    </row>
    <row r="17992" spans="1:4">
      <c r="A17992" t="s">
        <v>18734</v>
      </c>
      <c r="B17992" t="s">
        <v>4126</v>
      </c>
      <c r="C17992">
        <v>4.9497958645494089</v>
      </c>
      <c r="D17992">
        <v>52.344467645663919</v>
      </c>
    </row>
    <row r="17993" spans="1:4">
      <c r="A17993" t="s">
        <v>18735</v>
      </c>
      <c r="B17993" t="s">
        <v>4126</v>
      </c>
      <c r="C17993">
        <v>4.9504387056209929</v>
      </c>
      <c r="D17993">
        <v>52.344843127730634</v>
      </c>
    </row>
    <row r="17994" spans="1:4">
      <c r="A17994" t="s">
        <v>18736</v>
      </c>
      <c r="B17994" t="s">
        <v>4126</v>
      </c>
      <c r="C17994">
        <v>4.9494049724593117</v>
      </c>
      <c r="D17994">
        <v>52.343723998773299</v>
      </c>
    </row>
    <row r="17995" spans="1:4">
      <c r="A17995" t="s">
        <v>18737</v>
      </c>
      <c r="B17995" t="s">
        <v>18401</v>
      </c>
      <c r="C17995">
        <v>4.9329354237123173</v>
      </c>
      <c r="D17995">
        <v>52.363790323990308</v>
      </c>
    </row>
    <row r="17996" spans="1:4">
      <c r="A17996" t="s">
        <v>18738</v>
      </c>
      <c r="B17996" t="s">
        <v>4126</v>
      </c>
      <c r="C17996">
        <v>4.9502115117627232</v>
      </c>
      <c r="D17996">
        <v>52.344266797322177</v>
      </c>
    </row>
    <row r="17997" spans="1:4">
      <c r="A17997" t="s">
        <v>18739</v>
      </c>
      <c r="B17997" t="s">
        <v>4126</v>
      </c>
      <c r="C17997">
        <v>4.9511290458749739</v>
      </c>
      <c r="D17997">
        <v>52.344699679172109</v>
      </c>
    </row>
    <row r="17998" spans="1:4">
      <c r="A17998" t="s">
        <v>18740</v>
      </c>
      <c r="B17998" t="s">
        <v>4126</v>
      </c>
      <c r="C17998">
        <v>4.9502363558918487</v>
      </c>
      <c r="D17998">
        <v>52.343163845548666</v>
      </c>
    </row>
    <row r="17999" spans="1:4">
      <c r="A17999" t="s">
        <v>18741</v>
      </c>
      <c r="B17999" t="s">
        <v>4126</v>
      </c>
      <c r="C17999">
        <v>4.9510124429413382</v>
      </c>
      <c r="D17999">
        <v>52.343650122669892</v>
      </c>
    </row>
    <row r="18000" spans="1:4">
      <c r="A18000" t="s">
        <v>18742</v>
      </c>
      <c r="B18000" t="s">
        <v>4126</v>
      </c>
      <c r="C18000">
        <v>4.9519406259873735</v>
      </c>
      <c r="D18000">
        <v>52.344192355808111</v>
      </c>
    </row>
    <row r="18001" spans="1:4">
      <c r="A18001" t="s">
        <v>18743</v>
      </c>
      <c r="B18001" t="s">
        <v>18401</v>
      </c>
      <c r="C18001">
        <v>4.9338530466099622</v>
      </c>
      <c r="D18001">
        <v>52.363852847121187</v>
      </c>
    </row>
    <row r="18002" spans="1:4">
      <c r="A18002" t="s">
        <v>18744</v>
      </c>
      <c r="B18002" t="s">
        <v>18401</v>
      </c>
      <c r="C18002">
        <v>4.9347418288511955</v>
      </c>
      <c r="D18002">
        <v>52.363881233657075</v>
      </c>
    </row>
    <row r="18003" spans="1:4">
      <c r="A18003" t="s">
        <v>18745</v>
      </c>
      <c r="B18003" t="s">
        <v>18401</v>
      </c>
      <c r="C18003">
        <v>4.9361218510887959</v>
      </c>
      <c r="D18003">
        <v>52.363891576039542</v>
      </c>
    </row>
    <row r="18004" spans="1:4">
      <c r="A18004" t="s">
        <v>18746</v>
      </c>
      <c r="B18004" t="s">
        <v>18401</v>
      </c>
      <c r="C18004">
        <v>4.9370481312900569</v>
      </c>
      <c r="D18004">
        <v>52.363916520370559</v>
      </c>
    </row>
    <row r="18005" spans="1:4">
      <c r="A18005" t="s">
        <v>18747</v>
      </c>
      <c r="B18005" t="s">
        <v>18401</v>
      </c>
      <c r="C18005">
        <v>4.9378822567240857</v>
      </c>
      <c r="D18005">
        <v>52.363879520869851</v>
      </c>
    </row>
    <row r="18006" spans="1:4">
      <c r="A18006" t="s">
        <v>18748</v>
      </c>
      <c r="B18006" t="s">
        <v>18590</v>
      </c>
      <c r="C18006">
        <v>4.9321720234659949</v>
      </c>
      <c r="D18006">
        <v>52.363357535739276</v>
      </c>
    </row>
    <row r="18007" spans="1:4">
      <c r="A18007" t="s">
        <v>18749</v>
      </c>
      <c r="B18007" t="s">
        <v>18590</v>
      </c>
      <c r="C18007">
        <v>4.9328200915016946</v>
      </c>
      <c r="D18007">
        <v>52.363449833382006</v>
      </c>
    </row>
    <row r="18008" spans="1:4">
      <c r="A18008" t="s">
        <v>18750</v>
      </c>
      <c r="B18008" t="s">
        <v>18590</v>
      </c>
      <c r="C18008">
        <v>4.9334832013387979</v>
      </c>
      <c r="D18008">
        <v>52.363496467154533</v>
      </c>
    </row>
    <row r="18009" spans="1:4">
      <c r="A18009" t="s">
        <v>18751</v>
      </c>
      <c r="B18009" t="s">
        <v>18590</v>
      </c>
      <c r="C18009">
        <v>4.9342308588383501</v>
      </c>
      <c r="D18009">
        <v>52.363542218626876</v>
      </c>
    </row>
    <row r="18010" spans="1:4">
      <c r="A18010" t="s">
        <v>18752</v>
      </c>
      <c r="B18010" t="s">
        <v>18590</v>
      </c>
      <c r="C18010">
        <v>4.9348956247754634</v>
      </c>
      <c r="D18010">
        <v>52.363545036121749</v>
      </c>
    </row>
    <row r="18011" spans="1:4">
      <c r="A18011" t="s">
        <v>18753</v>
      </c>
      <c r="B18011" t="s">
        <v>18590</v>
      </c>
      <c r="C18011">
        <v>4.9363072074488699</v>
      </c>
      <c r="D18011">
        <v>52.363593996182736</v>
      </c>
    </row>
    <row r="18012" spans="1:4">
      <c r="A18012" t="s">
        <v>18754</v>
      </c>
      <c r="B18012" t="s">
        <v>18590</v>
      </c>
      <c r="C18012">
        <v>4.9369175798004674</v>
      </c>
      <c r="D18012">
        <v>52.363589419268571</v>
      </c>
    </row>
    <row r="18013" spans="1:4">
      <c r="A18013" t="s">
        <v>18755</v>
      </c>
      <c r="B18013" t="s">
        <v>18590</v>
      </c>
      <c r="C18013">
        <v>4.9376553834978667</v>
      </c>
      <c r="D18013">
        <v>52.363608930593763</v>
      </c>
    </row>
    <row r="18014" spans="1:4">
      <c r="A18014" t="s">
        <v>18756</v>
      </c>
      <c r="B18014" t="s">
        <v>18590</v>
      </c>
      <c r="C18014">
        <v>4.9383746967372621</v>
      </c>
      <c r="D18014">
        <v>52.363458815706927</v>
      </c>
    </row>
    <row r="18015" spans="1:4">
      <c r="A18015" t="s">
        <v>18757</v>
      </c>
      <c r="B18015" t="s">
        <v>18590</v>
      </c>
      <c r="C18015">
        <v>4.9381244845990127</v>
      </c>
      <c r="D18015">
        <v>52.363452100414008</v>
      </c>
    </row>
    <row r="18016" spans="1:4">
      <c r="A18016" t="s">
        <v>18758</v>
      </c>
      <c r="B18016" t="s">
        <v>18590</v>
      </c>
      <c r="C18016">
        <v>4.9389654685882549</v>
      </c>
      <c r="D18016">
        <v>52.363488211262144</v>
      </c>
    </row>
    <row r="18017" spans="1:4">
      <c r="A18017" t="s">
        <v>18759</v>
      </c>
      <c r="B18017" t="s">
        <v>18590</v>
      </c>
      <c r="C18017">
        <v>4.9387308908341572</v>
      </c>
      <c r="D18017">
        <v>52.363464526176514</v>
      </c>
    </row>
    <row r="18018" spans="1:4">
      <c r="A18018" t="s">
        <v>18760</v>
      </c>
      <c r="B18018" t="s">
        <v>18401</v>
      </c>
      <c r="C18018">
        <v>4.939069331459228</v>
      </c>
      <c r="D18018">
        <v>52.36404543125564</v>
      </c>
    </row>
    <row r="18019" spans="1:4">
      <c r="A18019" t="s">
        <v>18761</v>
      </c>
      <c r="B18019" t="s">
        <v>18590</v>
      </c>
      <c r="C18019">
        <v>4.9388554362408348</v>
      </c>
      <c r="D18019">
        <v>52.36369296602124</v>
      </c>
    </row>
    <row r="18020" spans="1:4">
      <c r="A18020" t="s">
        <v>18762</v>
      </c>
      <c r="B18020" t="s">
        <v>18590</v>
      </c>
      <c r="C18020">
        <v>4.9393759000969428</v>
      </c>
      <c r="D18020">
        <v>52.363475913017417</v>
      </c>
    </row>
    <row r="18021" spans="1:4">
      <c r="A18021" t="s">
        <v>18763</v>
      </c>
      <c r="B18021" t="s">
        <v>18590</v>
      </c>
      <c r="C18021">
        <v>4.9322329374452627</v>
      </c>
      <c r="D18021">
        <v>52.363047026222219</v>
      </c>
    </row>
    <row r="18022" spans="1:4">
      <c r="A18022" t="s">
        <v>18764</v>
      </c>
      <c r="B18022" t="s">
        <v>6752</v>
      </c>
      <c r="C18022">
        <v>4.9650769893884892</v>
      </c>
      <c r="D18022">
        <v>52.297156210395933</v>
      </c>
    </row>
    <row r="18023" spans="1:4">
      <c r="A18023" t="s">
        <v>18765</v>
      </c>
      <c r="B18023" t="s">
        <v>18590</v>
      </c>
      <c r="C18023">
        <v>4.9328495370073577</v>
      </c>
      <c r="D18023">
        <v>52.363152913685681</v>
      </c>
    </row>
    <row r="18024" spans="1:4">
      <c r="A18024" t="s">
        <v>18766</v>
      </c>
      <c r="B18024" t="s">
        <v>18590</v>
      </c>
      <c r="C18024">
        <v>4.9337391432517776</v>
      </c>
      <c r="D18024">
        <v>52.36323224745189</v>
      </c>
    </row>
    <row r="18025" spans="1:4">
      <c r="A18025" t="s">
        <v>18767</v>
      </c>
      <c r="B18025" t="s">
        <v>18590</v>
      </c>
      <c r="C18025">
        <v>4.9349496978553473</v>
      </c>
      <c r="D18025">
        <v>52.363254353080166</v>
      </c>
    </row>
    <row r="18026" spans="1:4">
      <c r="A18026" t="s">
        <v>18768</v>
      </c>
      <c r="B18026" t="s">
        <v>18590</v>
      </c>
      <c r="C18026">
        <v>4.9363347149186376</v>
      </c>
      <c r="D18026">
        <v>52.363297668795759</v>
      </c>
    </row>
    <row r="18027" spans="1:4">
      <c r="A18027" t="s">
        <v>18769</v>
      </c>
      <c r="B18027" t="s">
        <v>18590</v>
      </c>
      <c r="C18027">
        <v>4.9370491245147932</v>
      </c>
      <c r="D18027">
        <v>52.363303070088769</v>
      </c>
    </row>
    <row r="18028" spans="1:4">
      <c r="A18028" t="s">
        <v>18770</v>
      </c>
      <c r="B18028" t="s">
        <v>18590</v>
      </c>
      <c r="C18028">
        <v>4.9377464890502329</v>
      </c>
      <c r="D18028">
        <v>52.363288375322519</v>
      </c>
    </row>
    <row r="18029" spans="1:4">
      <c r="A18029" t="s">
        <v>18771</v>
      </c>
      <c r="B18029" t="s">
        <v>18590</v>
      </c>
      <c r="C18029">
        <v>4.9388677327197517</v>
      </c>
      <c r="D18029">
        <v>52.363250486989877</v>
      </c>
    </row>
    <row r="18030" spans="1:4">
      <c r="A18030" t="s">
        <v>18772</v>
      </c>
      <c r="B18030" t="s">
        <v>18590</v>
      </c>
      <c r="C18030">
        <v>4.9322963679852228</v>
      </c>
      <c r="D18030">
        <v>52.362774750216822</v>
      </c>
    </row>
    <row r="18031" spans="1:4">
      <c r="A18031" t="s">
        <v>18773</v>
      </c>
      <c r="B18031" t="s">
        <v>18590</v>
      </c>
      <c r="C18031">
        <v>4.9329960042752168</v>
      </c>
      <c r="D18031">
        <v>52.362887420039911</v>
      </c>
    </row>
    <row r="18032" spans="1:4">
      <c r="A18032" t="s">
        <v>18774</v>
      </c>
      <c r="B18032" t="s">
        <v>18590</v>
      </c>
      <c r="C18032">
        <v>4.9337339477327511</v>
      </c>
      <c r="D18032">
        <v>52.362968741459916</v>
      </c>
    </row>
    <row r="18033" spans="1:4">
      <c r="A18033" t="s">
        <v>18775</v>
      </c>
      <c r="B18033" t="s">
        <v>18590</v>
      </c>
      <c r="C18033">
        <v>4.934611974480382</v>
      </c>
      <c r="D18033">
        <v>52.363007361453057</v>
      </c>
    </row>
    <row r="18034" spans="1:4">
      <c r="A18034" t="s">
        <v>18776</v>
      </c>
      <c r="B18034" t="s">
        <v>18590</v>
      </c>
      <c r="C18034">
        <v>4.9353163178090771</v>
      </c>
      <c r="D18034">
        <v>52.363030636498053</v>
      </c>
    </row>
    <row r="18035" spans="1:4">
      <c r="A18035" t="s">
        <v>18777</v>
      </c>
      <c r="B18035" t="s">
        <v>18590</v>
      </c>
      <c r="C18035">
        <v>4.9364975536549442</v>
      </c>
      <c r="D18035">
        <v>52.363036125462258</v>
      </c>
    </row>
    <row r="18036" spans="1:4">
      <c r="A18036" t="s">
        <v>18778</v>
      </c>
      <c r="B18036" t="s">
        <v>18590</v>
      </c>
      <c r="C18036">
        <v>4.9373162515811222</v>
      </c>
      <c r="D18036">
        <v>52.363037656060214</v>
      </c>
    </row>
    <row r="18037" spans="1:4">
      <c r="A18037" t="s">
        <v>18779</v>
      </c>
      <c r="B18037" t="s">
        <v>18590</v>
      </c>
      <c r="C18037">
        <v>4.9380891985420625</v>
      </c>
      <c r="D18037">
        <v>52.363046816729614</v>
      </c>
    </row>
    <row r="18038" spans="1:4">
      <c r="A18038" t="s">
        <v>18780</v>
      </c>
      <c r="B18038" t="s">
        <v>18590</v>
      </c>
      <c r="C18038">
        <v>4.9387889664235525</v>
      </c>
      <c r="D18038">
        <v>52.363046931749253</v>
      </c>
    </row>
    <row r="18039" spans="1:4">
      <c r="A18039" t="s">
        <v>18781</v>
      </c>
      <c r="B18039" t="s">
        <v>18590</v>
      </c>
      <c r="C18039">
        <v>4.9323894261588039</v>
      </c>
      <c r="D18039">
        <v>52.362510319498959</v>
      </c>
    </row>
    <row r="18040" spans="1:4">
      <c r="A18040" t="s">
        <v>18782</v>
      </c>
      <c r="B18040" t="s">
        <v>6752</v>
      </c>
      <c r="C18040">
        <v>4.9653867733905619</v>
      </c>
      <c r="D18040">
        <v>52.296667531777857</v>
      </c>
    </row>
    <row r="18041" spans="1:4">
      <c r="A18041" t="s">
        <v>18783</v>
      </c>
      <c r="B18041" t="s">
        <v>18590</v>
      </c>
      <c r="C18041">
        <v>4.9328903259843671</v>
      </c>
      <c r="D18041">
        <v>52.362603044633666</v>
      </c>
    </row>
    <row r="18042" spans="1:4">
      <c r="A18042" t="s">
        <v>18784</v>
      </c>
      <c r="B18042" t="s">
        <v>18590</v>
      </c>
      <c r="C18042">
        <v>4.9332275600488638</v>
      </c>
      <c r="D18042">
        <v>52.362650478919925</v>
      </c>
    </row>
    <row r="18043" spans="1:4">
      <c r="A18043" t="s">
        <v>18785</v>
      </c>
      <c r="B18043" t="s">
        <v>18590</v>
      </c>
      <c r="C18043">
        <v>4.9337214044258415</v>
      </c>
      <c r="D18043">
        <v>52.362687506877393</v>
      </c>
    </row>
    <row r="18044" spans="1:4">
      <c r="A18044" t="s">
        <v>18786</v>
      </c>
      <c r="B18044" t="s">
        <v>18590</v>
      </c>
      <c r="C18044">
        <v>4.9344639038821878</v>
      </c>
      <c r="D18044">
        <v>52.362745656326695</v>
      </c>
    </row>
    <row r="18045" spans="1:4">
      <c r="A18045" t="s">
        <v>18787</v>
      </c>
      <c r="B18045" t="s">
        <v>18590</v>
      </c>
      <c r="C18045">
        <v>4.9352940987119087</v>
      </c>
      <c r="D18045">
        <v>52.36266226345343</v>
      </c>
    </row>
    <row r="18046" spans="1:4">
      <c r="A18046" t="s">
        <v>18788</v>
      </c>
      <c r="B18046" t="s">
        <v>18590</v>
      </c>
      <c r="C18046">
        <v>4.9366435141041807</v>
      </c>
      <c r="D18046">
        <v>52.362744525323357</v>
      </c>
    </row>
    <row r="18047" spans="1:4">
      <c r="A18047" t="s">
        <v>18789</v>
      </c>
      <c r="B18047" t="s">
        <v>18590</v>
      </c>
      <c r="C18047">
        <v>4.9372499447204579</v>
      </c>
      <c r="D18047">
        <v>52.3627626990477</v>
      </c>
    </row>
    <row r="18048" spans="1:4">
      <c r="A18048" t="s">
        <v>18790</v>
      </c>
      <c r="B18048" t="s">
        <v>18590</v>
      </c>
      <c r="C18048">
        <v>4.9377973030844204</v>
      </c>
      <c r="D18048">
        <v>52.362771682120261</v>
      </c>
    </row>
    <row r="18049" spans="1:4">
      <c r="A18049" t="s">
        <v>18791</v>
      </c>
      <c r="B18049" t="s">
        <v>18590</v>
      </c>
      <c r="C18049">
        <v>4.9383191066748386</v>
      </c>
      <c r="D18049">
        <v>52.362777374914934</v>
      </c>
    </row>
    <row r="18050" spans="1:4">
      <c r="A18050" t="s">
        <v>18792</v>
      </c>
      <c r="B18050" t="s">
        <v>18590</v>
      </c>
      <c r="C18050">
        <v>4.9388944148559268</v>
      </c>
      <c r="D18050">
        <v>52.362774530832695</v>
      </c>
    </row>
    <row r="18051" spans="1:4">
      <c r="A18051" t="s">
        <v>18793</v>
      </c>
      <c r="B18051" t="s">
        <v>18590</v>
      </c>
      <c r="C18051">
        <v>4.9324343805693065</v>
      </c>
      <c r="D18051">
        <v>52.362313160357026</v>
      </c>
    </row>
    <row r="18052" spans="1:4">
      <c r="A18052" t="s">
        <v>18794</v>
      </c>
      <c r="B18052" t="s">
        <v>18590</v>
      </c>
      <c r="C18052">
        <v>4.9330417713141888</v>
      </c>
      <c r="D18052">
        <v>52.362364067338277</v>
      </c>
    </row>
    <row r="18053" spans="1:4">
      <c r="A18053" t="s">
        <v>18795</v>
      </c>
      <c r="B18053" t="s">
        <v>18590</v>
      </c>
      <c r="C18053">
        <v>4.9335938759179427</v>
      </c>
      <c r="D18053">
        <v>52.362436043893489</v>
      </c>
    </row>
    <row r="18054" spans="1:4">
      <c r="A18054" t="s">
        <v>18796</v>
      </c>
      <c r="B18054" t="s">
        <v>18590</v>
      </c>
      <c r="C18054">
        <v>4.9344604233724896</v>
      </c>
      <c r="D18054">
        <v>52.362500747373794</v>
      </c>
    </row>
    <row r="18055" spans="1:4">
      <c r="A18055" t="s">
        <v>18797</v>
      </c>
      <c r="B18055" t="s">
        <v>18590</v>
      </c>
      <c r="C18055">
        <v>4.935302725141999</v>
      </c>
      <c r="D18055">
        <v>52.362325648503358</v>
      </c>
    </row>
    <row r="18056" spans="1:4">
      <c r="A18056" t="s">
        <v>18798</v>
      </c>
      <c r="B18056" t="s">
        <v>18590</v>
      </c>
      <c r="C18056">
        <v>4.9367302014853678</v>
      </c>
      <c r="D18056">
        <v>52.362497507431641</v>
      </c>
    </row>
    <row r="18057" spans="1:4">
      <c r="A18057" t="s">
        <v>18799</v>
      </c>
      <c r="B18057" t="s">
        <v>18590</v>
      </c>
      <c r="C18057">
        <v>4.9373385353289923</v>
      </c>
      <c r="D18057">
        <v>52.362516829200644</v>
      </c>
    </row>
    <row r="18058" spans="1:4">
      <c r="A18058" t="s">
        <v>18800</v>
      </c>
      <c r="B18058" t="s">
        <v>18590</v>
      </c>
      <c r="C18058">
        <v>4.9378761556004527</v>
      </c>
      <c r="D18058">
        <v>52.362508721104817</v>
      </c>
    </row>
    <row r="18059" spans="1:4">
      <c r="A18059" t="s">
        <v>18801</v>
      </c>
      <c r="B18059" t="s">
        <v>6752</v>
      </c>
      <c r="C18059">
        <v>4.9647419107841104</v>
      </c>
      <c r="D18059">
        <v>52.296618129922713</v>
      </c>
    </row>
    <row r="18060" spans="1:4">
      <c r="A18060" t="s">
        <v>18802</v>
      </c>
      <c r="B18060" t="s">
        <v>18590</v>
      </c>
      <c r="C18060">
        <v>4.9384480776730877</v>
      </c>
      <c r="D18060">
        <v>52.362512834641315</v>
      </c>
    </row>
    <row r="18061" spans="1:4">
      <c r="A18061" t="s">
        <v>18803</v>
      </c>
      <c r="B18061" t="s">
        <v>18590</v>
      </c>
      <c r="C18061">
        <v>4.9391025671510764</v>
      </c>
      <c r="D18061">
        <v>52.362536208170361</v>
      </c>
    </row>
    <row r="18062" spans="1:4">
      <c r="A18062" t="s">
        <v>18804</v>
      </c>
      <c r="B18062" t="s">
        <v>18590</v>
      </c>
      <c r="C18062">
        <v>4.9324673455370656</v>
      </c>
      <c r="D18062">
        <v>52.362044247867516</v>
      </c>
    </row>
    <row r="18063" spans="1:4">
      <c r="A18063" t="s">
        <v>18805</v>
      </c>
      <c r="B18063" t="s">
        <v>18590</v>
      </c>
      <c r="C18063">
        <v>4.9331074764744063</v>
      </c>
      <c r="D18063">
        <v>52.362101964007735</v>
      </c>
    </row>
    <row r="18064" spans="1:4">
      <c r="A18064" t="s">
        <v>18806</v>
      </c>
      <c r="B18064" t="s">
        <v>18590</v>
      </c>
      <c r="C18064">
        <v>4.9335046998150265</v>
      </c>
      <c r="D18064">
        <v>52.362175959036662</v>
      </c>
    </row>
    <row r="18065" spans="1:4">
      <c r="A18065" t="s">
        <v>18807</v>
      </c>
      <c r="B18065" t="s">
        <v>18590</v>
      </c>
      <c r="C18065">
        <v>4.9338681239959303</v>
      </c>
      <c r="D18065">
        <v>52.362243744541544</v>
      </c>
    </row>
    <row r="18066" spans="1:4">
      <c r="A18066" t="s">
        <v>18808</v>
      </c>
      <c r="B18066" t="s">
        <v>18590</v>
      </c>
      <c r="C18066">
        <v>4.9344261931698501</v>
      </c>
      <c r="D18066">
        <v>52.36235019349462</v>
      </c>
    </row>
    <row r="18067" spans="1:4">
      <c r="A18067" t="s">
        <v>18809</v>
      </c>
      <c r="B18067" t="s">
        <v>18590</v>
      </c>
      <c r="C18067">
        <v>4.932522870366431</v>
      </c>
      <c r="D18067">
        <v>52.361634935027951</v>
      </c>
    </row>
    <row r="18068" spans="1:4">
      <c r="A18068" t="s">
        <v>18810</v>
      </c>
      <c r="B18068" t="s">
        <v>18590</v>
      </c>
      <c r="C18068">
        <v>4.9332055365492824</v>
      </c>
      <c r="D18068">
        <v>52.361826468000785</v>
      </c>
    </row>
    <row r="18069" spans="1:4">
      <c r="A18069" t="s">
        <v>18811</v>
      </c>
      <c r="B18069" t="s">
        <v>18590</v>
      </c>
      <c r="C18069">
        <v>4.9337176909191216</v>
      </c>
      <c r="D18069">
        <v>52.361969776200134</v>
      </c>
    </row>
    <row r="18070" spans="1:4">
      <c r="A18070" t="s">
        <v>18812</v>
      </c>
      <c r="B18070" t="s">
        <v>18590</v>
      </c>
      <c r="C18070">
        <v>4.9342547809318322</v>
      </c>
      <c r="D18070">
        <v>52.362073562335176</v>
      </c>
    </row>
    <row r="18071" spans="1:4">
      <c r="A18071" t="s">
        <v>18813</v>
      </c>
      <c r="B18071" t="s">
        <v>18590</v>
      </c>
      <c r="C18071">
        <v>4.934783316271341</v>
      </c>
      <c r="D18071">
        <v>52.362214457392774</v>
      </c>
    </row>
    <row r="18072" spans="1:4">
      <c r="A18072" t="s">
        <v>18814</v>
      </c>
      <c r="B18072" t="s">
        <v>18401</v>
      </c>
      <c r="C18072">
        <v>4.9353011423594628</v>
      </c>
      <c r="D18072">
        <v>52.364661160297352</v>
      </c>
    </row>
    <row r="18073" spans="1:4">
      <c r="A18073" t="s">
        <v>18815</v>
      </c>
      <c r="B18073" t="s">
        <v>18401</v>
      </c>
      <c r="C18073">
        <v>4.935595533154693</v>
      </c>
      <c r="D18073">
        <v>52.36407941810188</v>
      </c>
    </row>
    <row r="18074" spans="1:4">
      <c r="A18074" t="s">
        <v>18816</v>
      </c>
      <c r="B18074" t="s">
        <v>6752</v>
      </c>
      <c r="C18074">
        <v>4.9643550833518839</v>
      </c>
      <c r="D18074">
        <v>52.296305182979431</v>
      </c>
    </row>
    <row r="18075" spans="1:4">
      <c r="A18075" t="s">
        <v>18817</v>
      </c>
      <c r="B18075" t="s">
        <v>18590</v>
      </c>
      <c r="C18075">
        <v>4.9358211981307116</v>
      </c>
      <c r="D18075">
        <v>52.36347437676524</v>
      </c>
    </row>
    <row r="18076" spans="1:4">
      <c r="A18076" t="s">
        <v>18818</v>
      </c>
      <c r="B18076" t="s">
        <v>18590</v>
      </c>
      <c r="C18076">
        <v>4.9360797324853518</v>
      </c>
      <c r="D18076">
        <v>52.362917149512896</v>
      </c>
    </row>
    <row r="18077" spans="1:4">
      <c r="A18077" t="s">
        <v>18819</v>
      </c>
      <c r="B18077" t="s">
        <v>18590</v>
      </c>
      <c r="C18077">
        <v>4.9363864819606409</v>
      </c>
      <c r="D18077">
        <v>52.362031933656496</v>
      </c>
    </row>
    <row r="18078" spans="1:4">
      <c r="A18078" t="s">
        <v>18820</v>
      </c>
      <c r="B18078" t="s">
        <v>18590</v>
      </c>
      <c r="C18078">
        <v>4.9365694867217851</v>
      </c>
      <c r="D18078">
        <v>52.361513441582922</v>
      </c>
    </row>
    <row r="18079" spans="1:4">
      <c r="A18079" t="s">
        <v>18821</v>
      </c>
      <c r="B18079" t="s">
        <v>18596</v>
      </c>
      <c r="C18079">
        <v>4.9369801727483491</v>
      </c>
      <c r="D18079">
        <v>52.360725151996753</v>
      </c>
    </row>
    <row r="18080" spans="1:4">
      <c r="A18080" t="s">
        <v>18822</v>
      </c>
      <c r="B18080" t="s">
        <v>18596</v>
      </c>
      <c r="C18080">
        <v>4.9370080000913763</v>
      </c>
      <c r="D18080">
        <v>52.360335515850103</v>
      </c>
    </row>
    <row r="18081" spans="1:4">
      <c r="A18081" t="s">
        <v>18823</v>
      </c>
      <c r="B18081" t="s">
        <v>18596</v>
      </c>
      <c r="C18081">
        <v>4.9374488327913335</v>
      </c>
      <c r="D18081">
        <v>52.359015889083963</v>
      </c>
    </row>
    <row r="18082" spans="1:4">
      <c r="A18082" t="s">
        <v>18824</v>
      </c>
      <c r="B18082" t="s">
        <v>18596</v>
      </c>
      <c r="C18082">
        <v>4.9381134732572711</v>
      </c>
      <c r="D18082">
        <v>52.358855254781965</v>
      </c>
    </row>
    <row r="18083" spans="1:4">
      <c r="A18083" t="s">
        <v>18825</v>
      </c>
      <c r="B18083" t="s">
        <v>18596</v>
      </c>
      <c r="C18083">
        <v>4.9387640518281346</v>
      </c>
      <c r="D18083">
        <v>52.358965476220462</v>
      </c>
    </row>
    <row r="18084" spans="1:4">
      <c r="A18084" t="s">
        <v>18826</v>
      </c>
      <c r="B18084" t="s">
        <v>18596</v>
      </c>
      <c r="C18084">
        <v>4.9376279503135949</v>
      </c>
      <c r="D18084">
        <v>52.361136552912896</v>
      </c>
    </row>
    <row r="18085" spans="1:4">
      <c r="A18085" t="s">
        <v>18827</v>
      </c>
      <c r="B18085" t="s">
        <v>18596</v>
      </c>
      <c r="C18085">
        <v>4.9381059100875309</v>
      </c>
      <c r="D18085">
        <v>52.361072547572647</v>
      </c>
    </row>
    <row r="18086" spans="1:4">
      <c r="A18086" t="s">
        <v>18828</v>
      </c>
      <c r="B18086" t="s">
        <v>18596</v>
      </c>
      <c r="C18086">
        <v>4.938799755520705</v>
      </c>
      <c r="D18086">
        <v>52.361257952588957</v>
      </c>
    </row>
    <row r="18087" spans="1:4">
      <c r="A18087" t="s">
        <v>18829</v>
      </c>
      <c r="B18087" t="s">
        <v>18590</v>
      </c>
      <c r="C18087">
        <v>4.9388639484239683</v>
      </c>
      <c r="D18087">
        <v>52.361649159955839</v>
      </c>
    </row>
    <row r="18088" spans="1:4">
      <c r="A18088" t="s">
        <v>18830</v>
      </c>
      <c r="B18088" t="s">
        <v>18596</v>
      </c>
      <c r="C18088">
        <v>4.9392039696568979</v>
      </c>
      <c r="D18088">
        <v>52.359036146214898</v>
      </c>
    </row>
    <row r="18089" spans="1:4">
      <c r="A18089" t="s">
        <v>18831</v>
      </c>
      <c r="B18089" t="s">
        <v>18596</v>
      </c>
      <c r="C18089">
        <v>4.9402733212969716</v>
      </c>
      <c r="D18089">
        <v>52.359148072816602</v>
      </c>
    </row>
    <row r="18090" spans="1:4">
      <c r="A18090" t="s">
        <v>18832</v>
      </c>
      <c r="B18090" t="s">
        <v>18401</v>
      </c>
      <c r="C18090">
        <v>4.9350533612144654</v>
      </c>
      <c r="D18090">
        <v>52.364505315448248</v>
      </c>
    </row>
    <row r="18091" spans="1:4">
      <c r="A18091" t="s">
        <v>18833</v>
      </c>
      <c r="B18091" t="s">
        <v>18401</v>
      </c>
      <c r="C18091">
        <v>4.9352599025432209</v>
      </c>
      <c r="D18091">
        <v>52.36403420343607</v>
      </c>
    </row>
    <row r="18092" spans="1:4">
      <c r="A18092" t="s">
        <v>18834</v>
      </c>
      <c r="B18092" t="s">
        <v>18590</v>
      </c>
      <c r="C18092">
        <v>4.9354399465892644</v>
      </c>
      <c r="D18092">
        <v>52.363499151458214</v>
      </c>
    </row>
    <row r="18093" spans="1:4">
      <c r="A18093" t="s">
        <v>18835</v>
      </c>
      <c r="B18093" t="s">
        <v>6752</v>
      </c>
      <c r="C18093">
        <v>4.9638414638190529</v>
      </c>
      <c r="D18093">
        <v>52.296220757551637</v>
      </c>
    </row>
    <row r="18094" spans="1:4">
      <c r="A18094" t="s">
        <v>18836</v>
      </c>
      <c r="B18094" t="s">
        <v>18590</v>
      </c>
      <c r="C18094">
        <v>4.9358084003430722</v>
      </c>
      <c r="D18094">
        <v>52.362763283063607</v>
      </c>
    </row>
    <row r="18095" spans="1:4">
      <c r="A18095" t="s">
        <v>18837</v>
      </c>
      <c r="B18095" t="s">
        <v>18590</v>
      </c>
      <c r="C18095">
        <v>4.9357717944693231</v>
      </c>
      <c r="D18095">
        <v>52.362398673513383</v>
      </c>
    </row>
    <row r="18096" spans="1:4">
      <c r="A18096" t="s">
        <v>18838</v>
      </c>
      <c r="B18096" t="s">
        <v>18590</v>
      </c>
      <c r="C18096">
        <v>4.9360808332620696</v>
      </c>
      <c r="D18096">
        <v>52.361675279448754</v>
      </c>
    </row>
    <row r="18097" spans="1:4">
      <c r="A18097" t="s">
        <v>18839</v>
      </c>
      <c r="B18097" t="s">
        <v>18596</v>
      </c>
      <c r="C18097">
        <v>4.936472594970736</v>
      </c>
      <c r="D18097">
        <v>52.360742890621815</v>
      </c>
    </row>
    <row r="18098" spans="1:4">
      <c r="A18098" t="s">
        <v>18840</v>
      </c>
      <c r="B18098" t="s">
        <v>18596</v>
      </c>
      <c r="C18098">
        <v>4.936562795419797</v>
      </c>
      <c r="D18098">
        <v>52.360246113372682</v>
      </c>
    </row>
    <row r="18099" spans="1:4">
      <c r="A18099" t="s">
        <v>18841</v>
      </c>
      <c r="B18099" t="s">
        <v>18596</v>
      </c>
      <c r="C18099">
        <v>4.9372048948863059</v>
      </c>
      <c r="D18099">
        <v>52.358659316722232</v>
      </c>
    </row>
    <row r="18100" spans="1:4">
      <c r="A18100" t="s">
        <v>18842</v>
      </c>
      <c r="B18100" t="s">
        <v>18596</v>
      </c>
      <c r="C18100">
        <v>4.9378561212986858</v>
      </c>
      <c r="D18100">
        <v>52.358517915106233</v>
      </c>
    </row>
    <row r="18101" spans="1:4">
      <c r="A18101" t="s">
        <v>18843</v>
      </c>
      <c r="B18101" t="s">
        <v>18596</v>
      </c>
      <c r="C18101">
        <v>4.9384801811115651</v>
      </c>
      <c r="D18101">
        <v>52.35863075365377</v>
      </c>
    </row>
    <row r="18102" spans="1:4">
      <c r="A18102" t="s">
        <v>18844</v>
      </c>
      <c r="B18102" t="s">
        <v>18596</v>
      </c>
      <c r="C18102">
        <v>4.939497661599539</v>
      </c>
      <c r="D18102">
        <v>52.35882007966412</v>
      </c>
    </row>
    <row r="18103" spans="1:4">
      <c r="A18103" t="s">
        <v>18845</v>
      </c>
      <c r="B18103" t="s">
        <v>18596</v>
      </c>
      <c r="C18103">
        <v>4.9401658843066754</v>
      </c>
      <c r="D18103">
        <v>52.358917137677388</v>
      </c>
    </row>
    <row r="18104" spans="1:4">
      <c r="A18104" t="s">
        <v>18846</v>
      </c>
      <c r="B18104" t="s">
        <v>18596</v>
      </c>
      <c r="C18104">
        <v>4.9393272492733944</v>
      </c>
      <c r="D18104">
        <v>52.358611234621328</v>
      </c>
    </row>
    <row r="18105" spans="1:4">
      <c r="A18105" t="s">
        <v>18847</v>
      </c>
      <c r="B18105" t="s">
        <v>18596</v>
      </c>
      <c r="C18105">
        <v>4.9389487965615011</v>
      </c>
      <c r="D18105">
        <v>52.358604803288458</v>
      </c>
    </row>
    <row r="18106" spans="1:4">
      <c r="A18106" t="s">
        <v>18848</v>
      </c>
      <c r="B18106" t="s">
        <v>18590</v>
      </c>
      <c r="C18106">
        <v>4.9326195183726238</v>
      </c>
      <c r="D18106">
        <v>52.361326387871415</v>
      </c>
    </row>
    <row r="18107" spans="1:4">
      <c r="A18107" t="s">
        <v>18849</v>
      </c>
      <c r="B18107" t="s">
        <v>18590</v>
      </c>
      <c r="C18107">
        <v>4.9331087230116752</v>
      </c>
      <c r="D18107">
        <v>52.361534662695846</v>
      </c>
    </row>
    <row r="18108" spans="1:4">
      <c r="A18108" t="s">
        <v>18850</v>
      </c>
      <c r="B18108" t="s">
        <v>18590</v>
      </c>
      <c r="C18108">
        <v>4.9346149159293535</v>
      </c>
      <c r="D18108">
        <v>52.361460422779786</v>
      </c>
    </row>
    <row r="18109" spans="1:4">
      <c r="A18109" t="s">
        <v>18851</v>
      </c>
      <c r="B18109" t="s">
        <v>18590</v>
      </c>
      <c r="C18109">
        <v>4.9351274734714119</v>
      </c>
      <c r="D18109">
        <v>52.361489300012934</v>
      </c>
    </row>
    <row r="18110" spans="1:4">
      <c r="A18110" t="s">
        <v>18852</v>
      </c>
      <c r="B18110" t="s">
        <v>18590</v>
      </c>
      <c r="C18110">
        <v>4.9353370208767853</v>
      </c>
      <c r="D18110">
        <v>52.361317671015684</v>
      </c>
    </row>
    <row r="18111" spans="1:4">
      <c r="A18111" t="s">
        <v>18853</v>
      </c>
      <c r="B18111" t="s">
        <v>6752</v>
      </c>
      <c r="C18111">
        <v>4.963648323869978</v>
      </c>
      <c r="D18111">
        <v>52.296037573575752</v>
      </c>
    </row>
    <row r="18112" spans="1:4">
      <c r="A18112" t="s">
        <v>18854</v>
      </c>
      <c r="B18112" t="s">
        <v>18590</v>
      </c>
      <c r="C18112">
        <v>4.9365305265079238</v>
      </c>
      <c r="D18112">
        <v>52.36152223270318</v>
      </c>
    </row>
    <row r="18113" spans="1:4">
      <c r="A18113" t="s">
        <v>18855</v>
      </c>
      <c r="B18113" t="s">
        <v>18590</v>
      </c>
      <c r="C18113">
        <v>4.9371240844678042</v>
      </c>
      <c r="D18113">
        <v>52.361637911831203</v>
      </c>
    </row>
    <row r="18114" spans="1:4">
      <c r="A18114" t="s">
        <v>18856</v>
      </c>
      <c r="B18114" t="s">
        <v>18590</v>
      </c>
      <c r="C18114">
        <v>4.9375025841758413</v>
      </c>
      <c r="D18114">
        <v>52.361661286227097</v>
      </c>
    </row>
    <row r="18115" spans="1:4">
      <c r="A18115" t="s">
        <v>18857</v>
      </c>
      <c r="B18115" t="s">
        <v>18590</v>
      </c>
      <c r="C18115">
        <v>4.9376444701105866</v>
      </c>
      <c r="D18115">
        <v>52.361529368535692</v>
      </c>
    </row>
    <row r="18116" spans="1:4">
      <c r="A18116" t="s">
        <v>18858</v>
      </c>
      <c r="B18116" t="s">
        <v>18596</v>
      </c>
      <c r="C18116">
        <v>4.9332019403650715</v>
      </c>
      <c r="D18116">
        <v>52.361090044536411</v>
      </c>
    </row>
    <row r="18117" spans="1:4">
      <c r="A18117" t="s">
        <v>18859</v>
      </c>
      <c r="B18117" t="s">
        <v>18596</v>
      </c>
      <c r="C18117">
        <v>4.9334180265910224</v>
      </c>
      <c r="D18117">
        <v>52.360999374310097</v>
      </c>
    </row>
    <row r="18118" spans="1:4">
      <c r="A18118" t="s">
        <v>18860</v>
      </c>
      <c r="B18118" t="s">
        <v>18596</v>
      </c>
      <c r="C18118">
        <v>4.9335817074459829</v>
      </c>
      <c r="D18118">
        <v>52.360926879714263</v>
      </c>
    </row>
    <row r="18119" spans="1:4">
      <c r="A18119" t="s">
        <v>18861</v>
      </c>
      <c r="B18119" t="s">
        <v>18596</v>
      </c>
      <c r="C18119">
        <v>4.9338783769414043</v>
      </c>
      <c r="D18119">
        <v>52.360978356018215</v>
      </c>
    </row>
    <row r="18120" spans="1:4">
      <c r="A18120" t="s">
        <v>18862</v>
      </c>
      <c r="B18120" t="s">
        <v>18596</v>
      </c>
      <c r="C18120">
        <v>4.9343069060179188</v>
      </c>
      <c r="D18120">
        <v>52.360935987489086</v>
      </c>
    </row>
    <row r="18121" spans="1:4">
      <c r="A18121" t="s">
        <v>18863</v>
      </c>
      <c r="B18121" t="s">
        <v>18596</v>
      </c>
      <c r="C18121">
        <v>4.9346650219041326</v>
      </c>
      <c r="D18121">
        <v>52.360873937557209</v>
      </c>
    </row>
    <row r="18122" spans="1:4">
      <c r="A18122" t="s">
        <v>18864</v>
      </c>
      <c r="B18122" t="s">
        <v>18596</v>
      </c>
      <c r="C18122">
        <v>4.935270501475066</v>
      </c>
      <c r="D18122">
        <v>52.361034308984713</v>
      </c>
    </row>
    <row r="18123" spans="1:4">
      <c r="A18123" t="s">
        <v>18865</v>
      </c>
      <c r="B18123" t="s">
        <v>18596</v>
      </c>
      <c r="C18123">
        <v>4.9357454112762786</v>
      </c>
      <c r="D18123">
        <v>52.36085861102169</v>
      </c>
    </row>
    <row r="18124" spans="1:4">
      <c r="A18124" t="s">
        <v>18866</v>
      </c>
      <c r="B18124" t="s">
        <v>18596</v>
      </c>
      <c r="C18124">
        <v>4.9361963022075495</v>
      </c>
      <c r="D18124">
        <v>52.360891054925204</v>
      </c>
    </row>
    <row r="18125" spans="1:4">
      <c r="A18125" t="s">
        <v>18867</v>
      </c>
      <c r="B18125" t="s">
        <v>18596</v>
      </c>
      <c r="C18125">
        <v>4.9375860045497992</v>
      </c>
      <c r="D18125">
        <v>52.359936763781143</v>
      </c>
    </row>
    <row r="18126" spans="1:4">
      <c r="A18126" t="s">
        <v>18868</v>
      </c>
      <c r="B18126" t="s">
        <v>6752</v>
      </c>
      <c r="C18126">
        <v>4.963937310047025</v>
      </c>
      <c r="D18126">
        <v>52.295764261453961</v>
      </c>
    </row>
    <row r="18127" spans="1:4">
      <c r="A18127" t="s">
        <v>18869</v>
      </c>
      <c r="B18127" t="s">
        <v>18596</v>
      </c>
      <c r="C18127">
        <v>4.9366140165976642</v>
      </c>
      <c r="D18127">
        <v>52.359908493251972</v>
      </c>
    </row>
    <row r="18128" spans="1:4">
      <c r="A18128" t="s">
        <v>18870</v>
      </c>
      <c r="B18128" t="s">
        <v>18596</v>
      </c>
      <c r="C18128">
        <v>4.9368462603799976</v>
      </c>
      <c r="D18128">
        <v>52.359950984356757</v>
      </c>
    </row>
    <row r="18129" spans="1:4">
      <c r="A18129" t="s">
        <v>18871</v>
      </c>
      <c r="B18129" t="s">
        <v>18596</v>
      </c>
      <c r="C18129">
        <v>4.9370986313881646</v>
      </c>
      <c r="D18129">
        <v>52.359607638314998</v>
      </c>
    </row>
    <row r="18130" spans="1:4">
      <c r="A18130" t="s">
        <v>18872</v>
      </c>
      <c r="B18130" t="s">
        <v>18596</v>
      </c>
      <c r="C18130">
        <v>4.9384459961628746</v>
      </c>
      <c r="D18130">
        <v>52.360370365487825</v>
      </c>
    </row>
    <row r="18131" spans="1:4">
      <c r="A18131" t="s">
        <v>18873</v>
      </c>
      <c r="B18131" t="s">
        <v>18596</v>
      </c>
      <c r="C18131">
        <v>4.9386127056833296</v>
      </c>
      <c r="D18131">
        <v>52.359438048377726</v>
      </c>
    </row>
    <row r="18132" spans="1:4">
      <c r="A18132" t="s">
        <v>18874</v>
      </c>
      <c r="B18132" t="s">
        <v>18596</v>
      </c>
      <c r="C18132">
        <v>4.9392746824666824</v>
      </c>
      <c r="D18132">
        <v>52.361000965544797</v>
      </c>
    </row>
    <row r="18133" spans="1:4">
      <c r="A18133" t="s">
        <v>18875</v>
      </c>
      <c r="B18133" t="s">
        <v>18596</v>
      </c>
      <c r="C18133">
        <v>4.9395084545518397</v>
      </c>
      <c r="D18133">
        <v>52.360336202504051</v>
      </c>
    </row>
    <row r="18134" spans="1:4">
      <c r="A18134" t="s">
        <v>18876</v>
      </c>
      <c r="B18134" t="s">
        <v>18596</v>
      </c>
      <c r="C18134">
        <v>4.9398297659348254</v>
      </c>
      <c r="D18134">
        <v>52.359427693653096</v>
      </c>
    </row>
    <row r="18135" spans="1:4">
      <c r="A18135" t="s">
        <v>18877</v>
      </c>
      <c r="B18135" t="s">
        <v>18596</v>
      </c>
      <c r="C18135">
        <v>4.9387868491887179</v>
      </c>
      <c r="D18135">
        <v>52.360958210794522</v>
      </c>
    </row>
    <row r="18136" spans="1:4">
      <c r="A18136" t="s">
        <v>18878</v>
      </c>
      <c r="B18136" t="s">
        <v>18596</v>
      </c>
      <c r="C18136">
        <v>4.9392551926374324</v>
      </c>
      <c r="D18136">
        <v>52.359768665148493</v>
      </c>
    </row>
    <row r="18137" spans="1:4">
      <c r="A18137" t="s">
        <v>18879</v>
      </c>
      <c r="B18137" t="s">
        <v>18596</v>
      </c>
      <c r="C18137">
        <v>4.9398415038327022</v>
      </c>
      <c r="D18137">
        <v>52.359993629310736</v>
      </c>
    </row>
    <row r="18138" spans="1:4">
      <c r="A18138" t="s">
        <v>18880</v>
      </c>
      <c r="B18138" t="s">
        <v>6752</v>
      </c>
      <c r="C18138">
        <v>4.9643173240884524</v>
      </c>
      <c r="D18138">
        <v>52.29562377252099</v>
      </c>
    </row>
    <row r="18139" spans="1:4">
      <c r="A18139" t="s">
        <v>18881</v>
      </c>
      <c r="B18139" t="s">
        <v>18596</v>
      </c>
      <c r="C18139">
        <v>4.9342515643974538</v>
      </c>
      <c r="D18139">
        <v>52.3608056123606</v>
      </c>
    </row>
    <row r="18140" spans="1:4">
      <c r="A18140" t="s">
        <v>18882</v>
      </c>
      <c r="B18140" t="s">
        <v>18596</v>
      </c>
      <c r="C18140">
        <v>4.9338461472250827</v>
      </c>
      <c r="D18140">
        <v>52.3606388431105</v>
      </c>
    </row>
    <row r="18141" spans="1:4">
      <c r="A18141" t="s">
        <v>18883</v>
      </c>
      <c r="B18141" t="s">
        <v>18596</v>
      </c>
      <c r="C18141">
        <v>4.9342233300697531</v>
      </c>
      <c r="D18141">
        <v>52.360531012941614</v>
      </c>
    </row>
    <row r="18142" spans="1:4">
      <c r="A18142" t="s">
        <v>18884</v>
      </c>
      <c r="B18142" t="s">
        <v>18596</v>
      </c>
      <c r="C18142">
        <v>4.9350760442887021</v>
      </c>
      <c r="D18142">
        <v>52.360663619222429</v>
      </c>
    </row>
    <row r="18143" spans="1:4">
      <c r="A18143" t="s">
        <v>18885</v>
      </c>
      <c r="B18143" t="s">
        <v>18596</v>
      </c>
      <c r="C18143">
        <v>4.9353629530192205</v>
      </c>
      <c r="D18143">
        <v>52.360036892635492</v>
      </c>
    </row>
    <row r="18144" spans="1:4">
      <c r="A18144" t="s">
        <v>18886</v>
      </c>
      <c r="B18144" t="s">
        <v>18596</v>
      </c>
      <c r="C18144">
        <v>4.933653112890922</v>
      </c>
      <c r="D18144">
        <v>52.360096880710572</v>
      </c>
    </row>
    <row r="18145" spans="1:4">
      <c r="A18145" t="s">
        <v>18887</v>
      </c>
      <c r="B18145" t="s">
        <v>18596</v>
      </c>
      <c r="C18145">
        <v>4.9340893056921162</v>
      </c>
      <c r="D18145">
        <v>52.360287604038113</v>
      </c>
    </row>
    <row r="18146" spans="1:4">
      <c r="A18146" t="s">
        <v>18888</v>
      </c>
      <c r="B18146" t="s">
        <v>18596</v>
      </c>
      <c r="C18146">
        <v>4.9346356101336015</v>
      </c>
      <c r="D18146">
        <v>52.360377136967308</v>
      </c>
    </row>
    <row r="18147" spans="1:4">
      <c r="A18147" t="s">
        <v>18889</v>
      </c>
      <c r="B18147" t="s">
        <v>18596</v>
      </c>
      <c r="C18147">
        <v>4.9350388020378189</v>
      </c>
      <c r="D18147">
        <v>52.359800383394912</v>
      </c>
    </row>
    <row r="18148" spans="1:4">
      <c r="A18148" t="s">
        <v>18890</v>
      </c>
      <c r="B18148" t="s">
        <v>18596</v>
      </c>
      <c r="C18148">
        <v>4.9359946430927275</v>
      </c>
      <c r="D18148">
        <v>52.359619710447355</v>
      </c>
    </row>
    <row r="18149" spans="1:4">
      <c r="A18149" t="s">
        <v>18891</v>
      </c>
      <c r="B18149" t="s">
        <v>18596</v>
      </c>
      <c r="C18149">
        <v>4.9350184300550719</v>
      </c>
      <c r="D18149">
        <v>52.359535464342073</v>
      </c>
    </row>
    <row r="18150" spans="1:4">
      <c r="A18150" t="s">
        <v>18892</v>
      </c>
      <c r="B18150" t="s">
        <v>18596</v>
      </c>
      <c r="C18150">
        <v>4.9357734609556694</v>
      </c>
      <c r="D18150">
        <v>52.359182360408774</v>
      </c>
    </row>
    <row r="18151" spans="1:4">
      <c r="A18151" t="s">
        <v>18893</v>
      </c>
      <c r="B18151" t="s">
        <v>18596</v>
      </c>
      <c r="C18151">
        <v>4.9360666171938403</v>
      </c>
      <c r="D18151">
        <v>52.359323482600374</v>
      </c>
    </row>
    <row r="18152" spans="1:4">
      <c r="A18152" t="s">
        <v>18894</v>
      </c>
      <c r="B18152" t="s">
        <v>18596</v>
      </c>
      <c r="C18152">
        <v>4.9354012820427053</v>
      </c>
      <c r="D18152">
        <v>52.35898756084471</v>
      </c>
    </row>
    <row r="18153" spans="1:4">
      <c r="A18153" t="s">
        <v>18895</v>
      </c>
      <c r="B18153" t="s">
        <v>18596</v>
      </c>
      <c r="C18153">
        <v>4.9362293625804039</v>
      </c>
      <c r="D18153">
        <v>52.358479260629558</v>
      </c>
    </row>
    <row r="18154" spans="1:4">
      <c r="A18154" t="s">
        <v>18896</v>
      </c>
      <c r="B18154" t="s">
        <v>18596</v>
      </c>
      <c r="C18154">
        <v>4.9366670513938526</v>
      </c>
      <c r="D18154">
        <v>52.358987876973892</v>
      </c>
    </row>
    <row r="18155" spans="1:4">
      <c r="A18155" t="s">
        <v>18897</v>
      </c>
      <c r="B18155" t="s">
        <v>18596</v>
      </c>
      <c r="C18155">
        <v>4.9368215107927771</v>
      </c>
      <c r="D18155">
        <v>52.358627290661872</v>
      </c>
    </row>
    <row r="18156" spans="1:4">
      <c r="A18156" t="s">
        <v>18898</v>
      </c>
      <c r="B18156" t="s">
        <v>6752</v>
      </c>
      <c r="C18156">
        <v>4.9646822370317567</v>
      </c>
      <c r="D18156">
        <v>52.295814937016779</v>
      </c>
    </row>
    <row r="18157" spans="1:4">
      <c r="A18157" t="s">
        <v>18899</v>
      </c>
      <c r="B18157" t="s">
        <v>18596</v>
      </c>
      <c r="C18157">
        <v>4.9379333535552563</v>
      </c>
      <c r="D18157">
        <v>52.358176942486274</v>
      </c>
    </row>
    <row r="18158" spans="1:4">
      <c r="A18158" t="s">
        <v>18900</v>
      </c>
      <c r="B18158" t="s">
        <v>18596</v>
      </c>
      <c r="C18158">
        <v>4.9385697082529374</v>
      </c>
      <c r="D18158">
        <v>52.358305513445814</v>
      </c>
    </row>
    <row r="18159" spans="1:4">
      <c r="A18159" t="s">
        <v>18901</v>
      </c>
      <c r="B18159" t="s">
        <v>18596</v>
      </c>
      <c r="C18159">
        <v>4.9397160380619871</v>
      </c>
      <c r="D18159">
        <v>52.358524781342304</v>
      </c>
    </row>
    <row r="18160" spans="1:4">
      <c r="A18160" t="s">
        <v>18902</v>
      </c>
      <c r="B18160" t="s">
        <v>18596</v>
      </c>
      <c r="C18160">
        <v>4.9404478580777553</v>
      </c>
      <c r="D18160">
        <v>52.358580609608445</v>
      </c>
    </row>
    <row r="18161" spans="1:4">
      <c r="A18161" t="s">
        <v>18903</v>
      </c>
      <c r="B18161" t="s">
        <v>18596</v>
      </c>
      <c r="C18161">
        <v>4.9337745164762223</v>
      </c>
      <c r="D18161">
        <v>52.359873299594611</v>
      </c>
    </row>
    <row r="18162" spans="1:4">
      <c r="A18162" t="s">
        <v>18904</v>
      </c>
      <c r="B18162" t="s">
        <v>18596</v>
      </c>
      <c r="C18162">
        <v>4.9344553695839304</v>
      </c>
      <c r="D18162">
        <v>52.360083276725618</v>
      </c>
    </row>
    <row r="18163" spans="1:4">
      <c r="A18163" t="s">
        <v>18905</v>
      </c>
      <c r="B18163" t="s">
        <v>18596</v>
      </c>
      <c r="C18163">
        <v>4.9342664325915164</v>
      </c>
      <c r="D18163">
        <v>52.359835296614342</v>
      </c>
    </row>
    <row r="18164" spans="1:4">
      <c r="A18164" t="s">
        <v>18906</v>
      </c>
      <c r="B18164" t="s">
        <v>18596</v>
      </c>
      <c r="C18164">
        <v>4.9345358544083648</v>
      </c>
      <c r="D18164">
        <v>52.35983975857058</v>
      </c>
    </row>
    <row r="18165" spans="1:4">
      <c r="A18165" t="s">
        <v>18907</v>
      </c>
      <c r="B18165" t="s">
        <v>18596</v>
      </c>
      <c r="C18165">
        <v>4.9354272316880854</v>
      </c>
      <c r="D18165">
        <v>52.36054617588858</v>
      </c>
    </row>
    <row r="18166" spans="1:4">
      <c r="A18166" t="s">
        <v>18908</v>
      </c>
      <c r="B18166" t="s">
        <v>18596</v>
      </c>
      <c r="C18166">
        <v>4.9356351244535581</v>
      </c>
      <c r="D18166">
        <v>52.360515273773622</v>
      </c>
    </row>
    <row r="18167" spans="1:4">
      <c r="A18167" t="s">
        <v>18909</v>
      </c>
      <c r="B18167" t="s">
        <v>6752</v>
      </c>
      <c r="C18167">
        <v>4.9651989791415518</v>
      </c>
      <c r="D18167">
        <v>52.2959946459587</v>
      </c>
    </row>
    <row r="18168" spans="1:4">
      <c r="A18168" t="s">
        <v>18910</v>
      </c>
      <c r="B18168" t="s">
        <v>18596</v>
      </c>
      <c r="C18168">
        <v>4.9357310173675248</v>
      </c>
      <c r="D18168">
        <v>52.360617225645747</v>
      </c>
    </row>
    <row r="18169" spans="1:4">
      <c r="A18169" t="s">
        <v>18911</v>
      </c>
      <c r="B18169" t="s">
        <v>18596</v>
      </c>
      <c r="C18169">
        <v>4.9360818707498426</v>
      </c>
      <c r="D18169">
        <v>52.360612833411977</v>
      </c>
    </row>
    <row r="18170" spans="1:4">
      <c r="A18170" t="s">
        <v>18912</v>
      </c>
      <c r="B18170" t="s">
        <v>18596</v>
      </c>
      <c r="C18170">
        <v>4.936406324412582</v>
      </c>
      <c r="D18170">
        <v>52.360594739154493</v>
      </c>
    </row>
    <row r="18171" spans="1:4">
      <c r="A18171" t="s">
        <v>18913</v>
      </c>
      <c r="B18171" t="s">
        <v>18596</v>
      </c>
      <c r="C18171">
        <v>4.9352534677455857</v>
      </c>
      <c r="D18171">
        <v>52.360276355535568</v>
      </c>
    </row>
    <row r="18172" spans="1:4">
      <c r="A18172" t="s">
        <v>18914</v>
      </c>
      <c r="B18172" t="s">
        <v>18596</v>
      </c>
      <c r="C18172">
        <v>4.9355821982646972</v>
      </c>
      <c r="D18172">
        <v>52.360240297377175</v>
      </c>
    </row>
    <row r="18173" spans="1:4">
      <c r="A18173" t="s">
        <v>18915</v>
      </c>
      <c r="B18173" t="s">
        <v>18596</v>
      </c>
      <c r="C18173">
        <v>4.9358034075662625</v>
      </c>
      <c r="D18173">
        <v>52.360238375847587</v>
      </c>
    </row>
    <row r="18174" spans="1:4">
      <c r="A18174" t="s">
        <v>18916</v>
      </c>
      <c r="B18174" t="s">
        <v>18596</v>
      </c>
      <c r="C18174">
        <v>4.9360136924029945</v>
      </c>
      <c r="D18174">
        <v>52.360275898967487</v>
      </c>
    </row>
    <row r="18175" spans="1:4">
      <c r="A18175" t="s">
        <v>18917</v>
      </c>
      <c r="B18175" t="s">
        <v>18596</v>
      </c>
      <c r="C18175">
        <v>4.9362560626567697</v>
      </c>
      <c r="D18175">
        <v>52.360346810546133</v>
      </c>
    </row>
    <row r="18176" spans="1:4">
      <c r="A18176" t="s">
        <v>18918</v>
      </c>
      <c r="B18176" t="s">
        <v>18596</v>
      </c>
      <c r="C18176">
        <v>4.9383810418933525</v>
      </c>
      <c r="D18176">
        <v>52.359093599549006</v>
      </c>
    </row>
    <row r="18177" spans="1:4">
      <c r="A18177" t="s">
        <v>18919</v>
      </c>
      <c r="B18177" t="s">
        <v>18596</v>
      </c>
      <c r="C18177">
        <v>4.938263725615454</v>
      </c>
      <c r="D18177">
        <v>52.35900480974572</v>
      </c>
    </row>
    <row r="18178" spans="1:4">
      <c r="A18178" t="s">
        <v>18920</v>
      </c>
      <c r="B18178" t="s">
        <v>18596</v>
      </c>
      <c r="C18178">
        <v>4.9378676387020617</v>
      </c>
      <c r="D18178">
        <v>52.359239912684558</v>
      </c>
    </row>
    <row r="18179" spans="1:4">
      <c r="A18179" t="s">
        <v>18921</v>
      </c>
      <c r="B18179" t="s">
        <v>18596</v>
      </c>
      <c r="C18179">
        <v>4.9394044787682647</v>
      </c>
      <c r="D18179">
        <v>52.35941158070797</v>
      </c>
    </row>
    <row r="18180" spans="1:4">
      <c r="A18180" t="s">
        <v>18922</v>
      </c>
      <c r="B18180" t="s">
        <v>18596</v>
      </c>
      <c r="C18180">
        <v>4.9395831516631894</v>
      </c>
      <c r="D18180">
        <v>52.359135798858027</v>
      </c>
    </row>
    <row r="18181" spans="1:4">
      <c r="A18181" t="s">
        <v>18923</v>
      </c>
      <c r="B18181" t="s">
        <v>18590</v>
      </c>
      <c r="C18181">
        <v>4.9336471261162442</v>
      </c>
      <c r="D18181">
        <v>52.361429337727188</v>
      </c>
    </row>
    <row r="18182" spans="1:4">
      <c r="A18182" t="s">
        <v>18924</v>
      </c>
      <c r="B18182" t="s">
        <v>18590</v>
      </c>
      <c r="C18182">
        <v>4.934062222064914</v>
      </c>
      <c r="D18182">
        <v>52.361761258515166</v>
      </c>
    </row>
    <row r="18183" spans="1:4">
      <c r="A18183" t="s">
        <v>18925</v>
      </c>
      <c r="B18183" t="s">
        <v>18590</v>
      </c>
      <c r="C18183">
        <v>4.9345983633101254</v>
      </c>
      <c r="D18183">
        <v>52.361900669518363</v>
      </c>
    </row>
    <row r="18184" spans="1:4">
      <c r="A18184" t="s">
        <v>18926</v>
      </c>
      <c r="B18184" t="s">
        <v>18590</v>
      </c>
      <c r="C18184">
        <v>4.9351287942031554</v>
      </c>
      <c r="D18184">
        <v>52.362020837685073</v>
      </c>
    </row>
    <row r="18185" spans="1:4">
      <c r="A18185" t="s">
        <v>18927</v>
      </c>
      <c r="B18185" t="s">
        <v>18590</v>
      </c>
      <c r="C18185">
        <v>4.93573829324139</v>
      </c>
      <c r="D18185">
        <v>52.36215624759933</v>
      </c>
    </row>
    <row r="18186" spans="1:4">
      <c r="A18186" t="s">
        <v>18928</v>
      </c>
      <c r="B18186" t="s">
        <v>18590</v>
      </c>
      <c r="C18186">
        <v>4.9365758824303354</v>
      </c>
      <c r="D18186">
        <v>52.362238182607371</v>
      </c>
    </row>
    <row r="18187" spans="1:4">
      <c r="A18187" t="s">
        <v>18929</v>
      </c>
      <c r="B18187" t="s">
        <v>18590</v>
      </c>
      <c r="C18187">
        <v>4.9371098934500575</v>
      </c>
      <c r="D18187">
        <v>52.362272459690509</v>
      </c>
    </row>
    <row r="18188" spans="1:4">
      <c r="A18188" t="s">
        <v>18930</v>
      </c>
      <c r="B18188" t="s">
        <v>18590</v>
      </c>
      <c r="C18188">
        <v>4.9376594988949893</v>
      </c>
      <c r="D18188">
        <v>52.362268532501759</v>
      </c>
    </row>
    <row r="18189" spans="1:4">
      <c r="A18189" t="s">
        <v>18931</v>
      </c>
      <c r="B18189" t="s">
        <v>6752</v>
      </c>
      <c r="C18189">
        <v>4.9654277264302822</v>
      </c>
      <c r="D18189">
        <v>52.296209423790437</v>
      </c>
    </row>
    <row r="18190" spans="1:4">
      <c r="A18190" t="s">
        <v>18932</v>
      </c>
      <c r="B18190" t="s">
        <v>18590</v>
      </c>
      <c r="C18190">
        <v>4.9381739705479486</v>
      </c>
      <c r="D18190">
        <v>52.362255973300883</v>
      </c>
    </row>
    <row r="18191" spans="1:4">
      <c r="A18191" t="s">
        <v>18933</v>
      </c>
      <c r="B18191" t="s">
        <v>18590</v>
      </c>
      <c r="C18191">
        <v>4.9386349509704646</v>
      </c>
      <c r="D18191">
        <v>52.362254581051488</v>
      </c>
    </row>
    <row r="18192" spans="1:4">
      <c r="A18192" t="s">
        <v>18934</v>
      </c>
      <c r="B18192" t="s">
        <v>18590</v>
      </c>
      <c r="C18192">
        <v>4.9388702696378211</v>
      </c>
      <c r="D18192">
        <v>52.362108349214026</v>
      </c>
    </row>
    <row r="18193" spans="1:4">
      <c r="A18193" t="s">
        <v>18935</v>
      </c>
      <c r="B18193" t="s">
        <v>18590</v>
      </c>
      <c r="C18193">
        <v>4.9342481352450038</v>
      </c>
      <c r="D18193">
        <v>52.361466529212422</v>
      </c>
    </row>
    <row r="18194" spans="1:4">
      <c r="A18194" t="s">
        <v>18936</v>
      </c>
      <c r="B18194" t="s">
        <v>18590</v>
      </c>
      <c r="C18194">
        <v>4.9342393881779909</v>
      </c>
      <c r="D18194">
        <v>52.361563377318319</v>
      </c>
    </row>
    <row r="18195" spans="1:4">
      <c r="A18195" t="s">
        <v>18937</v>
      </c>
      <c r="B18195" t="s">
        <v>18590</v>
      </c>
      <c r="C18195">
        <v>4.9343518951261665</v>
      </c>
      <c r="D18195">
        <v>52.361636560104834</v>
      </c>
    </row>
    <row r="18196" spans="1:4">
      <c r="A18196" t="s">
        <v>18938</v>
      </c>
      <c r="B18196" t="s">
        <v>18590</v>
      </c>
      <c r="C18196">
        <v>4.9346023333258451</v>
      </c>
      <c r="D18196">
        <v>52.361645110479429</v>
      </c>
    </row>
    <row r="18197" spans="1:4">
      <c r="A18197" t="s">
        <v>18939</v>
      </c>
      <c r="B18197" t="s">
        <v>18590</v>
      </c>
      <c r="C18197">
        <v>4.9348106699362679</v>
      </c>
      <c r="D18197">
        <v>52.361717089522401</v>
      </c>
    </row>
    <row r="18198" spans="1:4">
      <c r="A18198" t="s">
        <v>18940</v>
      </c>
      <c r="B18198" t="s">
        <v>18590</v>
      </c>
      <c r="C18198">
        <v>4.9350970913734225</v>
      </c>
      <c r="D18198">
        <v>52.361742508663745</v>
      </c>
    </row>
    <row r="18199" spans="1:4">
      <c r="A18199" t="s">
        <v>18941</v>
      </c>
      <c r="B18199" t="s">
        <v>18590</v>
      </c>
      <c r="C18199">
        <v>4.9352473388773088</v>
      </c>
      <c r="D18199">
        <v>52.361741631010133</v>
      </c>
    </row>
    <row r="18200" spans="1:4">
      <c r="A18200" t="s">
        <v>18942</v>
      </c>
      <c r="B18200" t="s">
        <v>18590</v>
      </c>
      <c r="C18200">
        <v>4.935675528825926</v>
      </c>
      <c r="D18200">
        <v>52.361879497832078</v>
      </c>
    </row>
    <row r="18201" spans="1:4">
      <c r="A18201" t="s">
        <v>18943</v>
      </c>
      <c r="B18201" t="s">
        <v>18590</v>
      </c>
      <c r="C18201">
        <v>4.9370240182176941</v>
      </c>
      <c r="D18201">
        <v>52.361954489164425</v>
      </c>
    </row>
    <row r="18202" spans="1:4">
      <c r="A18202" t="s">
        <v>18944</v>
      </c>
      <c r="B18202" t="s">
        <v>18590</v>
      </c>
      <c r="C18202">
        <v>4.9375401059082078</v>
      </c>
      <c r="D18202">
        <v>52.36201195075347</v>
      </c>
    </row>
    <row r="18203" spans="1:4">
      <c r="A18203" t="s">
        <v>18945</v>
      </c>
      <c r="B18203" t="s">
        <v>18590</v>
      </c>
      <c r="C18203">
        <v>4.9380334341895669</v>
      </c>
      <c r="D18203">
        <v>52.362007965673257</v>
      </c>
    </row>
    <row r="18204" spans="1:4">
      <c r="A18204" t="s">
        <v>18946</v>
      </c>
      <c r="B18204" t="s">
        <v>18590</v>
      </c>
      <c r="C18204">
        <v>4.93850497682058</v>
      </c>
      <c r="D18204">
        <v>52.36188181518569</v>
      </c>
    </row>
    <row r="18205" spans="1:4">
      <c r="A18205" t="s">
        <v>18947</v>
      </c>
      <c r="B18205" t="s">
        <v>6752</v>
      </c>
      <c r="C18205">
        <v>4.9659322491317965</v>
      </c>
      <c r="D18205">
        <v>52.296321704569714</v>
      </c>
    </row>
    <row r="18206" spans="1:4">
      <c r="A18206" t="s">
        <v>18948</v>
      </c>
      <c r="B18206" t="s">
        <v>14583</v>
      </c>
      <c r="C18206">
        <v>4.9401713365329787</v>
      </c>
      <c r="D18206">
        <v>52.366383521289791</v>
      </c>
    </row>
    <row r="18207" spans="1:4">
      <c r="A18207" t="s">
        <v>18949</v>
      </c>
      <c r="B18207" t="s">
        <v>14583</v>
      </c>
      <c r="C18207">
        <v>4.9414015345834006</v>
      </c>
      <c r="D18207">
        <v>52.366388637766541</v>
      </c>
    </row>
    <row r="18208" spans="1:4">
      <c r="A18208" t="s">
        <v>18950</v>
      </c>
      <c r="B18208" t="s">
        <v>14583</v>
      </c>
      <c r="C18208">
        <v>4.9434205237610502</v>
      </c>
      <c r="D18208">
        <v>52.366399701447264</v>
      </c>
    </row>
    <row r="18209" spans="1:4">
      <c r="A18209" t="s">
        <v>18951</v>
      </c>
      <c r="B18209" t="s">
        <v>14583</v>
      </c>
      <c r="C18209">
        <v>4.9455549203762068</v>
      </c>
      <c r="D18209">
        <v>52.366417561286532</v>
      </c>
    </row>
    <row r="18210" spans="1:4">
      <c r="A18210" t="s">
        <v>18952</v>
      </c>
      <c r="B18210" t="s">
        <v>15440</v>
      </c>
      <c r="C18210">
        <v>4.9504948536421471</v>
      </c>
      <c r="D18210">
        <v>52.366504827029971</v>
      </c>
    </row>
    <row r="18211" spans="1:4">
      <c r="A18211" t="s">
        <v>18953</v>
      </c>
      <c r="B18211" t="s">
        <v>14583</v>
      </c>
      <c r="C18211">
        <v>4.9401025648776304</v>
      </c>
      <c r="D18211">
        <v>52.365984846914564</v>
      </c>
    </row>
    <row r="18212" spans="1:4">
      <c r="A18212" t="s">
        <v>18954</v>
      </c>
      <c r="B18212" t="s">
        <v>14583</v>
      </c>
      <c r="C18212">
        <v>4.9408386500305381</v>
      </c>
      <c r="D18212">
        <v>52.365971977419989</v>
      </c>
    </row>
    <row r="18213" spans="1:4">
      <c r="A18213" t="s">
        <v>18955</v>
      </c>
      <c r="B18213" t="s">
        <v>14583</v>
      </c>
      <c r="C18213">
        <v>4.9415693424705855</v>
      </c>
      <c r="D18213">
        <v>52.365997456990513</v>
      </c>
    </row>
    <row r="18214" spans="1:4">
      <c r="A18214" t="s">
        <v>18956</v>
      </c>
      <c r="B18214" t="s">
        <v>14583</v>
      </c>
      <c r="C18214">
        <v>4.9426207011138796</v>
      </c>
      <c r="D18214">
        <v>52.365953301985748</v>
      </c>
    </row>
    <row r="18215" spans="1:4">
      <c r="A18215" t="s">
        <v>18957</v>
      </c>
      <c r="B18215" t="s">
        <v>14583</v>
      </c>
      <c r="C18215">
        <v>4.9432447209403216</v>
      </c>
      <c r="D18215">
        <v>52.365955283818678</v>
      </c>
    </row>
    <row r="18216" spans="1:4">
      <c r="A18216" t="s">
        <v>18958</v>
      </c>
      <c r="B18216" t="s">
        <v>14583</v>
      </c>
      <c r="C18216">
        <v>4.9439125523257728</v>
      </c>
      <c r="D18216">
        <v>52.365972590923164</v>
      </c>
    </row>
    <row r="18217" spans="1:4">
      <c r="A18217" t="s">
        <v>18959</v>
      </c>
      <c r="B18217" t="s">
        <v>14583</v>
      </c>
      <c r="C18217">
        <v>4.9445295200026953</v>
      </c>
      <c r="D18217">
        <v>52.366027476169968</v>
      </c>
    </row>
    <row r="18218" spans="1:4">
      <c r="A18218" t="s">
        <v>18960</v>
      </c>
      <c r="B18218" t="s">
        <v>14583</v>
      </c>
      <c r="C18218">
        <v>4.93972332569692</v>
      </c>
      <c r="D18218">
        <v>52.365815314323022</v>
      </c>
    </row>
    <row r="18219" spans="1:4">
      <c r="A18219" t="s">
        <v>18961</v>
      </c>
      <c r="B18219" t="s">
        <v>14583</v>
      </c>
      <c r="C18219">
        <v>4.9397431504651257</v>
      </c>
      <c r="D18219">
        <v>52.365529646728987</v>
      </c>
    </row>
    <row r="18220" spans="1:4">
      <c r="A18220" t="s">
        <v>18962</v>
      </c>
      <c r="B18220" t="s">
        <v>14583</v>
      </c>
      <c r="C18220">
        <v>4.939709583635481</v>
      </c>
      <c r="D18220">
        <v>52.365272465104027</v>
      </c>
    </row>
    <row r="18221" spans="1:4">
      <c r="A18221" t="s">
        <v>18963</v>
      </c>
      <c r="B18221" t="s">
        <v>6752</v>
      </c>
      <c r="C18221">
        <v>4.9663778208509122</v>
      </c>
      <c r="D18221">
        <v>52.295894469172396</v>
      </c>
    </row>
    <row r="18222" spans="1:4">
      <c r="A18222" t="s">
        <v>18964</v>
      </c>
      <c r="B18222" t="s">
        <v>14583</v>
      </c>
      <c r="C18222">
        <v>4.9397274780574651</v>
      </c>
      <c r="D18222">
        <v>52.364756327621606</v>
      </c>
    </row>
    <row r="18223" spans="1:4">
      <c r="A18223" t="s">
        <v>18965</v>
      </c>
      <c r="B18223" t="s">
        <v>14583</v>
      </c>
      <c r="C18223">
        <v>4.9397791496724919</v>
      </c>
      <c r="D18223">
        <v>52.36440490078288</v>
      </c>
    </row>
    <row r="18224" spans="1:4">
      <c r="A18224" t="s">
        <v>18966</v>
      </c>
      <c r="B18224" t="s">
        <v>14583</v>
      </c>
      <c r="C18224">
        <v>4.939764082020317</v>
      </c>
      <c r="D18224">
        <v>52.364120808107018</v>
      </c>
    </row>
    <row r="18225" spans="1:4">
      <c r="A18225" t="s">
        <v>18967</v>
      </c>
      <c r="B18225" t="s">
        <v>14583</v>
      </c>
      <c r="C18225">
        <v>4.9398002862794614</v>
      </c>
      <c r="D18225">
        <v>52.362983774359115</v>
      </c>
    </row>
    <row r="18226" spans="1:4">
      <c r="A18226" t="s">
        <v>18968</v>
      </c>
      <c r="B18226" t="s">
        <v>14583</v>
      </c>
      <c r="C18226">
        <v>4.9398086599401028</v>
      </c>
      <c r="D18226">
        <v>52.362485415999494</v>
      </c>
    </row>
    <row r="18227" spans="1:4">
      <c r="A18227" t="s">
        <v>18969</v>
      </c>
      <c r="B18227" t="s">
        <v>14583</v>
      </c>
      <c r="C18227">
        <v>4.9398158848090112</v>
      </c>
      <c r="D18227">
        <v>52.361966075784586</v>
      </c>
    </row>
    <row r="18228" spans="1:4">
      <c r="A18228" t="s">
        <v>18970</v>
      </c>
      <c r="B18228" t="s">
        <v>14454</v>
      </c>
      <c r="C18228">
        <v>4.940266481768572</v>
      </c>
      <c r="D18228">
        <v>52.360862619703681</v>
      </c>
    </row>
    <row r="18229" spans="1:4">
      <c r="A18229" t="s">
        <v>18971</v>
      </c>
      <c r="B18229" t="s">
        <v>14454</v>
      </c>
      <c r="C18229">
        <v>4.9403545690552253</v>
      </c>
      <c r="D18229">
        <v>52.360584042521545</v>
      </c>
    </row>
    <row r="18230" spans="1:4">
      <c r="A18230" t="s">
        <v>18972</v>
      </c>
      <c r="B18230" t="s">
        <v>14454</v>
      </c>
      <c r="C18230">
        <v>4.9407871860532264</v>
      </c>
      <c r="D18230">
        <v>52.3595438367066</v>
      </c>
    </row>
    <row r="18231" spans="1:4">
      <c r="A18231" t="s">
        <v>18973</v>
      </c>
      <c r="B18231" t="s">
        <v>14583</v>
      </c>
      <c r="C18231">
        <v>4.9404956181861106</v>
      </c>
      <c r="D18231">
        <v>52.363352928647721</v>
      </c>
    </row>
    <row r="18232" spans="1:4">
      <c r="A18232" t="s">
        <v>18974</v>
      </c>
      <c r="B18232" t="s">
        <v>14583</v>
      </c>
      <c r="C18232">
        <v>4.9403954183918879</v>
      </c>
      <c r="D18232">
        <v>52.363053143157494</v>
      </c>
    </row>
    <row r="18233" spans="1:4">
      <c r="A18233" t="s">
        <v>18975</v>
      </c>
      <c r="B18233" t="s">
        <v>14583</v>
      </c>
      <c r="C18233">
        <v>4.9429888276124814</v>
      </c>
      <c r="D18233">
        <v>52.362906418790068</v>
      </c>
    </row>
    <row r="18234" spans="1:4">
      <c r="A18234" t="s">
        <v>18976</v>
      </c>
      <c r="B18234" t="s">
        <v>14583</v>
      </c>
      <c r="C18234">
        <v>4.9429601839119286</v>
      </c>
      <c r="D18234">
        <v>52.362677094980228</v>
      </c>
    </row>
    <row r="18235" spans="1:4">
      <c r="A18235" t="s">
        <v>18977</v>
      </c>
      <c r="B18235" t="s">
        <v>14583</v>
      </c>
      <c r="C18235">
        <v>4.9411748137533049</v>
      </c>
      <c r="D18235">
        <v>52.36316300029673</v>
      </c>
    </row>
    <row r="18236" spans="1:4">
      <c r="A18236" t="s">
        <v>18978</v>
      </c>
      <c r="B18236" t="s">
        <v>14583</v>
      </c>
      <c r="C18236">
        <v>4.9403666929101426</v>
      </c>
      <c r="D18236">
        <v>52.362759808388908</v>
      </c>
    </row>
    <row r="18237" spans="1:4">
      <c r="A18237" t="s">
        <v>18979</v>
      </c>
      <c r="B18237" t="s">
        <v>14583</v>
      </c>
      <c r="C18237">
        <v>4.9402491617187234</v>
      </c>
      <c r="D18237">
        <v>52.36247151489188</v>
      </c>
    </row>
    <row r="18238" spans="1:4">
      <c r="A18238" t="s">
        <v>18980</v>
      </c>
      <c r="B18238" t="s">
        <v>14583</v>
      </c>
      <c r="C18238">
        <v>4.9410009458772475</v>
      </c>
      <c r="D18238">
        <v>52.362384922390873</v>
      </c>
    </row>
    <row r="18239" spans="1:4">
      <c r="A18239" t="s">
        <v>18981</v>
      </c>
      <c r="B18239" t="s">
        <v>14583</v>
      </c>
      <c r="C18239">
        <v>4.9416603356113145</v>
      </c>
      <c r="D18239">
        <v>52.362482555024471</v>
      </c>
    </row>
    <row r="18240" spans="1:4">
      <c r="A18240" t="s">
        <v>18982</v>
      </c>
      <c r="B18240" t="s">
        <v>14583</v>
      </c>
      <c r="C18240">
        <v>4.9422469188448535</v>
      </c>
      <c r="D18240">
        <v>52.362555769734023</v>
      </c>
    </row>
    <row r="18241" spans="1:4">
      <c r="A18241" t="s">
        <v>18983</v>
      </c>
      <c r="B18241" t="s">
        <v>14583</v>
      </c>
      <c r="C18241">
        <v>4.940635767205972</v>
      </c>
      <c r="D18241">
        <v>52.362190997758702</v>
      </c>
    </row>
    <row r="18242" spans="1:4">
      <c r="A18242" t="s">
        <v>18984</v>
      </c>
      <c r="B18242" t="s">
        <v>14583</v>
      </c>
      <c r="C18242">
        <v>4.9403022386266295</v>
      </c>
      <c r="D18242">
        <v>52.362144644290915</v>
      </c>
    </row>
    <row r="18243" spans="1:4">
      <c r="A18243" t="s">
        <v>18985</v>
      </c>
      <c r="B18243" t="s">
        <v>14583</v>
      </c>
      <c r="C18243">
        <v>4.9407089121736893</v>
      </c>
      <c r="D18243">
        <v>52.363826956473716</v>
      </c>
    </row>
    <row r="18244" spans="1:4">
      <c r="A18244" t="s">
        <v>18986</v>
      </c>
      <c r="B18244" t="s">
        <v>14583</v>
      </c>
      <c r="C18244">
        <v>4.9411903057935458</v>
      </c>
      <c r="D18244">
        <v>52.363758500188872</v>
      </c>
    </row>
    <row r="18245" spans="1:4">
      <c r="A18245" t="s">
        <v>18987</v>
      </c>
      <c r="B18245" t="s">
        <v>14583</v>
      </c>
      <c r="C18245">
        <v>4.9400362315845534</v>
      </c>
      <c r="D18245">
        <v>52.363910839287072</v>
      </c>
    </row>
    <row r="18246" spans="1:4">
      <c r="A18246" t="s">
        <v>18988</v>
      </c>
      <c r="B18246" t="s">
        <v>14583</v>
      </c>
      <c r="C18246">
        <v>4.9399453272006841</v>
      </c>
      <c r="D18246">
        <v>52.363526069652814</v>
      </c>
    </row>
    <row r="18247" spans="1:4">
      <c r="A18247" t="s">
        <v>18989</v>
      </c>
      <c r="B18247" t="s">
        <v>14583</v>
      </c>
      <c r="C18247">
        <v>4.94084505821239</v>
      </c>
      <c r="D18247">
        <v>52.36352961699744</v>
      </c>
    </row>
    <row r="18248" spans="1:4">
      <c r="A18248" t="s">
        <v>18990</v>
      </c>
      <c r="B18248" t="s">
        <v>14583</v>
      </c>
      <c r="C18248">
        <v>4.9415238684869447</v>
      </c>
      <c r="D18248">
        <v>52.363417692821933</v>
      </c>
    </row>
    <row r="18249" spans="1:4">
      <c r="A18249" t="s">
        <v>18991</v>
      </c>
      <c r="B18249" t="s">
        <v>14583</v>
      </c>
      <c r="C18249">
        <v>4.9421802482922423</v>
      </c>
      <c r="D18249">
        <v>52.363342232267392</v>
      </c>
    </row>
    <row r="18250" spans="1:4">
      <c r="A18250" t="s">
        <v>18992</v>
      </c>
      <c r="B18250" t="s">
        <v>14583</v>
      </c>
      <c r="C18250">
        <v>4.9427108419104488</v>
      </c>
      <c r="D18250">
        <v>52.36327836249459</v>
      </c>
    </row>
    <row r="18251" spans="1:4">
      <c r="A18251" t="s">
        <v>18993</v>
      </c>
      <c r="B18251" t="s">
        <v>14583</v>
      </c>
      <c r="C18251">
        <v>4.9433539103576996</v>
      </c>
      <c r="D18251">
        <v>52.36321075985672</v>
      </c>
    </row>
    <row r="18252" spans="1:4">
      <c r="A18252" t="s">
        <v>18994</v>
      </c>
      <c r="B18252" t="s">
        <v>14583</v>
      </c>
      <c r="C18252">
        <v>4.9461361606575176</v>
      </c>
      <c r="D18252">
        <v>52.363269013452879</v>
      </c>
    </row>
    <row r="18253" spans="1:4">
      <c r="A18253" t="s">
        <v>18995</v>
      </c>
      <c r="B18253" t="s">
        <v>14583</v>
      </c>
      <c r="C18253">
        <v>4.9449125984214088</v>
      </c>
      <c r="D18253">
        <v>52.3627058347287</v>
      </c>
    </row>
    <row r="18254" spans="1:4">
      <c r="A18254" t="s">
        <v>18996</v>
      </c>
      <c r="B18254" t="s">
        <v>14583</v>
      </c>
      <c r="C18254">
        <v>4.9402611755662535</v>
      </c>
      <c r="D18254">
        <v>52.36188916881526</v>
      </c>
    </row>
    <row r="18255" spans="1:4">
      <c r="A18255" t="s">
        <v>18997</v>
      </c>
      <c r="B18255" t="s">
        <v>14583</v>
      </c>
      <c r="C18255">
        <v>4.9410614311641083</v>
      </c>
      <c r="D18255">
        <v>52.362143197350989</v>
      </c>
    </row>
    <row r="18256" spans="1:4">
      <c r="A18256" t="s">
        <v>18998</v>
      </c>
      <c r="B18256" t="s">
        <v>14583</v>
      </c>
      <c r="C18256">
        <v>4.9419753938750404</v>
      </c>
      <c r="D18256">
        <v>52.362107319145281</v>
      </c>
    </row>
    <row r="18257" spans="1:4">
      <c r="A18257" t="s">
        <v>18999</v>
      </c>
      <c r="B18257" t="s">
        <v>14583</v>
      </c>
      <c r="C18257">
        <v>4.94259880285066</v>
      </c>
      <c r="D18257">
        <v>52.362371990045538</v>
      </c>
    </row>
    <row r="18258" spans="1:4">
      <c r="A18258" t="s">
        <v>19000</v>
      </c>
      <c r="B18258" t="s">
        <v>14454</v>
      </c>
      <c r="C18258">
        <v>4.9407066396988988</v>
      </c>
      <c r="D18258">
        <v>52.360980251255341</v>
      </c>
    </row>
    <row r="18259" spans="1:4">
      <c r="A18259" t="s">
        <v>19001</v>
      </c>
      <c r="B18259" t="s">
        <v>14454</v>
      </c>
      <c r="C18259">
        <v>4.9402206648810632</v>
      </c>
      <c r="D18259">
        <v>52.361164729683551</v>
      </c>
    </row>
    <row r="18260" spans="1:4">
      <c r="A18260" t="s">
        <v>19002</v>
      </c>
      <c r="B18260" t="s">
        <v>14454</v>
      </c>
      <c r="C18260">
        <v>4.9401265641019609</v>
      </c>
      <c r="D18260">
        <v>52.361509544001429</v>
      </c>
    </row>
    <row r="18261" spans="1:4">
      <c r="A18261" t="s">
        <v>19003</v>
      </c>
      <c r="B18261" t="s">
        <v>14454</v>
      </c>
      <c r="C18261">
        <v>4.9405972212237721</v>
      </c>
      <c r="D18261">
        <v>52.361411537098391</v>
      </c>
    </row>
    <row r="18262" spans="1:4">
      <c r="A18262" t="s">
        <v>19004</v>
      </c>
      <c r="B18262" t="s">
        <v>14583</v>
      </c>
      <c r="C18262">
        <v>4.9416671854542038</v>
      </c>
      <c r="D18262">
        <v>52.362879966297939</v>
      </c>
    </row>
    <row r="18263" spans="1:4">
      <c r="A18263" t="s">
        <v>19005</v>
      </c>
      <c r="B18263" t="s">
        <v>14583</v>
      </c>
      <c r="C18263">
        <v>4.9426300554865739</v>
      </c>
      <c r="D18263">
        <v>52.362629502434416</v>
      </c>
    </row>
    <row r="18264" spans="1:4">
      <c r="A18264" t="s">
        <v>19006</v>
      </c>
      <c r="B18264" t="s">
        <v>14661</v>
      </c>
      <c r="C18264">
        <v>4.9514858103815325</v>
      </c>
      <c r="D18264">
        <v>52.364525325669405</v>
      </c>
    </row>
    <row r="18265" spans="1:4">
      <c r="A18265" t="s">
        <v>19007</v>
      </c>
      <c r="B18265" t="s">
        <v>14497</v>
      </c>
      <c r="C18265">
        <v>4.9902928798231576</v>
      </c>
      <c r="D18265">
        <v>52.300954170168673</v>
      </c>
    </row>
    <row r="18266" spans="1:4">
      <c r="A18266" t="s">
        <v>19008</v>
      </c>
      <c r="B18266" t="s">
        <v>15440</v>
      </c>
      <c r="C18266">
        <v>4.9492483749259932</v>
      </c>
      <c r="D18266">
        <v>52.365730250728674</v>
      </c>
    </row>
    <row r="18267" spans="1:4">
      <c r="A18267" t="s">
        <v>19009</v>
      </c>
      <c r="B18267" t="s">
        <v>14454</v>
      </c>
      <c r="C18267">
        <v>4.9444037157952678</v>
      </c>
      <c r="D18267">
        <v>52.362019763978005</v>
      </c>
    </row>
    <row r="18268" spans="1:4">
      <c r="A18268" t="s">
        <v>19010</v>
      </c>
      <c r="B18268" t="s">
        <v>14583</v>
      </c>
      <c r="C18268">
        <v>4.9423848324657111</v>
      </c>
      <c r="D18268">
        <v>52.363608789882683</v>
      </c>
    </row>
    <row r="18269" spans="1:4">
      <c r="A18269" t="s">
        <v>19011</v>
      </c>
      <c r="B18269" t="s">
        <v>14583</v>
      </c>
      <c r="C18269">
        <v>4.9430031810210826</v>
      </c>
      <c r="D18269">
        <v>52.363512340896897</v>
      </c>
    </row>
    <row r="18270" spans="1:4">
      <c r="A18270" t="s">
        <v>19012</v>
      </c>
      <c r="B18270" t="s">
        <v>15440</v>
      </c>
      <c r="C18270">
        <v>4.9538056374467336</v>
      </c>
      <c r="D18270">
        <v>52.365829425731675</v>
      </c>
    </row>
    <row r="18271" spans="1:4">
      <c r="A18271" t="s">
        <v>19013</v>
      </c>
      <c r="B18271" t="s">
        <v>14583</v>
      </c>
      <c r="C18271">
        <v>4.9416534073768226</v>
      </c>
      <c r="D18271">
        <v>52.363749971930766</v>
      </c>
    </row>
    <row r="18272" spans="1:4">
      <c r="A18272" t="s">
        <v>19014</v>
      </c>
      <c r="B18272" t="s">
        <v>14583</v>
      </c>
      <c r="C18272">
        <v>4.9444300327948163</v>
      </c>
      <c r="D18272">
        <v>52.363291774699157</v>
      </c>
    </row>
    <row r="18273" spans="1:4">
      <c r="A18273" t="s">
        <v>19015</v>
      </c>
      <c r="B18273" t="s">
        <v>14454</v>
      </c>
      <c r="C18273">
        <v>4.9450301576973912</v>
      </c>
      <c r="D18273">
        <v>52.362079711243972</v>
      </c>
    </row>
    <row r="18274" spans="1:4">
      <c r="A18274" t="s">
        <v>19016</v>
      </c>
      <c r="B18274" t="s">
        <v>14583</v>
      </c>
      <c r="C18274">
        <v>4.9408185110831635</v>
      </c>
      <c r="D18274">
        <v>52.363146703220188</v>
      </c>
    </row>
    <row r="18275" spans="1:4">
      <c r="A18275" t="s">
        <v>19017</v>
      </c>
      <c r="B18275" t="s">
        <v>15440</v>
      </c>
      <c r="C18275">
        <v>4.9469582524504183</v>
      </c>
      <c r="D18275">
        <v>52.366430457488811</v>
      </c>
    </row>
    <row r="18276" spans="1:4">
      <c r="A18276" t="s">
        <v>19018</v>
      </c>
      <c r="B18276" t="s">
        <v>14454</v>
      </c>
      <c r="C18276">
        <v>4.9449873276866096</v>
      </c>
      <c r="D18276">
        <v>52.362244323638045</v>
      </c>
    </row>
    <row r="18277" spans="1:4">
      <c r="A18277" t="s">
        <v>19019</v>
      </c>
      <c r="B18277" t="s">
        <v>14583</v>
      </c>
      <c r="C18277">
        <v>4.9431392148124251</v>
      </c>
      <c r="D18277">
        <v>52.362420676387728</v>
      </c>
    </row>
    <row r="18278" spans="1:4">
      <c r="A18278" t="s">
        <v>19020</v>
      </c>
      <c r="B18278" t="s">
        <v>14454</v>
      </c>
      <c r="C18278">
        <v>4.9414353883430486</v>
      </c>
      <c r="D18278">
        <v>52.361581690523863</v>
      </c>
    </row>
    <row r="18279" spans="1:4">
      <c r="A18279" t="s">
        <v>19021</v>
      </c>
      <c r="B18279" t="s">
        <v>14454</v>
      </c>
      <c r="C18279">
        <v>4.9422399999925561</v>
      </c>
      <c r="D18279">
        <v>52.361842785355641</v>
      </c>
    </row>
    <row r="18280" spans="1:4">
      <c r="A18280" t="s">
        <v>19022</v>
      </c>
      <c r="B18280" t="s">
        <v>14454</v>
      </c>
      <c r="C18280">
        <v>4.9429059026269062</v>
      </c>
      <c r="D18280">
        <v>52.361797496977594</v>
      </c>
    </row>
    <row r="18281" spans="1:4">
      <c r="A18281" t="s">
        <v>19023</v>
      </c>
      <c r="B18281" t="s">
        <v>14454</v>
      </c>
      <c r="C18281">
        <v>4.9434323086954182</v>
      </c>
      <c r="D18281">
        <v>52.361880222474163</v>
      </c>
    </row>
    <row r="18282" spans="1:4">
      <c r="A18282" t="s">
        <v>19024</v>
      </c>
      <c r="B18282" t="s">
        <v>14454</v>
      </c>
      <c r="C18282">
        <v>4.9413686341254914</v>
      </c>
      <c r="D18282">
        <v>52.361322396344704</v>
      </c>
    </row>
    <row r="18283" spans="1:4">
      <c r="A18283" t="s">
        <v>19025</v>
      </c>
      <c r="B18283" t="s">
        <v>14454</v>
      </c>
      <c r="C18283">
        <v>4.941874405846205</v>
      </c>
      <c r="D18283">
        <v>52.361419498057217</v>
      </c>
    </row>
    <row r="18284" spans="1:4">
      <c r="A18284" t="s">
        <v>19026</v>
      </c>
      <c r="B18284" t="s">
        <v>14454</v>
      </c>
      <c r="C18284">
        <v>4.9424983934581039</v>
      </c>
      <c r="D18284">
        <v>52.361484249403524</v>
      </c>
    </row>
    <row r="18285" spans="1:4">
      <c r="A18285" t="s">
        <v>19027</v>
      </c>
      <c r="B18285" t="s">
        <v>14454</v>
      </c>
      <c r="C18285">
        <v>4.9430346702436703</v>
      </c>
      <c r="D18285">
        <v>52.361596637721313</v>
      </c>
    </row>
    <row r="18286" spans="1:4">
      <c r="A18286" t="s">
        <v>19028</v>
      </c>
      <c r="B18286" t="s">
        <v>14454</v>
      </c>
      <c r="C18286">
        <v>4.9434227130539963</v>
      </c>
      <c r="D18286">
        <v>52.361628833591901</v>
      </c>
    </row>
    <row r="18287" spans="1:4">
      <c r="A18287" t="s">
        <v>19029</v>
      </c>
      <c r="B18287" t="s">
        <v>14454</v>
      </c>
      <c r="C18287">
        <v>4.9446085533674768</v>
      </c>
      <c r="D18287">
        <v>52.361812138165597</v>
      </c>
    </row>
    <row r="18288" spans="1:4">
      <c r="A18288" t="s">
        <v>19030</v>
      </c>
      <c r="B18288" t="s">
        <v>14454</v>
      </c>
      <c r="C18288">
        <v>4.9451973811890761</v>
      </c>
      <c r="D18288">
        <v>52.361752181938016</v>
      </c>
    </row>
    <row r="18289" spans="1:4">
      <c r="A18289" t="s">
        <v>19031</v>
      </c>
      <c r="B18289" t="s">
        <v>14454</v>
      </c>
      <c r="C18289">
        <v>4.941293986788347</v>
      </c>
      <c r="D18289">
        <v>52.361062861410673</v>
      </c>
    </row>
    <row r="18290" spans="1:4">
      <c r="A18290" t="s">
        <v>19032</v>
      </c>
      <c r="B18290" t="s">
        <v>14454</v>
      </c>
      <c r="C18290">
        <v>4.9425263882658799</v>
      </c>
      <c r="D18290">
        <v>52.361202837349538</v>
      </c>
    </row>
    <row r="18291" spans="1:4">
      <c r="A18291" t="s">
        <v>19033</v>
      </c>
      <c r="B18291" t="s">
        <v>14454</v>
      </c>
      <c r="C18291">
        <v>4.9436390178350189</v>
      </c>
      <c r="D18291">
        <v>52.361447048526415</v>
      </c>
    </row>
    <row r="18292" spans="1:4">
      <c r="A18292" t="s">
        <v>19034</v>
      </c>
      <c r="B18292" t="s">
        <v>14454</v>
      </c>
      <c r="C18292">
        <v>4.944661906590996</v>
      </c>
      <c r="D18292">
        <v>52.361552109857058</v>
      </c>
    </row>
    <row r="18293" spans="1:4">
      <c r="A18293" t="s">
        <v>19035</v>
      </c>
      <c r="B18293" t="s">
        <v>14454</v>
      </c>
      <c r="C18293">
        <v>4.9451488034015689</v>
      </c>
      <c r="D18293">
        <v>52.361514118675672</v>
      </c>
    </row>
    <row r="18294" spans="1:4">
      <c r="A18294" t="s">
        <v>19036</v>
      </c>
      <c r="B18294" t="s">
        <v>14454</v>
      </c>
      <c r="C18294">
        <v>4.9440904064344311</v>
      </c>
      <c r="D18294">
        <v>52.361825249305078</v>
      </c>
    </row>
    <row r="18295" spans="1:4">
      <c r="A18295" t="s">
        <v>19037</v>
      </c>
      <c r="B18295" t="s">
        <v>14454</v>
      </c>
      <c r="C18295">
        <v>4.9442607462856607</v>
      </c>
      <c r="D18295">
        <v>52.361363437605775</v>
      </c>
    </row>
    <row r="18296" spans="1:4">
      <c r="A18296" t="s">
        <v>19038</v>
      </c>
      <c r="B18296" t="s">
        <v>14454</v>
      </c>
      <c r="C18296">
        <v>4.9446582825538741</v>
      </c>
      <c r="D18296">
        <v>52.360829474835455</v>
      </c>
    </row>
    <row r="18297" spans="1:4">
      <c r="A18297" t="s">
        <v>19039</v>
      </c>
      <c r="B18297" t="s">
        <v>14454</v>
      </c>
      <c r="C18297">
        <v>4.9437338565099314</v>
      </c>
      <c r="D18297">
        <v>52.361724567797538</v>
      </c>
    </row>
    <row r="18298" spans="1:4">
      <c r="A18298" t="s">
        <v>19040</v>
      </c>
      <c r="B18298" t="s">
        <v>14497</v>
      </c>
      <c r="C18298">
        <v>4.989774932432101</v>
      </c>
      <c r="D18298">
        <v>52.299138431276219</v>
      </c>
    </row>
    <row r="18299" spans="1:4">
      <c r="A18299" t="s">
        <v>19041</v>
      </c>
      <c r="B18299" t="s">
        <v>14454</v>
      </c>
      <c r="C18299">
        <v>4.9439439050803431</v>
      </c>
      <c r="D18299">
        <v>52.361237796459996</v>
      </c>
    </row>
    <row r="18300" spans="1:4">
      <c r="A18300" t="s">
        <v>19042</v>
      </c>
      <c r="B18300" t="s">
        <v>14454</v>
      </c>
      <c r="C18300">
        <v>4.9440287349064578</v>
      </c>
      <c r="D18300">
        <v>52.360929590294305</v>
      </c>
    </row>
    <row r="18301" spans="1:4">
      <c r="A18301" t="s">
        <v>19043</v>
      </c>
      <c r="B18301" t="s">
        <v>14454</v>
      </c>
      <c r="C18301">
        <v>4.9446861990788014</v>
      </c>
      <c r="D18301">
        <v>52.361251140277119</v>
      </c>
    </row>
    <row r="18302" spans="1:4">
      <c r="A18302" t="s">
        <v>19044</v>
      </c>
      <c r="B18302" t="s">
        <v>14454</v>
      </c>
      <c r="C18302">
        <v>4.945103471533665</v>
      </c>
      <c r="D18302">
        <v>52.361216528558913</v>
      </c>
    </row>
    <row r="18303" spans="1:4">
      <c r="A18303" t="s">
        <v>19045</v>
      </c>
      <c r="B18303" t="s">
        <v>14454</v>
      </c>
      <c r="C18303">
        <v>4.9444960169852159</v>
      </c>
      <c r="D18303">
        <v>52.361064981002208</v>
      </c>
    </row>
    <row r="18304" spans="1:4">
      <c r="A18304" t="s">
        <v>19046</v>
      </c>
      <c r="B18304" t="s">
        <v>14454</v>
      </c>
      <c r="C18304">
        <v>4.9449701731982207</v>
      </c>
      <c r="D18304">
        <v>52.360995563867952</v>
      </c>
    </row>
    <row r="18305" spans="1:4">
      <c r="A18305" t="s">
        <v>19047</v>
      </c>
      <c r="B18305" t="s">
        <v>14454</v>
      </c>
      <c r="C18305">
        <v>4.9409809399831159</v>
      </c>
      <c r="D18305">
        <v>52.361420648375109</v>
      </c>
    </row>
    <row r="18306" spans="1:4">
      <c r="A18306" t="s">
        <v>19048</v>
      </c>
      <c r="B18306" t="s">
        <v>14454</v>
      </c>
      <c r="C18306">
        <v>4.9407361008603239</v>
      </c>
      <c r="D18306">
        <v>52.361443808431396</v>
      </c>
    </row>
    <row r="18307" spans="1:4">
      <c r="A18307" t="s">
        <v>19049</v>
      </c>
      <c r="B18307" t="s">
        <v>14454</v>
      </c>
      <c r="C18307">
        <v>4.9417534913222507</v>
      </c>
      <c r="D18307">
        <v>52.36117900579849</v>
      </c>
    </row>
    <row r="18308" spans="1:4">
      <c r="A18308" t="s">
        <v>19050</v>
      </c>
      <c r="B18308" t="s">
        <v>14454</v>
      </c>
      <c r="C18308">
        <v>4.9419620497009928</v>
      </c>
      <c r="D18308">
        <v>52.360832231375859</v>
      </c>
    </row>
    <row r="18309" spans="1:4">
      <c r="A18309" t="s">
        <v>19051</v>
      </c>
      <c r="B18309" t="s">
        <v>14497</v>
      </c>
      <c r="C18309">
        <v>4.9905277583593062</v>
      </c>
      <c r="D18309">
        <v>52.300508013033699</v>
      </c>
    </row>
    <row r="18310" spans="1:4">
      <c r="A18310" t="s">
        <v>19052</v>
      </c>
      <c r="B18310" t="s">
        <v>14454</v>
      </c>
      <c r="C18310">
        <v>4.9414674012726678</v>
      </c>
      <c r="D18310">
        <v>52.36100627828533</v>
      </c>
    </row>
    <row r="18311" spans="1:4">
      <c r="A18311" t="s">
        <v>19053</v>
      </c>
      <c r="B18311" t="s">
        <v>14454</v>
      </c>
      <c r="C18311">
        <v>4.9415012286229789</v>
      </c>
      <c r="D18311">
        <v>52.360745357624587</v>
      </c>
    </row>
    <row r="18312" spans="1:4">
      <c r="A18312" t="s">
        <v>19054</v>
      </c>
      <c r="B18312" t="s">
        <v>14454</v>
      </c>
      <c r="C18312">
        <v>4.9435155038520397</v>
      </c>
      <c r="D18312">
        <v>52.361241637014651</v>
      </c>
    </row>
    <row r="18313" spans="1:4">
      <c r="A18313" t="s">
        <v>19055</v>
      </c>
      <c r="B18313" t="s">
        <v>14454</v>
      </c>
      <c r="C18313">
        <v>4.9435710983737744</v>
      </c>
      <c r="D18313">
        <v>52.361057288710278</v>
      </c>
    </row>
    <row r="18314" spans="1:4">
      <c r="A18314" t="s">
        <v>19056</v>
      </c>
      <c r="B18314" t="s">
        <v>14454</v>
      </c>
      <c r="C18314">
        <v>4.9431206760882187</v>
      </c>
      <c r="D18314">
        <v>52.361395416125319</v>
      </c>
    </row>
    <row r="18315" spans="1:4">
      <c r="A18315" t="s">
        <v>19057</v>
      </c>
      <c r="B18315" t="s">
        <v>14454</v>
      </c>
      <c r="C18315">
        <v>4.9432274570002983</v>
      </c>
      <c r="D18315">
        <v>52.360941528801824</v>
      </c>
    </row>
    <row r="18316" spans="1:4">
      <c r="A18316" t="s">
        <v>19058</v>
      </c>
      <c r="B18316" t="s">
        <v>14454</v>
      </c>
      <c r="C18316">
        <v>4.9406799411808153</v>
      </c>
      <c r="D18316">
        <v>52.360231981765551</v>
      </c>
    </row>
    <row r="18317" spans="1:4">
      <c r="A18317" t="s">
        <v>19059</v>
      </c>
      <c r="B18317" t="s">
        <v>14454</v>
      </c>
      <c r="C18317">
        <v>4.9406965978169763</v>
      </c>
      <c r="D18317">
        <v>52.360261734410777</v>
      </c>
    </row>
    <row r="18318" spans="1:4">
      <c r="A18318" t="s">
        <v>19060</v>
      </c>
      <c r="B18318" t="s">
        <v>14454</v>
      </c>
      <c r="C18318">
        <v>4.9415327179058295</v>
      </c>
      <c r="D18318">
        <v>52.360016823212902</v>
      </c>
    </row>
    <row r="18319" spans="1:4">
      <c r="A18319" t="s">
        <v>19061</v>
      </c>
      <c r="B18319" t="s">
        <v>14454</v>
      </c>
      <c r="C18319">
        <v>4.9441298685359376</v>
      </c>
      <c r="D18319">
        <v>52.360400920595488</v>
      </c>
    </row>
    <row r="18320" spans="1:4">
      <c r="A18320" t="s">
        <v>19062</v>
      </c>
      <c r="B18320" t="s">
        <v>14454</v>
      </c>
      <c r="C18320">
        <v>4.9421463032879798</v>
      </c>
      <c r="D18320">
        <v>52.360140495324181</v>
      </c>
    </row>
    <row r="18321" spans="1:4">
      <c r="A18321" t="s">
        <v>19063</v>
      </c>
      <c r="B18321" t="s">
        <v>14454</v>
      </c>
      <c r="C18321">
        <v>4.9413136861662084</v>
      </c>
      <c r="D18321">
        <v>52.359350129318727</v>
      </c>
    </row>
    <row r="18322" spans="1:4">
      <c r="A18322" t="s">
        <v>19064</v>
      </c>
      <c r="B18322" t="s">
        <v>14454</v>
      </c>
      <c r="C18322">
        <v>4.9417201426773794</v>
      </c>
      <c r="D18322">
        <v>52.359447182746521</v>
      </c>
    </row>
    <row r="18323" spans="1:4">
      <c r="A18323" t="s">
        <v>19065</v>
      </c>
      <c r="B18323" t="s">
        <v>14454</v>
      </c>
      <c r="C18323">
        <v>4.9443624487879649</v>
      </c>
      <c r="D18323">
        <v>52.359745838706012</v>
      </c>
    </row>
    <row r="18324" spans="1:4">
      <c r="A18324" t="s">
        <v>19066</v>
      </c>
      <c r="B18324" t="s">
        <v>14497</v>
      </c>
      <c r="C18324">
        <v>4.9913433136730756</v>
      </c>
      <c r="D18324">
        <v>52.300370449656953</v>
      </c>
    </row>
    <row r="18325" spans="1:4">
      <c r="A18325" t="s">
        <v>19067</v>
      </c>
      <c r="B18325" t="s">
        <v>14497</v>
      </c>
      <c r="C18325">
        <v>4.9905375238198362</v>
      </c>
      <c r="D18325">
        <v>52.299370377570682</v>
      </c>
    </row>
    <row r="18326" spans="1:4">
      <c r="A18326" t="s">
        <v>19068</v>
      </c>
      <c r="B18326" t="s">
        <v>14497</v>
      </c>
      <c r="C18326">
        <v>4.9912282885428239</v>
      </c>
      <c r="D18326">
        <v>52.298994156039285</v>
      </c>
    </row>
    <row r="18327" spans="1:4">
      <c r="A18327" t="s">
        <v>19069</v>
      </c>
      <c r="B18327" t="s">
        <v>14497</v>
      </c>
      <c r="C18327">
        <v>4.9920172278743413</v>
      </c>
      <c r="D18327">
        <v>52.298034348440098</v>
      </c>
    </row>
    <row r="18328" spans="1:4">
      <c r="A18328" t="s">
        <v>19070</v>
      </c>
      <c r="B18328" t="s">
        <v>18670</v>
      </c>
      <c r="C18328">
        <v>4.9436612235903867</v>
      </c>
      <c r="D18328">
        <v>52.357734084182191</v>
      </c>
    </row>
    <row r="18329" spans="1:4">
      <c r="A18329" t="s">
        <v>19071</v>
      </c>
      <c r="B18329" t="s">
        <v>18670</v>
      </c>
      <c r="C18329">
        <v>4.9448566131639238</v>
      </c>
      <c r="D18329">
        <v>52.357068420394562</v>
      </c>
    </row>
    <row r="18330" spans="1:4">
      <c r="A18330" t="s">
        <v>19072</v>
      </c>
      <c r="B18330" t="s">
        <v>18670</v>
      </c>
      <c r="C18330">
        <v>4.946025557628845</v>
      </c>
      <c r="D18330">
        <v>52.356662091525983</v>
      </c>
    </row>
    <row r="18331" spans="1:4">
      <c r="A18331" t="s">
        <v>19073</v>
      </c>
      <c r="B18331" t="s">
        <v>18670</v>
      </c>
      <c r="C18331">
        <v>4.9467675353526399</v>
      </c>
      <c r="D18331">
        <v>52.35618520875088</v>
      </c>
    </row>
    <row r="18332" spans="1:4">
      <c r="A18332" t="s">
        <v>19074</v>
      </c>
      <c r="B18332" t="s">
        <v>18670</v>
      </c>
      <c r="C18332">
        <v>4.9477643741103137</v>
      </c>
      <c r="D18332">
        <v>52.355671144614227</v>
      </c>
    </row>
    <row r="18333" spans="1:4">
      <c r="A18333" t="s">
        <v>19075</v>
      </c>
      <c r="B18333" t="s">
        <v>18670</v>
      </c>
      <c r="C18333">
        <v>4.9512695066421823</v>
      </c>
      <c r="D18333">
        <v>52.356650282092978</v>
      </c>
    </row>
    <row r="18334" spans="1:4">
      <c r="A18334" t="s">
        <v>19076</v>
      </c>
      <c r="B18334" t="s">
        <v>18673</v>
      </c>
      <c r="C18334">
        <v>4.9586961024048364</v>
      </c>
      <c r="D18334">
        <v>52.353311388782444</v>
      </c>
    </row>
    <row r="18335" spans="1:4">
      <c r="A18335" t="s">
        <v>19077</v>
      </c>
      <c r="B18335" t="s">
        <v>18673</v>
      </c>
      <c r="C18335">
        <v>4.9519442672076632</v>
      </c>
      <c r="D18335">
        <v>52.352983505585456</v>
      </c>
    </row>
    <row r="18336" spans="1:4">
      <c r="A18336" t="s">
        <v>19078</v>
      </c>
      <c r="B18336" t="s">
        <v>18670</v>
      </c>
      <c r="C18336">
        <v>4.9455179148595496</v>
      </c>
      <c r="D18336">
        <v>52.35526260452145</v>
      </c>
    </row>
    <row r="18337" spans="1:4">
      <c r="A18337" t="s">
        <v>19079</v>
      </c>
      <c r="B18337" t="s">
        <v>19080</v>
      </c>
      <c r="C18337">
        <v>4.9576399848830182</v>
      </c>
      <c r="D18337">
        <v>52.347565461575215</v>
      </c>
    </row>
    <row r="18338" spans="1:4">
      <c r="A18338" t="s">
        <v>19081</v>
      </c>
      <c r="B18338" t="s">
        <v>15430</v>
      </c>
      <c r="C18338">
        <v>4.9322171096206802</v>
      </c>
      <c r="D18338">
        <v>52.309660586723638</v>
      </c>
    </row>
    <row r="18339" spans="1:4">
      <c r="A18339" t="s">
        <v>19082</v>
      </c>
      <c r="B18339" t="s">
        <v>15430</v>
      </c>
      <c r="C18339">
        <v>4.9391430783943235</v>
      </c>
      <c r="D18339">
        <v>52.302250999493786</v>
      </c>
    </row>
    <row r="18340" spans="1:4">
      <c r="A18340" t="s">
        <v>19083</v>
      </c>
      <c r="B18340" t="s">
        <v>15430</v>
      </c>
      <c r="C18340">
        <v>4.9396768226858541</v>
      </c>
      <c r="D18340">
        <v>52.299474504437917</v>
      </c>
    </row>
    <row r="18341" spans="1:4">
      <c r="A18341" t="s">
        <v>19084</v>
      </c>
      <c r="B18341" t="s">
        <v>15430</v>
      </c>
      <c r="C18341">
        <v>4.941628857724524</v>
      </c>
      <c r="D18341">
        <v>52.303034867240726</v>
      </c>
    </row>
    <row r="18342" spans="1:4">
      <c r="A18342" t="s">
        <v>19085</v>
      </c>
      <c r="B18342" t="s">
        <v>15430</v>
      </c>
      <c r="C18342">
        <v>4.9401612716085754</v>
      </c>
      <c r="D18342">
        <v>52.304989553834403</v>
      </c>
    </row>
    <row r="18343" spans="1:4">
      <c r="A18343" t="s">
        <v>19086</v>
      </c>
      <c r="B18343" t="s">
        <v>15430</v>
      </c>
      <c r="C18343">
        <v>4.9364278401138328</v>
      </c>
      <c r="D18343">
        <v>52.302087391622742</v>
      </c>
    </row>
    <row r="18344" spans="1:4">
      <c r="A18344" t="s">
        <v>19087</v>
      </c>
      <c r="B18344" t="s">
        <v>15430</v>
      </c>
      <c r="C18344">
        <v>4.9415518663968845</v>
      </c>
      <c r="D18344">
        <v>52.303203707278207</v>
      </c>
    </row>
    <row r="18345" spans="1:4">
      <c r="A18345" t="s">
        <v>19088</v>
      </c>
      <c r="B18345" t="s">
        <v>15430</v>
      </c>
      <c r="C18345">
        <v>4.9396029809733708</v>
      </c>
      <c r="D18345">
        <v>52.30175643637692</v>
      </c>
    </row>
    <row r="18346" spans="1:4">
      <c r="A18346" t="s">
        <v>19089</v>
      </c>
      <c r="B18346" t="s">
        <v>15430</v>
      </c>
      <c r="C18346">
        <v>4.935544385637062</v>
      </c>
      <c r="D18346">
        <v>52.305083179282498</v>
      </c>
    </row>
    <row r="18347" spans="1:4">
      <c r="A18347" t="s">
        <v>19090</v>
      </c>
      <c r="B18347" t="s">
        <v>15430</v>
      </c>
      <c r="C18347">
        <v>4.9389366936642061</v>
      </c>
      <c r="D18347">
        <v>52.302975224561045</v>
      </c>
    </row>
    <row r="18348" spans="1:4">
      <c r="A18348" t="s">
        <v>19091</v>
      </c>
      <c r="B18348" t="s">
        <v>15430</v>
      </c>
      <c r="C18348">
        <v>4.9376638465656075</v>
      </c>
      <c r="D18348">
        <v>52.306495558018071</v>
      </c>
    </row>
    <row r="18349" spans="1:4">
      <c r="A18349" t="s">
        <v>19092</v>
      </c>
      <c r="B18349" t="s">
        <v>15430</v>
      </c>
      <c r="C18349">
        <v>4.9365357844719648</v>
      </c>
      <c r="D18349">
        <v>52.305076926392928</v>
      </c>
    </row>
    <row r="18350" spans="1:4">
      <c r="A18350" t="s">
        <v>19093</v>
      </c>
      <c r="B18350" t="s">
        <v>15430</v>
      </c>
      <c r="C18350">
        <v>4.9410197853802194</v>
      </c>
      <c r="D18350">
        <v>52.304348243934527</v>
      </c>
    </row>
    <row r="18351" spans="1:4">
      <c r="A18351" t="s">
        <v>19094</v>
      </c>
      <c r="B18351" t="s">
        <v>15398</v>
      </c>
      <c r="C18351">
        <v>4.9410410685065571</v>
      </c>
      <c r="D18351">
        <v>52.315430556240791</v>
      </c>
    </row>
    <row r="18352" spans="1:4">
      <c r="A18352" t="s">
        <v>19095</v>
      </c>
      <c r="B18352" t="s">
        <v>14450</v>
      </c>
      <c r="C18352">
        <v>4.9461557159806357</v>
      </c>
      <c r="D18352">
        <v>52.30913130666989</v>
      </c>
    </row>
    <row r="18353" spans="1:4">
      <c r="A18353" t="s">
        <v>19096</v>
      </c>
      <c r="B18353" t="s">
        <v>15430</v>
      </c>
      <c r="C18353">
        <v>4.9397569239161063</v>
      </c>
      <c r="D18353">
        <v>52.306791300246523</v>
      </c>
    </row>
    <row r="18354" spans="1:4">
      <c r="A18354" t="s">
        <v>19097</v>
      </c>
      <c r="B18354" t="s">
        <v>14450</v>
      </c>
      <c r="C18354">
        <v>4.9448717859601299</v>
      </c>
      <c r="D18354">
        <v>52.311259261081645</v>
      </c>
    </row>
    <row r="18355" spans="1:4">
      <c r="A18355" t="s">
        <v>19098</v>
      </c>
      <c r="B18355" t="s">
        <v>14450</v>
      </c>
      <c r="C18355">
        <v>4.9455841269931931</v>
      </c>
      <c r="D18355">
        <v>52.310851652040192</v>
      </c>
    </row>
    <row r="18356" spans="1:4">
      <c r="A18356" t="s">
        <v>19099</v>
      </c>
      <c r="B18356" t="s">
        <v>15430</v>
      </c>
      <c r="C18356">
        <v>4.9378308177241168</v>
      </c>
      <c r="D18356">
        <v>52.307926983225883</v>
      </c>
    </row>
    <row r="18357" spans="1:4">
      <c r="A18357" t="s">
        <v>19100</v>
      </c>
      <c r="B18357" t="s">
        <v>15398</v>
      </c>
      <c r="C18357">
        <v>4.9384287897905708</v>
      </c>
      <c r="D18357">
        <v>52.311723393923117</v>
      </c>
    </row>
    <row r="18358" spans="1:4">
      <c r="A18358" t="s">
        <v>19101</v>
      </c>
      <c r="B18358" t="s">
        <v>14450</v>
      </c>
      <c r="C18358">
        <v>4.9455247840443022</v>
      </c>
      <c r="D18358">
        <v>52.305890184343411</v>
      </c>
    </row>
    <row r="18359" spans="1:4">
      <c r="A18359" t="s">
        <v>19102</v>
      </c>
      <c r="B18359" t="s">
        <v>14450</v>
      </c>
      <c r="C18359">
        <v>4.9506883477028119</v>
      </c>
      <c r="D18359">
        <v>52.302806709781109</v>
      </c>
    </row>
    <row r="18360" spans="1:4">
      <c r="A18360" t="s">
        <v>19103</v>
      </c>
      <c r="B18360" t="s">
        <v>14450</v>
      </c>
      <c r="C18360">
        <v>4.9437254179983379</v>
      </c>
      <c r="D18360">
        <v>52.305808239494276</v>
      </c>
    </row>
    <row r="18361" spans="1:4">
      <c r="A18361" t="s">
        <v>19104</v>
      </c>
      <c r="B18361" t="s">
        <v>14450</v>
      </c>
      <c r="C18361">
        <v>4.9463499568903826</v>
      </c>
      <c r="D18361">
        <v>52.30383675282166</v>
      </c>
    </row>
    <row r="18362" spans="1:4">
      <c r="A18362" t="s">
        <v>19105</v>
      </c>
      <c r="B18362" t="s">
        <v>14450</v>
      </c>
      <c r="C18362">
        <v>4.9424193209239835</v>
      </c>
      <c r="D18362">
        <v>52.310269802887547</v>
      </c>
    </row>
    <row r="18363" spans="1:4">
      <c r="A18363" t="s">
        <v>19106</v>
      </c>
      <c r="B18363" t="s">
        <v>14450</v>
      </c>
      <c r="C18363">
        <v>4.9416398824522947</v>
      </c>
      <c r="D18363">
        <v>52.310806853917576</v>
      </c>
    </row>
    <row r="18364" spans="1:4">
      <c r="A18364" t="s">
        <v>19107</v>
      </c>
      <c r="B18364" t="s">
        <v>14450</v>
      </c>
      <c r="C18364">
        <v>4.9458773126253179</v>
      </c>
      <c r="D18364">
        <v>52.305123917626389</v>
      </c>
    </row>
    <row r="18365" spans="1:4">
      <c r="A18365" t="s">
        <v>19108</v>
      </c>
      <c r="B18365" t="s">
        <v>14450</v>
      </c>
      <c r="C18365">
        <v>4.9461788908682554</v>
      </c>
      <c r="D18365">
        <v>52.304467496813878</v>
      </c>
    </row>
    <row r="18366" spans="1:4">
      <c r="A18366" t="s">
        <v>19109</v>
      </c>
      <c r="B18366" t="s">
        <v>14450</v>
      </c>
      <c r="C18366">
        <v>4.9532685520980193</v>
      </c>
      <c r="D18366">
        <v>52.303813561184533</v>
      </c>
    </row>
    <row r="18367" spans="1:4">
      <c r="A18367" t="s">
        <v>19110</v>
      </c>
      <c r="B18367" t="s">
        <v>14450</v>
      </c>
      <c r="C18367">
        <v>4.9486945968854146</v>
      </c>
      <c r="D18367">
        <v>52.303541712925593</v>
      </c>
    </row>
    <row r="18368" spans="1:4">
      <c r="A18368" t="s">
        <v>19111</v>
      </c>
      <c r="B18368" t="s">
        <v>14450</v>
      </c>
      <c r="C18368">
        <v>4.9436343558472906</v>
      </c>
      <c r="D18368">
        <v>52.310255170069155</v>
      </c>
    </row>
    <row r="18369" spans="1:4">
      <c r="A18369" t="s">
        <v>19112</v>
      </c>
      <c r="B18369" t="s">
        <v>14450</v>
      </c>
      <c r="C18369">
        <v>4.9436878537921896</v>
      </c>
      <c r="D18369">
        <v>52.310364274037099</v>
      </c>
    </row>
    <row r="18370" spans="1:4">
      <c r="A18370" t="s">
        <v>19113</v>
      </c>
      <c r="B18370" t="s">
        <v>14450</v>
      </c>
      <c r="C18370">
        <v>4.9468717889693474</v>
      </c>
      <c r="D18370">
        <v>52.306864387819026</v>
      </c>
    </row>
    <row r="18371" spans="1:4">
      <c r="A18371" t="s">
        <v>19114</v>
      </c>
      <c r="B18371" t="s">
        <v>14450</v>
      </c>
      <c r="C18371">
        <v>4.9486320382942566</v>
      </c>
      <c r="D18371">
        <v>52.307983324401427</v>
      </c>
    </row>
    <row r="18372" spans="1:4">
      <c r="A18372" t="s">
        <v>19115</v>
      </c>
      <c r="B18372" t="s">
        <v>14450</v>
      </c>
      <c r="C18372">
        <v>4.9464361319030639</v>
      </c>
      <c r="D18372">
        <v>52.305736367271621</v>
      </c>
    </row>
    <row r="18373" spans="1:4">
      <c r="A18373" t="s">
        <v>19116</v>
      </c>
      <c r="B18373" t="s">
        <v>14450</v>
      </c>
      <c r="C18373">
        <v>4.9496224007400746</v>
      </c>
      <c r="D18373">
        <v>52.306917626997929</v>
      </c>
    </row>
    <row r="18374" spans="1:4">
      <c r="A18374" t="s">
        <v>19117</v>
      </c>
      <c r="B18374" t="s">
        <v>14450</v>
      </c>
      <c r="C18374">
        <v>4.9524968158927924</v>
      </c>
      <c r="D18374">
        <v>52.303164926927302</v>
      </c>
    </row>
    <row r="18375" spans="1:4">
      <c r="A18375" t="s">
        <v>19118</v>
      </c>
      <c r="B18375" t="s">
        <v>14450</v>
      </c>
      <c r="C18375">
        <v>4.9527093786576373</v>
      </c>
      <c r="D18375">
        <v>52.303566809068762</v>
      </c>
    </row>
    <row r="18376" spans="1:4">
      <c r="A18376" t="s">
        <v>19119</v>
      </c>
      <c r="B18376" t="s">
        <v>14450</v>
      </c>
      <c r="C18376">
        <v>4.9484239976790114</v>
      </c>
      <c r="D18376">
        <v>52.305090753923409</v>
      </c>
    </row>
    <row r="18377" spans="1:4">
      <c r="A18377" t="s">
        <v>19120</v>
      </c>
      <c r="B18377" t="s">
        <v>14450</v>
      </c>
      <c r="C18377">
        <v>4.9507893880751022</v>
      </c>
      <c r="D18377">
        <v>52.306329066919616</v>
      </c>
    </row>
    <row r="18378" spans="1:4">
      <c r="A18378" t="s">
        <v>19121</v>
      </c>
      <c r="B18378" t="s">
        <v>14450</v>
      </c>
      <c r="C18378">
        <v>4.9497244055479666</v>
      </c>
      <c r="D18378">
        <v>52.304125467825642</v>
      </c>
    </row>
    <row r="18379" spans="1:4">
      <c r="A18379" t="s">
        <v>19122</v>
      </c>
      <c r="B18379" t="s">
        <v>14450</v>
      </c>
      <c r="C18379">
        <v>4.9425342758391348</v>
      </c>
      <c r="D18379">
        <v>52.308284631688551</v>
      </c>
    </row>
    <row r="18380" spans="1:4">
      <c r="A18380" t="s">
        <v>19123</v>
      </c>
      <c r="B18380" t="s">
        <v>14450</v>
      </c>
      <c r="C18380">
        <v>4.9429417511602329</v>
      </c>
      <c r="D18380">
        <v>52.307335066756238</v>
      </c>
    </row>
    <row r="18381" spans="1:4">
      <c r="A18381" t="s">
        <v>19124</v>
      </c>
      <c r="B18381" t="s">
        <v>14450</v>
      </c>
      <c r="C18381">
        <v>4.9509532465792709</v>
      </c>
      <c r="D18381">
        <v>52.304232953185497</v>
      </c>
    </row>
    <row r="18382" spans="1:4">
      <c r="A18382" t="s">
        <v>19125</v>
      </c>
      <c r="B18382" t="s">
        <v>14450</v>
      </c>
      <c r="C18382">
        <v>4.9505412154404169</v>
      </c>
      <c r="D18382">
        <v>52.3047552737373</v>
      </c>
    </row>
    <row r="18383" spans="1:4">
      <c r="A18383" t="s">
        <v>19126</v>
      </c>
      <c r="B18383" t="s">
        <v>14497</v>
      </c>
      <c r="C18383">
        <v>4.9900318255953131</v>
      </c>
      <c r="D18383">
        <v>52.297391793097546</v>
      </c>
    </row>
    <row r="18384" spans="1:4">
      <c r="A18384" t="s">
        <v>19127</v>
      </c>
      <c r="B18384" t="s">
        <v>14497</v>
      </c>
      <c r="C18384">
        <v>4.9907681414050833</v>
      </c>
      <c r="D18384">
        <v>52.297519910669543</v>
      </c>
    </row>
    <row r="18385" spans="1:4">
      <c r="A18385" t="s">
        <v>19128</v>
      </c>
      <c r="B18385" t="s">
        <v>14497</v>
      </c>
      <c r="C18385">
        <v>4.9918770061889868</v>
      </c>
      <c r="D18385">
        <v>52.297572395340516</v>
      </c>
    </row>
    <row r="18386" spans="1:4">
      <c r="A18386" t="s">
        <v>19129</v>
      </c>
      <c r="B18386" t="s">
        <v>14497</v>
      </c>
      <c r="C18386">
        <v>4.9911439651829808</v>
      </c>
      <c r="D18386">
        <v>52.296731029437396</v>
      </c>
    </row>
    <row r="18387" spans="1:4">
      <c r="A18387" t="s">
        <v>19130</v>
      </c>
      <c r="B18387" t="s">
        <v>14497</v>
      </c>
      <c r="C18387">
        <v>4.9930859560616909</v>
      </c>
      <c r="D18387">
        <v>52.297613715398548</v>
      </c>
    </row>
    <row r="18388" spans="1:4">
      <c r="A18388" t="s">
        <v>19131</v>
      </c>
      <c r="B18388" t="s">
        <v>14497</v>
      </c>
      <c r="C18388">
        <v>4.9930942130712044</v>
      </c>
      <c r="D18388">
        <v>52.296855693817754</v>
      </c>
    </row>
    <row r="18389" spans="1:4">
      <c r="A18389" t="s">
        <v>19132</v>
      </c>
      <c r="B18389" t="s">
        <v>14497</v>
      </c>
      <c r="C18389">
        <v>4.9939885747951163</v>
      </c>
      <c r="D18389">
        <v>52.297174033558584</v>
      </c>
    </row>
    <row r="18390" spans="1:4">
      <c r="A18390" t="s">
        <v>19133</v>
      </c>
      <c r="B18390" t="s">
        <v>14497</v>
      </c>
      <c r="C18390">
        <v>4.994842535643798</v>
      </c>
      <c r="D18390">
        <v>52.297688349164666</v>
      </c>
    </row>
    <row r="18391" spans="1:4">
      <c r="A18391" t="s">
        <v>19134</v>
      </c>
      <c r="B18391" t="s">
        <v>14497</v>
      </c>
      <c r="C18391">
        <v>4.9949174041648954</v>
      </c>
      <c r="D18391">
        <v>52.296986655600705</v>
      </c>
    </row>
    <row r="18392" spans="1:4">
      <c r="A18392" t="s">
        <v>19135</v>
      </c>
      <c r="B18392" t="s">
        <v>6752</v>
      </c>
      <c r="C18392">
        <v>4.9659357465099543</v>
      </c>
      <c r="D18392">
        <v>52.295640691548321</v>
      </c>
    </row>
    <row r="18393" spans="1:4">
      <c r="A18393" t="s">
        <v>19136</v>
      </c>
      <c r="B18393" t="s">
        <v>6752</v>
      </c>
      <c r="C18393">
        <v>4.9654993891889756</v>
      </c>
      <c r="D18393">
        <v>52.295513118514648</v>
      </c>
    </row>
    <row r="18394" spans="1:4">
      <c r="A18394" t="s">
        <v>19137</v>
      </c>
      <c r="B18394" t="s">
        <v>6752</v>
      </c>
      <c r="C18394">
        <v>4.9650805591320433</v>
      </c>
      <c r="D18394">
        <v>52.295445997832324</v>
      </c>
    </row>
    <row r="18395" spans="1:4">
      <c r="A18395" t="s">
        <v>19138</v>
      </c>
      <c r="B18395" t="s">
        <v>6752</v>
      </c>
      <c r="C18395">
        <v>4.9646418865925108</v>
      </c>
      <c r="D18395">
        <v>52.295310767132243</v>
      </c>
    </row>
    <row r="18396" spans="1:4">
      <c r="A18396" t="s">
        <v>19139</v>
      </c>
      <c r="B18396" t="s">
        <v>6752</v>
      </c>
      <c r="C18396">
        <v>4.9648406857335683</v>
      </c>
      <c r="D18396">
        <v>52.295051259159976</v>
      </c>
    </row>
    <row r="18397" spans="1:4">
      <c r="A18397" t="s">
        <v>19140</v>
      </c>
      <c r="B18397" t="s">
        <v>6752</v>
      </c>
      <c r="C18397">
        <v>4.9649245967806417</v>
      </c>
      <c r="D18397">
        <v>52.294718511038063</v>
      </c>
    </row>
    <row r="18398" spans="1:4">
      <c r="A18398" t="s">
        <v>19141</v>
      </c>
      <c r="B18398" t="s">
        <v>6752</v>
      </c>
      <c r="C18398">
        <v>4.9653020244271948</v>
      </c>
      <c r="D18398">
        <v>52.294914931788952</v>
      </c>
    </row>
    <row r="18399" spans="1:4">
      <c r="A18399" t="s">
        <v>19142</v>
      </c>
      <c r="B18399" t="s">
        <v>6752</v>
      </c>
      <c r="C18399">
        <v>4.9656463662515842</v>
      </c>
      <c r="D18399">
        <v>52.295086836462517</v>
      </c>
    </row>
    <row r="18400" spans="1:4">
      <c r="A18400" t="s">
        <v>19143</v>
      </c>
      <c r="B18400" t="s">
        <v>6752</v>
      </c>
      <c r="C18400">
        <v>4.966246894636523</v>
      </c>
      <c r="D18400">
        <v>52.295285296108432</v>
      </c>
    </row>
    <row r="18401" spans="1:4">
      <c r="A18401" t="s">
        <v>19144</v>
      </c>
      <c r="B18401" t="s">
        <v>6752</v>
      </c>
      <c r="C18401">
        <v>4.9665707834252775</v>
      </c>
      <c r="D18401">
        <v>52.294993945167377</v>
      </c>
    </row>
    <row r="18402" spans="1:4">
      <c r="A18402" t="s">
        <v>19145</v>
      </c>
      <c r="B18402" t="s">
        <v>6752</v>
      </c>
      <c r="C18402">
        <v>4.9668564565426374</v>
      </c>
      <c r="D18402">
        <v>52.294893834254594</v>
      </c>
    </row>
    <row r="18403" spans="1:4">
      <c r="A18403" t="s">
        <v>19146</v>
      </c>
      <c r="B18403" t="s">
        <v>6752</v>
      </c>
      <c r="C18403">
        <v>4.9673277980597126</v>
      </c>
      <c r="D18403">
        <v>52.295018123997025</v>
      </c>
    </row>
    <row r="18404" spans="1:4">
      <c r="A18404" t="s">
        <v>19147</v>
      </c>
      <c r="B18404" t="s">
        <v>6752</v>
      </c>
      <c r="C18404">
        <v>4.9673145972339485</v>
      </c>
      <c r="D18404">
        <v>52.29525722292199</v>
      </c>
    </row>
    <row r="18405" spans="1:4">
      <c r="A18405" t="s">
        <v>19148</v>
      </c>
      <c r="B18405" t="s">
        <v>6752</v>
      </c>
      <c r="C18405">
        <v>4.9673297391711921</v>
      </c>
      <c r="D18405">
        <v>52.295512308009904</v>
      </c>
    </row>
    <row r="18406" spans="1:4">
      <c r="A18406" t="s">
        <v>19149</v>
      </c>
      <c r="B18406" t="s">
        <v>6752</v>
      </c>
      <c r="C18406">
        <v>4.9669817873817097</v>
      </c>
      <c r="D18406">
        <v>52.295848825214527</v>
      </c>
    </row>
    <row r="18407" spans="1:4">
      <c r="A18407" t="s">
        <v>19150</v>
      </c>
      <c r="B18407" t="s">
        <v>6752</v>
      </c>
      <c r="C18407">
        <v>4.9676478527959365</v>
      </c>
      <c r="D18407">
        <v>52.296109308086358</v>
      </c>
    </row>
    <row r="18408" spans="1:4">
      <c r="A18408" t="s">
        <v>19151</v>
      </c>
      <c r="B18408" t="s">
        <v>6752</v>
      </c>
      <c r="C18408">
        <v>4.9680378495365192</v>
      </c>
      <c r="D18408">
        <v>52.29581099204168</v>
      </c>
    </row>
    <row r="18409" spans="1:4">
      <c r="A18409" t="s">
        <v>19152</v>
      </c>
      <c r="B18409" t="s">
        <v>6752</v>
      </c>
      <c r="C18409">
        <v>4.9682156302717901</v>
      </c>
      <c r="D18409">
        <v>52.295564399548475</v>
      </c>
    </row>
    <row r="18410" spans="1:4">
      <c r="A18410" t="s">
        <v>19153</v>
      </c>
      <c r="B18410" t="s">
        <v>6752</v>
      </c>
      <c r="C18410">
        <v>4.9685511281629733</v>
      </c>
      <c r="D18410">
        <v>52.295358787666032</v>
      </c>
    </row>
    <row r="18411" spans="1:4">
      <c r="A18411" t="s">
        <v>19154</v>
      </c>
      <c r="B18411" t="s">
        <v>6752</v>
      </c>
      <c r="C18411">
        <v>4.9672565623952432</v>
      </c>
      <c r="D18411">
        <v>52.294751798075268</v>
      </c>
    </row>
    <row r="18412" spans="1:4">
      <c r="A18412" t="s">
        <v>19155</v>
      </c>
      <c r="B18412" t="s">
        <v>14497</v>
      </c>
      <c r="C18412">
        <v>4.995551806594281</v>
      </c>
      <c r="D18412">
        <v>52.297691017450234</v>
      </c>
    </row>
    <row r="18413" spans="1:4">
      <c r="A18413" t="s">
        <v>19156</v>
      </c>
      <c r="B18413" t="s">
        <v>14497</v>
      </c>
      <c r="C18413">
        <v>4.9969752546180537</v>
      </c>
      <c r="D18413">
        <v>52.297750548384421</v>
      </c>
    </row>
    <row r="18414" spans="1:4">
      <c r="A18414" t="s">
        <v>19157</v>
      </c>
      <c r="B18414" t="s">
        <v>14497</v>
      </c>
      <c r="C18414">
        <v>4.9955458333800147</v>
      </c>
      <c r="D18414">
        <v>52.296758609540802</v>
      </c>
    </row>
    <row r="18415" spans="1:4">
      <c r="A18415" t="s">
        <v>19158</v>
      </c>
      <c r="B18415" t="s">
        <v>14497</v>
      </c>
      <c r="C18415">
        <v>4.9976719068543076</v>
      </c>
      <c r="D18415">
        <v>52.296784856766529</v>
      </c>
    </row>
    <row r="18416" spans="1:4">
      <c r="A18416" t="s">
        <v>19159</v>
      </c>
      <c r="B18416" t="s">
        <v>14497</v>
      </c>
      <c r="C18416">
        <v>4.9925816868306327</v>
      </c>
      <c r="D18416">
        <v>52.300164667558739</v>
      </c>
    </row>
    <row r="18417" spans="1:4">
      <c r="A18417" t="s">
        <v>19160</v>
      </c>
      <c r="B18417" t="s">
        <v>14497</v>
      </c>
      <c r="C18417">
        <v>4.9933922366686145</v>
      </c>
      <c r="D18417">
        <v>52.299598248879619</v>
      </c>
    </row>
    <row r="18418" spans="1:4">
      <c r="A18418" t="s">
        <v>19161</v>
      </c>
      <c r="B18418" t="s">
        <v>14497</v>
      </c>
      <c r="C18418">
        <v>4.9936882483496516</v>
      </c>
      <c r="D18418">
        <v>52.300186712656036</v>
      </c>
    </row>
    <row r="18419" spans="1:4">
      <c r="A18419" t="s">
        <v>19162</v>
      </c>
      <c r="B18419" t="s">
        <v>14497</v>
      </c>
      <c r="C18419">
        <v>4.9942042046034256</v>
      </c>
      <c r="D18419">
        <v>52.300155647049998</v>
      </c>
    </row>
    <row r="18420" spans="1:4">
      <c r="A18420" t="s">
        <v>19163</v>
      </c>
      <c r="B18420" t="s">
        <v>14497</v>
      </c>
      <c r="C18420">
        <v>4.9945371162424399</v>
      </c>
      <c r="D18420">
        <v>52.299672431995234</v>
      </c>
    </row>
    <row r="18421" spans="1:4">
      <c r="A18421" t="s">
        <v>19164</v>
      </c>
      <c r="B18421" t="s">
        <v>19165</v>
      </c>
      <c r="C18421">
        <v>5.0381380449346365</v>
      </c>
      <c r="D18421">
        <v>52.308231364776759</v>
      </c>
    </row>
    <row r="18422" spans="1:4">
      <c r="A18422" t="s">
        <v>19166</v>
      </c>
      <c r="B18422" t="s">
        <v>19167</v>
      </c>
      <c r="C18422">
        <v>5.0355284437412529</v>
      </c>
      <c r="D18422">
        <v>52.308102797250847</v>
      </c>
    </row>
    <row r="18423" spans="1:4">
      <c r="A18423" t="s">
        <v>19168</v>
      </c>
      <c r="B18423" t="s">
        <v>19167</v>
      </c>
      <c r="C18423">
        <v>5.0331278276760756</v>
      </c>
      <c r="D18423">
        <v>52.307607008927071</v>
      </c>
    </row>
    <row r="18424" spans="1:4">
      <c r="A18424" t="s">
        <v>19169</v>
      </c>
      <c r="B18424" t="s">
        <v>19165</v>
      </c>
      <c r="C18424">
        <v>5.0384339488578789</v>
      </c>
      <c r="D18424">
        <v>52.308476928457239</v>
      </c>
    </row>
    <row r="18425" spans="1:4">
      <c r="A18425" t="s">
        <v>19170</v>
      </c>
      <c r="B18425" t="s">
        <v>19165</v>
      </c>
      <c r="C18425">
        <v>5.0372650405385571</v>
      </c>
      <c r="D18425">
        <v>52.308569204522392</v>
      </c>
    </row>
    <row r="18426" spans="1:4">
      <c r="A18426" t="s">
        <v>19171</v>
      </c>
      <c r="B18426" t="s">
        <v>19167</v>
      </c>
      <c r="C18426">
        <v>5.0319465496020914</v>
      </c>
      <c r="D18426">
        <v>52.307126010962875</v>
      </c>
    </row>
    <row r="18427" spans="1:4">
      <c r="A18427" t="s">
        <v>19172</v>
      </c>
      <c r="B18427" t="s">
        <v>19167</v>
      </c>
      <c r="C18427">
        <v>5.0337455031738552</v>
      </c>
      <c r="D18427">
        <v>52.307352366360227</v>
      </c>
    </row>
    <row r="18428" spans="1:4">
      <c r="A18428" t="s">
        <v>19173</v>
      </c>
      <c r="B18428" t="s">
        <v>19167</v>
      </c>
      <c r="C18428">
        <v>5.0323254294586306</v>
      </c>
      <c r="D18428">
        <v>52.307234164460738</v>
      </c>
    </row>
    <row r="18429" spans="1:4">
      <c r="A18429" t="s">
        <v>19174</v>
      </c>
      <c r="B18429" t="s">
        <v>19167</v>
      </c>
      <c r="C18429">
        <v>5.0349722110218664</v>
      </c>
      <c r="D18429">
        <v>52.307580693828648</v>
      </c>
    </row>
    <row r="18430" spans="1:4">
      <c r="A18430" t="s">
        <v>19175</v>
      </c>
      <c r="B18430" t="s">
        <v>19165</v>
      </c>
      <c r="C18430">
        <v>5.0370968720240619</v>
      </c>
      <c r="D18430">
        <v>52.307975848761672</v>
      </c>
    </row>
    <row r="18431" spans="1:4">
      <c r="A18431" t="s">
        <v>19176</v>
      </c>
      <c r="B18431" t="s">
        <v>19165</v>
      </c>
      <c r="C18431">
        <v>5.0365162911845207</v>
      </c>
      <c r="D18431">
        <v>52.307979459072328</v>
      </c>
    </row>
    <row r="18432" spans="1:4">
      <c r="A18432" t="s">
        <v>19177</v>
      </c>
      <c r="B18432" t="s">
        <v>19165</v>
      </c>
      <c r="C18432">
        <v>5.0375371915761358</v>
      </c>
      <c r="D18432">
        <v>52.306957909189961</v>
      </c>
    </row>
    <row r="18433" spans="1:4">
      <c r="A18433" t="s">
        <v>19178</v>
      </c>
      <c r="B18433" t="s">
        <v>19165</v>
      </c>
      <c r="C18433">
        <v>5.0375925837152566</v>
      </c>
      <c r="D18433">
        <v>52.307308096777447</v>
      </c>
    </row>
    <row r="18434" spans="1:4">
      <c r="A18434" t="s">
        <v>19179</v>
      </c>
      <c r="B18434" t="s">
        <v>19165</v>
      </c>
      <c r="C18434">
        <v>5.0372304694278798</v>
      </c>
      <c r="D18434">
        <v>52.307303887265824</v>
      </c>
    </row>
    <row r="18435" spans="1:4">
      <c r="A18435" t="s">
        <v>19180</v>
      </c>
      <c r="B18435" t="s">
        <v>19165</v>
      </c>
      <c r="C18435">
        <v>5.0378086568305074</v>
      </c>
      <c r="D18435">
        <v>52.306497948439535</v>
      </c>
    </row>
    <row r="18436" spans="1:4">
      <c r="A18436" t="s">
        <v>19181</v>
      </c>
      <c r="B18436" t="s">
        <v>19165</v>
      </c>
      <c r="C18436">
        <v>5.0382194844675654</v>
      </c>
      <c r="D18436">
        <v>52.305933901354209</v>
      </c>
    </row>
    <row r="18437" spans="1:4">
      <c r="A18437" t="s">
        <v>19182</v>
      </c>
      <c r="B18437" t="s">
        <v>19165</v>
      </c>
      <c r="C18437">
        <v>5.0413028074274786</v>
      </c>
      <c r="D18437">
        <v>52.308720034981434</v>
      </c>
    </row>
    <row r="18438" spans="1:4">
      <c r="A18438" t="s">
        <v>19183</v>
      </c>
      <c r="B18438" t="s">
        <v>19165</v>
      </c>
      <c r="C18438">
        <v>5.0413908915503116</v>
      </c>
      <c r="D18438">
        <v>52.308461011609587</v>
      </c>
    </row>
    <row r="18439" spans="1:4">
      <c r="A18439" t="s">
        <v>19184</v>
      </c>
      <c r="B18439" t="s">
        <v>19165</v>
      </c>
      <c r="C18439">
        <v>5.0423814874941844</v>
      </c>
      <c r="D18439">
        <v>52.308319449552002</v>
      </c>
    </row>
    <row r="18440" spans="1:4">
      <c r="A18440" t="s">
        <v>19185</v>
      </c>
      <c r="B18440" t="s">
        <v>19165</v>
      </c>
      <c r="C18440">
        <v>5.0408289075260493</v>
      </c>
      <c r="D18440">
        <v>52.308193625902717</v>
      </c>
    </row>
    <row r="18441" spans="1:4">
      <c r="A18441" t="s">
        <v>19186</v>
      </c>
      <c r="B18441" t="s">
        <v>19165</v>
      </c>
      <c r="C18441">
        <v>5.0416176654857523</v>
      </c>
      <c r="D18441">
        <v>52.308387743167472</v>
      </c>
    </row>
    <row r="18442" spans="1:4">
      <c r="A18442" t="s">
        <v>19187</v>
      </c>
      <c r="B18442" t="s">
        <v>19165</v>
      </c>
      <c r="C18442">
        <v>5.0424122478071247</v>
      </c>
      <c r="D18442">
        <v>52.307313153125513</v>
      </c>
    </row>
    <row r="18443" spans="1:4">
      <c r="A18443" t="s">
        <v>19188</v>
      </c>
      <c r="B18443" t="s">
        <v>19165</v>
      </c>
      <c r="C18443">
        <v>5.0414082649641054</v>
      </c>
      <c r="D18443">
        <v>52.307716077469735</v>
      </c>
    </row>
    <row r="18444" spans="1:4">
      <c r="A18444" t="s">
        <v>19189</v>
      </c>
      <c r="B18444" t="s">
        <v>19165</v>
      </c>
      <c r="C18444">
        <v>5.0422696610361379</v>
      </c>
      <c r="D18444">
        <v>52.306859006853344</v>
      </c>
    </row>
    <row r="18445" spans="1:4">
      <c r="A18445" t="s">
        <v>19190</v>
      </c>
      <c r="B18445" t="s">
        <v>19165</v>
      </c>
      <c r="C18445">
        <v>5.042367198855322</v>
      </c>
      <c r="D18445">
        <v>52.30656814631994</v>
      </c>
    </row>
    <row r="18446" spans="1:4">
      <c r="A18446" t="s">
        <v>19191</v>
      </c>
      <c r="B18446" t="s">
        <v>19165</v>
      </c>
      <c r="C18446">
        <v>5.0383939039654253</v>
      </c>
      <c r="D18446">
        <v>52.307301676511443</v>
      </c>
    </row>
    <row r="18447" spans="1:4">
      <c r="A18447" t="s">
        <v>19192</v>
      </c>
      <c r="B18447" t="s">
        <v>19165</v>
      </c>
      <c r="C18447">
        <v>5.0384741825856754</v>
      </c>
      <c r="D18447">
        <v>52.306888938272117</v>
      </c>
    </row>
    <row r="18448" spans="1:4">
      <c r="A18448" t="s">
        <v>19193</v>
      </c>
      <c r="B18448" t="s">
        <v>19165</v>
      </c>
      <c r="C18448">
        <v>5.0388784790305721</v>
      </c>
      <c r="D18448">
        <v>52.3065602309658</v>
      </c>
    </row>
    <row r="18449" spans="1:4">
      <c r="A18449" t="s">
        <v>19194</v>
      </c>
      <c r="B18449" t="s">
        <v>19165</v>
      </c>
      <c r="C18449">
        <v>5.0393437903799976</v>
      </c>
      <c r="D18449">
        <v>52.307539020566693</v>
      </c>
    </row>
    <row r="18450" spans="1:4">
      <c r="A18450" t="s">
        <v>19195</v>
      </c>
      <c r="B18450" t="s">
        <v>19165</v>
      </c>
      <c r="C18450">
        <v>5.0405428881603767</v>
      </c>
      <c r="D18450">
        <v>52.306380695828729</v>
      </c>
    </row>
    <row r="18451" spans="1:4">
      <c r="A18451" t="s">
        <v>19196</v>
      </c>
      <c r="B18451" t="s">
        <v>19165</v>
      </c>
      <c r="C18451">
        <v>5.0422076615187654</v>
      </c>
      <c r="D18451">
        <v>52.305518073252649</v>
      </c>
    </row>
    <row r="18452" spans="1:4">
      <c r="A18452" t="s">
        <v>19197</v>
      </c>
      <c r="B18452" t="s">
        <v>19165</v>
      </c>
      <c r="C18452">
        <v>5.0387066367371931</v>
      </c>
      <c r="D18452">
        <v>52.307836932367707</v>
      </c>
    </row>
    <row r="18453" spans="1:4">
      <c r="A18453" t="s">
        <v>19198</v>
      </c>
      <c r="B18453" t="s">
        <v>19165</v>
      </c>
      <c r="C18453">
        <v>5.0397914297022464</v>
      </c>
      <c r="D18453">
        <v>52.306459189321338</v>
      </c>
    </row>
    <row r="18454" spans="1:4">
      <c r="A18454" t="s">
        <v>19199</v>
      </c>
      <c r="B18454" t="s">
        <v>19165</v>
      </c>
      <c r="C18454">
        <v>5.0414039501661758</v>
      </c>
      <c r="D18454">
        <v>52.305505399008318</v>
      </c>
    </row>
    <row r="18455" spans="1:4">
      <c r="A18455" t="s">
        <v>19200</v>
      </c>
      <c r="B18455" t="s">
        <v>19165</v>
      </c>
      <c r="C18455">
        <v>5.0426634217401167</v>
      </c>
      <c r="D18455">
        <v>52.304512651762749</v>
      </c>
    </row>
    <row r="18456" spans="1:4">
      <c r="A18456" t="s">
        <v>19201</v>
      </c>
      <c r="B18456" t="s">
        <v>19165</v>
      </c>
      <c r="C18456">
        <v>5.0395005416857819</v>
      </c>
      <c r="D18456">
        <v>52.308361501964129</v>
      </c>
    </row>
    <row r="18457" spans="1:4">
      <c r="A18457" t="s">
        <v>19202</v>
      </c>
      <c r="B18457" t="s">
        <v>19165</v>
      </c>
      <c r="C18457">
        <v>5.0398267332430855</v>
      </c>
      <c r="D18457">
        <v>52.307163674478311</v>
      </c>
    </row>
    <row r="18458" spans="1:4">
      <c r="A18458" t="s">
        <v>19203</v>
      </c>
      <c r="B18458" t="s">
        <v>19165</v>
      </c>
      <c r="C18458">
        <v>5.0403077966228622</v>
      </c>
      <c r="D18458">
        <v>52.306751266781482</v>
      </c>
    </row>
    <row r="18459" spans="1:4">
      <c r="A18459" t="s">
        <v>19204</v>
      </c>
      <c r="B18459" t="s">
        <v>19165</v>
      </c>
      <c r="C18459">
        <v>5.0413934640771245</v>
      </c>
      <c r="D18459">
        <v>52.30613566426458</v>
      </c>
    </row>
    <row r="18460" spans="1:4">
      <c r="A18460" t="s">
        <v>19205</v>
      </c>
      <c r="B18460" t="s">
        <v>19165</v>
      </c>
      <c r="C18460">
        <v>5.0433624869248925</v>
      </c>
      <c r="D18460">
        <v>52.305186059486196</v>
      </c>
    </row>
    <row r="18461" spans="1:4">
      <c r="A18461" t="s">
        <v>19206</v>
      </c>
      <c r="B18461" t="s">
        <v>19165</v>
      </c>
      <c r="C18461">
        <v>5.0438446096309422</v>
      </c>
      <c r="D18461">
        <v>52.305024410541904</v>
      </c>
    </row>
    <row r="18462" spans="1:4">
      <c r="A18462" t="s">
        <v>19207</v>
      </c>
      <c r="B18462" t="s">
        <v>19165</v>
      </c>
      <c r="C18462">
        <v>5.0437905391781568</v>
      </c>
      <c r="D18462">
        <v>52.30420138106367</v>
      </c>
    </row>
    <row r="18463" spans="1:4">
      <c r="A18463" t="s">
        <v>19208</v>
      </c>
      <c r="B18463" t="s">
        <v>19165</v>
      </c>
      <c r="C18463">
        <v>5.0405047321041669</v>
      </c>
      <c r="D18463">
        <v>52.307363180556862</v>
      </c>
    </row>
    <row r="18464" spans="1:4">
      <c r="A18464" t="s">
        <v>19209</v>
      </c>
      <c r="B18464" t="s">
        <v>19165</v>
      </c>
      <c r="C18464">
        <v>5.0415582356135218</v>
      </c>
      <c r="D18464">
        <v>52.306338531557536</v>
      </c>
    </row>
    <row r="18465" spans="1:4">
      <c r="A18465" t="s">
        <v>19210</v>
      </c>
      <c r="B18465" t="s">
        <v>19165</v>
      </c>
      <c r="C18465">
        <v>5.0447666504129334</v>
      </c>
      <c r="D18465">
        <v>52.305252102303584</v>
      </c>
    </row>
    <row r="18466" spans="1:4">
      <c r="A18466" t="s">
        <v>19211</v>
      </c>
      <c r="B18466" t="s">
        <v>19165</v>
      </c>
      <c r="C18466">
        <v>5.0406427536499328</v>
      </c>
      <c r="D18466">
        <v>52.307748179909808</v>
      </c>
    </row>
    <row r="18467" spans="1:4">
      <c r="A18467" t="s">
        <v>19212</v>
      </c>
      <c r="B18467" t="s">
        <v>19165</v>
      </c>
      <c r="C18467">
        <v>5.0415374325560522</v>
      </c>
      <c r="D18467">
        <v>52.306993160813938</v>
      </c>
    </row>
    <row r="18468" spans="1:4">
      <c r="A18468" t="s">
        <v>19213</v>
      </c>
      <c r="B18468" t="s">
        <v>19165</v>
      </c>
      <c r="C18468">
        <v>5.0410451298863039</v>
      </c>
      <c r="D18468">
        <v>52.307652224402915</v>
      </c>
    </row>
    <row r="18469" spans="1:4">
      <c r="A18469" t="s">
        <v>19214</v>
      </c>
      <c r="B18469" t="s">
        <v>19165</v>
      </c>
      <c r="C18469">
        <v>5.041559737573472</v>
      </c>
      <c r="D18469">
        <v>52.307092477379605</v>
      </c>
    </row>
    <row r="18470" spans="1:4">
      <c r="A18470" t="s">
        <v>19215</v>
      </c>
      <c r="B18470" t="s">
        <v>19165</v>
      </c>
      <c r="C18470">
        <v>5.0416604824091413</v>
      </c>
      <c r="D18470">
        <v>52.304883622031795</v>
      </c>
    </row>
    <row r="18471" spans="1:4">
      <c r="A18471" t="s">
        <v>19216</v>
      </c>
      <c r="B18471" t="s">
        <v>19165</v>
      </c>
      <c r="C18471">
        <v>5.040238505097113</v>
      </c>
      <c r="D18471">
        <v>52.305513764836959</v>
      </c>
    </row>
    <row r="18472" spans="1:4">
      <c r="A18472" t="s">
        <v>19217</v>
      </c>
      <c r="B18472" t="s">
        <v>19218</v>
      </c>
      <c r="C18472">
        <v>5.0377889248595906</v>
      </c>
      <c r="D18472">
        <v>52.303938325896041</v>
      </c>
    </row>
    <row r="18473" spans="1:4">
      <c r="A18473" t="s">
        <v>19219</v>
      </c>
      <c r="B18473" t="s">
        <v>19165</v>
      </c>
      <c r="C18473">
        <v>5.0315879432662829</v>
      </c>
      <c r="D18473">
        <v>52.304186576634343</v>
      </c>
    </row>
    <row r="18474" spans="1:4">
      <c r="A18474" t="s">
        <v>19220</v>
      </c>
      <c r="B18474" t="s">
        <v>19218</v>
      </c>
      <c r="C18474">
        <v>5.0377920795100684</v>
      </c>
      <c r="D18474">
        <v>52.303262606857189</v>
      </c>
    </row>
    <row r="18475" spans="1:4">
      <c r="A18475" t="s">
        <v>19221</v>
      </c>
      <c r="B18475" t="s">
        <v>19218</v>
      </c>
      <c r="C18475">
        <v>5.0386312733007426</v>
      </c>
      <c r="D18475">
        <v>52.302893892957989</v>
      </c>
    </row>
    <row r="18476" spans="1:4">
      <c r="A18476" t="s">
        <v>19222</v>
      </c>
      <c r="B18476" t="s">
        <v>19218</v>
      </c>
      <c r="C18476">
        <v>5.0404406259150711</v>
      </c>
      <c r="D18476">
        <v>52.303903446237463</v>
      </c>
    </row>
    <row r="18477" spans="1:4">
      <c r="A18477" t="s">
        <v>19223</v>
      </c>
      <c r="B18477" t="s">
        <v>19218</v>
      </c>
      <c r="C18477">
        <v>5.0401907210492638</v>
      </c>
      <c r="D18477">
        <v>52.303473637122885</v>
      </c>
    </row>
    <row r="18478" spans="1:4">
      <c r="A18478" t="s">
        <v>19224</v>
      </c>
      <c r="B18478" t="s">
        <v>19218</v>
      </c>
      <c r="C18478">
        <v>5.0409895410946746</v>
      </c>
      <c r="D18478">
        <v>52.303461538925568</v>
      </c>
    </row>
    <row r="18479" spans="1:4">
      <c r="A18479" t="s">
        <v>19225</v>
      </c>
      <c r="B18479" t="s">
        <v>19218</v>
      </c>
      <c r="C18479">
        <v>5.0416458900058991</v>
      </c>
      <c r="D18479">
        <v>52.303488805959717</v>
      </c>
    </row>
    <row r="18480" spans="1:4">
      <c r="A18480" t="s">
        <v>19226</v>
      </c>
      <c r="B18480" t="s">
        <v>19227</v>
      </c>
      <c r="C18480">
        <v>5.0427815237039244</v>
      </c>
      <c r="D18480">
        <v>52.302914441874364</v>
      </c>
    </row>
    <row r="18481" spans="1:4">
      <c r="A18481" t="s">
        <v>19228</v>
      </c>
      <c r="B18481" t="s">
        <v>19167</v>
      </c>
      <c r="C18481">
        <v>5.0270107209325596</v>
      </c>
      <c r="D18481">
        <v>52.303571204409828</v>
      </c>
    </row>
    <row r="18482" spans="1:4">
      <c r="A18482" t="s">
        <v>19229</v>
      </c>
      <c r="B18482" t="s">
        <v>19165</v>
      </c>
      <c r="C18482">
        <v>5.0437532566229999</v>
      </c>
      <c r="D18482">
        <v>52.305941591756365</v>
      </c>
    </row>
    <row r="18483" spans="1:4">
      <c r="A18483" t="s">
        <v>19230</v>
      </c>
      <c r="B18483" t="s">
        <v>19218</v>
      </c>
      <c r="C18483">
        <v>5.0416404305183544</v>
      </c>
      <c r="D18483">
        <v>52.303912583650913</v>
      </c>
    </row>
    <row r="18484" spans="1:4">
      <c r="A18484" t="s">
        <v>19231</v>
      </c>
      <c r="B18484" t="s">
        <v>19218</v>
      </c>
      <c r="C18484">
        <v>5.0397459017286206</v>
      </c>
      <c r="D18484">
        <v>52.304571759845935</v>
      </c>
    </row>
    <row r="18485" spans="1:4">
      <c r="A18485" t="s">
        <v>19232</v>
      </c>
      <c r="B18485" t="s">
        <v>19227</v>
      </c>
      <c r="C18485">
        <v>5.0460945600170488</v>
      </c>
      <c r="D18485">
        <v>52.302221308437773</v>
      </c>
    </row>
    <row r="18486" spans="1:4">
      <c r="A18486" t="s">
        <v>19233</v>
      </c>
      <c r="B18486" t="s">
        <v>19227</v>
      </c>
      <c r="C18486">
        <v>5.0462658016201152</v>
      </c>
      <c r="D18486">
        <v>52.302020794399773</v>
      </c>
    </row>
    <row r="18487" spans="1:4">
      <c r="A18487" t="s">
        <v>19234</v>
      </c>
      <c r="B18487" t="s">
        <v>19218</v>
      </c>
      <c r="C18487">
        <v>5.0387627797516972</v>
      </c>
      <c r="D18487">
        <v>52.303800058410665</v>
      </c>
    </row>
    <row r="18488" spans="1:4">
      <c r="A18488" t="s">
        <v>19235</v>
      </c>
      <c r="B18488" t="s">
        <v>19165</v>
      </c>
      <c r="C18488">
        <v>5.0408818091935466</v>
      </c>
      <c r="D18488">
        <v>52.306472502350594</v>
      </c>
    </row>
    <row r="18489" spans="1:4">
      <c r="A18489" t="s">
        <v>19236</v>
      </c>
      <c r="B18489" t="s">
        <v>19165</v>
      </c>
      <c r="C18489">
        <v>5.0427012245898384</v>
      </c>
      <c r="D18489">
        <v>52.305534187480845</v>
      </c>
    </row>
    <row r="18490" spans="1:4">
      <c r="A18490" t="s">
        <v>19237</v>
      </c>
      <c r="B18490" t="s">
        <v>19218</v>
      </c>
      <c r="C18490">
        <v>5.0379071662637989</v>
      </c>
      <c r="D18490">
        <v>52.303385180994262</v>
      </c>
    </row>
    <row r="18491" spans="1:4">
      <c r="A18491" t="s">
        <v>19238</v>
      </c>
      <c r="B18491" t="s">
        <v>19218</v>
      </c>
      <c r="C18491">
        <v>5.0411740915087444</v>
      </c>
      <c r="D18491">
        <v>52.302852317701905</v>
      </c>
    </row>
    <row r="18492" spans="1:4">
      <c r="A18492" t="s">
        <v>19239</v>
      </c>
      <c r="B18492" t="s">
        <v>19227</v>
      </c>
      <c r="C18492">
        <v>5.0440816892341038</v>
      </c>
      <c r="D18492">
        <v>52.303076463266308</v>
      </c>
    </row>
    <row r="18493" spans="1:4">
      <c r="A18493" t="s">
        <v>19240</v>
      </c>
      <c r="B18493" t="s">
        <v>19227</v>
      </c>
      <c r="C18493">
        <v>5.0473157217719491</v>
      </c>
      <c r="D18493">
        <v>52.30351455732945</v>
      </c>
    </row>
    <row r="18494" spans="1:4">
      <c r="A18494" t="s">
        <v>19241</v>
      </c>
      <c r="B18494" t="s">
        <v>19227</v>
      </c>
      <c r="C18494">
        <v>5.0468437029666342</v>
      </c>
      <c r="D18494">
        <v>52.303013004355343</v>
      </c>
    </row>
    <row r="18495" spans="1:4">
      <c r="A18495" t="s">
        <v>19242</v>
      </c>
      <c r="B18495" t="s">
        <v>19227</v>
      </c>
      <c r="C18495">
        <v>5.047791264774415</v>
      </c>
      <c r="D18495">
        <v>52.30297255175558</v>
      </c>
    </row>
    <row r="18496" spans="1:4">
      <c r="A18496" t="s">
        <v>19243</v>
      </c>
      <c r="B18496" t="s">
        <v>19227</v>
      </c>
      <c r="C18496">
        <v>5.04752538988574</v>
      </c>
      <c r="D18496">
        <v>52.302788507992794</v>
      </c>
    </row>
    <row r="18497" spans="1:4">
      <c r="A18497" t="s">
        <v>19244</v>
      </c>
      <c r="B18497" t="s">
        <v>19227</v>
      </c>
      <c r="C18497">
        <v>5.048459864608704</v>
      </c>
      <c r="D18497">
        <v>52.303104257755173</v>
      </c>
    </row>
    <row r="18498" spans="1:4">
      <c r="A18498" t="s">
        <v>19245</v>
      </c>
      <c r="B18498" t="s">
        <v>19227</v>
      </c>
      <c r="C18498">
        <v>5.0492326806453711</v>
      </c>
      <c r="D18498">
        <v>52.30342427228728</v>
      </c>
    </row>
    <row r="18499" spans="1:4">
      <c r="A18499" t="s">
        <v>19246</v>
      </c>
      <c r="B18499" t="s">
        <v>19227</v>
      </c>
      <c r="C18499">
        <v>5.0493625482137423</v>
      </c>
      <c r="D18499">
        <v>52.302898715824803</v>
      </c>
    </row>
    <row r="18500" spans="1:4">
      <c r="A18500" t="s">
        <v>19247</v>
      </c>
      <c r="B18500" t="s">
        <v>19227</v>
      </c>
      <c r="C18500">
        <v>5.0488955681219583</v>
      </c>
      <c r="D18500">
        <v>52.302371256518931</v>
      </c>
    </row>
    <row r="18501" spans="1:4">
      <c r="A18501" t="s">
        <v>19248</v>
      </c>
      <c r="B18501" t="s">
        <v>19227</v>
      </c>
      <c r="C18501">
        <v>5.0504003039774457</v>
      </c>
      <c r="D18501">
        <v>52.302760906890327</v>
      </c>
    </row>
    <row r="18502" spans="1:4">
      <c r="A18502" t="s">
        <v>19249</v>
      </c>
      <c r="B18502" t="s">
        <v>19227</v>
      </c>
      <c r="C18502">
        <v>5.0479898663186749</v>
      </c>
      <c r="D18502">
        <v>52.302183591815769</v>
      </c>
    </row>
    <row r="18503" spans="1:4">
      <c r="A18503" t="s">
        <v>19250</v>
      </c>
      <c r="B18503" t="s">
        <v>19227</v>
      </c>
      <c r="C18503">
        <v>5.0466402346205896</v>
      </c>
      <c r="D18503">
        <v>52.302862657630286</v>
      </c>
    </row>
    <row r="18504" spans="1:4">
      <c r="A18504" t="s">
        <v>19251</v>
      </c>
      <c r="B18504" t="s">
        <v>19252</v>
      </c>
      <c r="C18504">
        <v>5.0492025278962567</v>
      </c>
      <c r="D18504">
        <v>52.300722246635843</v>
      </c>
    </row>
    <row r="18505" spans="1:4">
      <c r="A18505" t="s">
        <v>19253</v>
      </c>
      <c r="B18505" t="s">
        <v>19227</v>
      </c>
      <c r="C18505">
        <v>5.0457437918975918</v>
      </c>
      <c r="D18505">
        <v>52.302991595952278</v>
      </c>
    </row>
    <row r="18506" spans="1:4">
      <c r="A18506" t="s">
        <v>19254</v>
      </c>
      <c r="B18506" t="s">
        <v>19227</v>
      </c>
      <c r="C18506">
        <v>5.0470416281160428</v>
      </c>
      <c r="D18506">
        <v>52.301997229256273</v>
      </c>
    </row>
    <row r="18507" spans="1:4">
      <c r="A18507" t="s">
        <v>19255</v>
      </c>
      <c r="B18507" t="s">
        <v>19252</v>
      </c>
      <c r="C18507">
        <v>5.0494046933028018</v>
      </c>
      <c r="D18507">
        <v>52.301818714861184</v>
      </c>
    </row>
    <row r="18508" spans="1:4">
      <c r="A18508" t="s">
        <v>19256</v>
      </c>
      <c r="B18508" t="s">
        <v>19252</v>
      </c>
      <c r="C18508">
        <v>5.0514457119567471</v>
      </c>
      <c r="D18508">
        <v>52.302272621502929</v>
      </c>
    </row>
    <row r="18509" spans="1:4">
      <c r="A18509" t="s">
        <v>19257</v>
      </c>
      <c r="B18509" t="s">
        <v>19252</v>
      </c>
      <c r="C18509">
        <v>5.0498307435799275</v>
      </c>
      <c r="D18509">
        <v>52.301188165990375</v>
      </c>
    </row>
    <row r="18510" spans="1:4">
      <c r="A18510" t="s">
        <v>19258</v>
      </c>
      <c r="B18510" t="s">
        <v>19252</v>
      </c>
      <c r="C18510">
        <v>5.0508975971491532</v>
      </c>
      <c r="D18510">
        <v>52.301384105842899</v>
      </c>
    </row>
    <row r="18511" spans="1:4">
      <c r="A18511" t="s">
        <v>19259</v>
      </c>
      <c r="B18511" t="s">
        <v>19252</v>
      </c>
      <c r="C18511">
        <v>5.0515766760409031</v>
      </c>
      <c r="D18511">
        <v>52.30161226513588</v>
      </c>
    </row>
    <row r="18512" spans="1:4">
      <c r="A18512" t="s">
        <v>19260</v>
      </c>
      <c r="B18512" t="s">
        <v>19252</v>
      </c>
      <c r="C18512">
        <v>5.05226206590154</v>
      </c>
      <c r="D18512">
        <v>52.301391722060067</v>
      </c>
    </row>
    <row r="18513" spans="1:4">
      <c r="A18513" t="s">
        <v>19261</v>
      </c>
      <c r="B18513" t="s">
        <v>19252</v>
      </c>
      <c r="C18513">
        <v>5.0505225737758597</v>
      </c>
      <c r="D18513">
        <v>52.300573638387512</v>
      </c>
    </row>
    <row r="18514" spans="1:4">
      <c r="A18514" t="s">
        <v>19262</v>
      </c>
      <c r="B18514" t="s">
        <v>19252</v>
      </c>
      <c r="C18514">
        <v>5.0512475664930232</v>
      </c>
      <c r="D18514">
        <v>52.300706286790003</v>
      </c>
    </row>
    <row r="18515" spans="1:4">
      <c r="A18515" t="s">
        <v>19263</v>
      </c>
      <c r="B18515" t="s">
        <v>19252</v>
      </c>
      <c r="C18515">
        <v>5.052075294055979</v>
      </c>
      <c r="D18515">
        <v>52.300782393371222</v>
      </c>
    </row>
    <row r="18516" spans="1:4">
      <c r="A18516" t="s">
        <v>19264</v>
      </c>
      <c r="B18516" t="s">
        <v>19252</v>
      </c>
      <c r="C18516">
        <v>5.0510069844230587</v>
      </c>
      <c r="D18516">
        <v>52.299972654332237</v>
      </c>
    </row>
    <row r="18517" spans="1:4">
      <c r="A18517" t="s">
        <v>19265</v>
      </c>
      <c r="B18517" t="s">
        <v>19252</v>
      </c>
      <c r="C18517">
        <v>5.0516429374867435</v>
      </c>
      <c r="D18517">
        <v>52.300104298578965</v>
      </c>
    </row>
    <row r="18518" spans="1:4">
      <c r="A18518" t="s">
        <v>19266</v>
      </c>
      <c r="B18518" t="s">
        <v>19252</v>
      </c>
      <c r="C18518">
        <v>5.0525156964791291</v>
      </c>
      <c r="D18518">
        <v>52.300321965532248</v>
      </c>
    </row>
    <row r="18519" spans="1:4">
      <c r="A18519" t="s">
        <v>19267</v>
      </c>
      <c r="B18519" t="s">
        <v>19227</v>
      </c>
      <c r="C18519">
        <v>5.0471432695071963</v>
      </c>
      <c r="D18519">
        <v>52.303946358416013</v>
      </c>
    </row>
    <row r="18520" spans="1:4">
      <c r="A18520" t="s">
        <v>19268</v>
      </c>
      <c r="B18520" t="s">
        <v>19227</v>
      </c>
      <c r="C18520">
        <v>5.0504311381460223</v>
      </c>
      <c r="D18520">
        <v>52.303377432785624</v>
      </c>
    </row>
    <row r="18521" spans="1:4">
      <c r="A18521" t="s">
        <v>19269</v>
      </c>
      <c r="B18521" t="s">
        <v>19270</v>
      </c>
      <c r="C18521">
        <v>5.0538848713586342</v>
      </c>
      <c r="D18521">
        <v>52.298816145803428</v>
      </c>
    </row>
    <row r="18522" spans="1:4">
      <c r="A18522" t="s">
        <v>19271</v>
      </c>
      <c r="B18522" t="s">
        <v>19270</v>
      </c>
      <c r="C18522">
        <v>5.059076883576795</v>
      </c>
      <c r="D18522">
        <v>52.296709660762815</v>
      </c>
    </row>
    <row r="18523" spans="1:4">
      <c r="A18523" t="s">
        <v>19272</v>
      </c>
      <c r="B18523" t="s">
        <v>19165</v>
      </c>
      <c r="C18523">
        <v>5.0508582335175172</v>
      </c>
      <c r="D18523">
        <v>52.302868731146567</v>
      </c>
    </row>
    <row r="18524" spans="1:4">
      <c r="A18524" t="s">
        <v>19273</v>
      </c>
      <c r="B18524" t="s">
        <v>19270</v>
      </c>
      <c r="C18524">
        <v>5.061843684761496</v>
      </c>
      <c r="D18524">
        <v>52.296426235897314</v>
      </c>
    </row>
    <row r="18525" spans="1:4">
      <c r="A18525" t="s">
        <v>19274</v>
      </c>
      <c r="B18525" t="s">
        <v>19270</v>
      </c>
      <c r="C18525">
        <v>5.0662477901651908</v>
      </c>
      <c r="D18525">
        <v>52.295537919475372</v>
      </c>
    </row>
    <row r="18526" spans="1:4">
      <c r="A18526" t="s">
        <v>19275</v>
      </c>
      <c r="B18526" t="s">
        <v>19270</v>
      </c>
      <c r="C18526">
        <v>5.0733986384311036</v>
      </c>
      <c r="D18526">
        <v>52.295196939801016</v>
      </c>
    </row>
    <row r="18527" spans="1:4">
      <c r="A18527" t="s">
        <v>19276</v>
      </c>
      <c r="B18527" t="s">
        <v>19270</v>
      </c>
      <c r="C18527">
        <v>5.0689222984583679</v>
      </c>
      <c r="D18527">
        <v>52.296278872076648</v>
      </c>
    </row>
    <row r="18528" spans="1:4">
      <c r="A18528" t="s">
        <v>19277</v>
      </c>
      <c r="B18528" t="s">
        <v>19270</v>
      </c>
      <c r="C18528">
        <v>5.0733216709503717</v>
      </c>
      <c r="D18528">
        <v>52.296601201736102</v>
      </c>
    </row>
    <row r="18529" spans="1:4">
      <c r="A18529" t="s">
        <v>19278</v>
      </c>
      <c r="B18529" t="s">
        <v>19270</v>
      </c>
      <c r="C18529">
        <v>5.0784451169817526</v>
      </c>
      <c r="D18529">
        <v>52.2959582845833</v>
      </c>
    </row>
    <row r="18530" spans="1:4">
      <c r="A18530" t="s">
        <v>19279</v>
      </c>
      <c r="B18530" t="s">
        <v>19270</v>
      </c>
      <c r="C18530">
        <v>5.0669541620155751</v>
      </c>
      <c r="D18530">
        <v>52.293996049740258</v>
      </c>
    </row>
    <row r="18531" spans="1:4">
      <c r="A18531" t="s">
        <v>19280</v>
      </c>
      <c r="B18531" t="s">
        <v>19281</v>
      </c>
      <c r="C18531">
        <v>5.0597170243907046</v>
      </c>
      <c r="D18531">
        <v>52.303243211449043</v>
      </c>
    </row>
    <row r="18532" spans="1:4">
      <c r="A18532" t="s">
        <v>19282</v>
      </c>
      <c r="B18532" t="s">
        <v>19281</v>
      </c>
      <c r="C18532">
        <v>5.0687713700862904</v>
      </c>
      <c r="D18532">
        <v>52.299094134295345</v>
      </c>
    </row>
    <row r="18533" spans="1:4">
      <c r="A18533" t="s">
        <v>19283</v>
      </c>
      <c r="B18533" t="s">
        <v>19281</v>
      </c>
      <c r="C18533">
        <v>5.0816234124371444</v>
      </c>
      <c r="D18533">
        <v>52.297231550235345</v>
      </c>
    </row>
    <row r="18534" spans="1:4">
      <c r="A18534" t="s">
        <v>19284</v>
      </c>
      <c r="B18534" t="s">
        <v>19281</v>
      </c>
      <c r="C18534">
        <v>5.0896859457489132</v>
      </c>
      <c r="D18534">
        <v>52.300375388382591</v>
      </c>
    </row>
    <row r="18535" spans="1:4">
      <c r="A18535" t="s">
        <v>19285</v>
      </c>
      <c r="B18535" t="s">
        <v>19281</v>
      </c>
      <c r="C18535">
        <v>5.0885421059623601</v>
      </c>
      <c r="D18535">
        <v>52.311224350719122</v>
      </c>
    </row>
    <row r="18536" spans="1:4">
      <c r="A18536" t="s">
        <v>19286</v>
      </c>
      <c r="B18536" t="s">
        <v>19281</v>
      </c>
      <c r="C18536">
        <v>5.0948594724826659</v>
      </c>
      <c r="D18536">
        <v>52.28914841951719</v>
      </c>
    </row>
    <row r="18537" spans="1:4">
      <c r="A18537" t="s">
        <v>19287</v>
      </c>
      <c r="B18537" t="s">
        <v>19281</v>
      </c>
      <c r="C18537">
        <v>5.072692861243274</v>
      </c>
      <c r="D18537">
        <v>52.296477781384205</v>
      </c>
    </row>
    <row r="18538" spans="1:4">
      <c r="A18538" t="s">
        <v>19288</v>
      </c>
      <c r="B18538" t="s">
        <v>19270</v>
      </c>
      <c r="C18538">
        <v>5.0545486736082879</v>
      </c>
      <c r="D18538">
        <v>52.29647841966414</v>
      </c>
    </row>
    <row r="18539" spans="1:4">
      <c r="A18539" t="s">
        <v>19289</v>
      </c>
      <c r="B18539" t="s">
        <v>19281</v>
      </c>
      <c r="C18539">
        <v>5.0771974394396135</v>
      </c>
      <c r="D18539">
        <v>52.306729454096832</v>
      </c>
    </row>
    <row r="18540" spans="1:4">
      <c r="A18540" t="s">
        <v>19290</v>
      </c>
      <c r="B18540" t="s">
        <v>19281</v>
      </c>
      <c r="C18540">
        <v>5.0668870564268076</v>
      </c>
      <c r="D18540">
        <v>52.307818860315976</v>
      </c>
    </row>
    <row r="18541" spans="1:4">
      <c r="A18541" t="s">
        <v>19291</v>
      </c>
      <c r="B18541" t="s">
        <v>19165</v>
      </c>
      <c r="C18541">
        <v>5.0442304505588398</v>
      </c>
      <c r="D18541">
        <v>52.307963095435667</v>
      </c>
    </row>
    <row r="18542" spans="1:4">
      <c r="A18542" t="s">
        <v>19292</v>
      </c>
      <c r="B18542" t="s">
        <v>19165</v>
      </c>
      <c r="C18542">
        <v>5.0451600725198604</v>
      </c>
      <c r="D18542">
        <v>52.308171570970558</v>
      </c>
    </row>
    <row r="18543" spans="1:4">
      <c r="A18543" t="s">
        <v>19293</v>
      </c>
      <c r="B18543" t="s">
        <v>19165</v>
      </c>
      <c r="C18543">
        <v>5.04628173889951</v>
      </c>
      <c r="D18543">
        <v>52.308018575085136</v>
      </c>
    </row>
    <row r="18544" spans="1:4">
      <c r="A18544" t="s">
        <v>19294</v>
      </c>
      <c r="B18544" t="s">
        <v>19167</v>
      </c>
      <c r="C18544">
        <v>5.033772570862264</v>
      </c>
      <c r="D18544">
        <v>52.305967587572667</v>
      </c>
    </row>
    <row r="18545" spans="1:4">
      <c r="A18545" t="s">
        <v>19295</v>
      </c>
      <c r="B18545" t="s">
        <v>19165</v>
      </c>
      <c r="C18545">
        <v>5.0364265840719256</v>
      </c>
      <c r="D18545">
        <v>52.305873632331021</v>
      </c>
    </row>
    <row r="18546" spans="1:4">
      <c r="A18546" t="s">
        <v>19296</v>
      </c>
      <c r="B18546" t="s">
        <v>19167</v>
      </c>
      <c r="C18546">
        <v>5.0261965815091054</v>
      </c>
      <c r="D18546">
        <v>52.305417560461215</v>
      </c>
    </row>
    <row r="18547" spans="1:4">
      <c r="A18547" t="s">
        <v>19297</v>
      </c>
      <c r="B18547" t="s">
        <v>19165</v>
      </c>
      <c r="C18547">
        <v>5.036292923275199</v>
      </c>
      <c r="D18547">
        <v>52.306390768432394</v>
      </c>
    </row>
    <row r="18548" spans="1:4">
      <c r="A18548" t="s">
        <v>19298</v>
      </c>
      <c r="B18548" t="s">
        <v>19165</v>
      </c>
      <c r="C18548">
        <v>5.0364264689121994</v>
      </c>
      <c r="D18548">
        <v>52.306983142634756</v>
      </c>
    </row>
    <row r="18549" spans="1:4">
      <c r="A18549" t="s">
        <v>19299</v>
      </c>
      <c r="B18549" t="s">
        <v>19165</v>
      </c>
      <c r="C18549">
        <v>5.0451752161124981</v>
      </c>
      <c r="D18549">
        <v>52.305706278925562</v>
      </c>
    </row>
    <row r="18550" spans="1:4">
      <c r="A18550" t="s">
        <v>19300</v>
      </c>
      <c r="B18550" t="s">
        <v>19165</v>
      </c>
      <c r="C18550">
        <v>5.0429236679934402</v>
      </c>
      <c r="D18550">
        <v>52.308352331221428</v>
      </c>
    </row>
    <row r="18551" spans="1:4">
      <c r="A18551" t="s">
        <v>19301</v>
      </c>
      <c r="B18551" t="s">
        <v>19165</v>
      </c>
      <c r="C18551">
        <v>5.0437703967713405</v>
      </c>
      <c r="D18551">
        <v>52.307338900261186</v>
      </c>
    </row>
    <row r="18552" spans="1:4">
      <c r="A18552" t="s">
        <v>19302</v>
      </c>
      <c r="B18552" t="s">
        <v>19165</v>
      </c>
      <c r="C18552">
        <v>5.0467853401089675</v>
      </c>
      <c r="D18552">
        <v>52.30567961999472</v>
      </c>
    </row>
    <row r="18553" spans="1:4">
      <c r="A18553" t="s">
        <v>19303</v>
      </c>
      <c r="B18553" t="s">
        <v>19165</v>
      </c>
      <c r="C18553">
        <v>5.0452450104403122</v>
      </c>
      <c r="D18553">
        <v>52.306094595175033</v>
      </c>
    </row>
    <row r="18554" spans="1:4">
      <c r="A18554" t="s">
        <v>19304</v>
      </c>
      <c r="B18554" t="s">
        <v>19165</v>
      </c>
      <c r="C18554">
        <v>5.0446729693150125</v>
      </c>
      <c r="D18554">
        <v>52.306456975158021</v>
      </c>
    </row>
    <row r="18555" spans="1:4">
      <c r="A18555" t="s">
        <v>19305</v>
      </c>
      <c r="B18555" t="s">
        <v>19165</v>
      </c>
      <c r="C18555">
        <v>5.0441169103324608</v>
      </c>
      <c r="D18555">
        <v>52.306786557090852</v>
      </c>
    </row>
    <row r="18556" spans="1:4">
      <c r="A18556" t="s">
        <v>19306</v>
      </c>
      <c r="B18556" t="s">
        <v>19165</v>
      </c>
      <c r="C18556">
        <v>5.0421725146438314</v>
      </c>
      <c r="D18556">
        <v>52.307636984291854</v>
      </c>
    </row>
    <row r="18557" spans="1:4">
      <c r="A18557" t="s">
        <v>19307</v>
      </c>
      <c r="B18557" t="s">
        <v>19165</v>
      </c>
      <c r="C18557">
        <v>5.0435424586174902</v>
      </c>
      <c r="D18557">
        <v>52.306490518772847</v>
      </c>
    </row>
    <row r="18558" spans="1:4">
      <c r="A18558" t="s">
        <v>19308</v>
      </c>
      <c r="B18558" t="s">
        <v>19165</v>
      </c>
      <c r="C18558">
        <v>5.0427695730842332</v>
      </c>
      <c r="D18558">
        <v>52.307759595310777</v>
      </c>
    </row>
    <row r="18559" spans="1:4">
      <c r="A18559" t="s">
        <v>19309</v>
      </c>
      <c r="B18559" t="s">
        <v>19165</v>
      </c>
      <c r="C18559">
        <v>5.0440806334836141</v>
      </c>
      <c r="D18559">
        <v>52.306620869961769</v>
      </c>
    </row>
    <row r="18560" spans="1:4">
      <c r="A18560" t="s">
        <v>19310</v>
      </c>
      <c r="B18560" t="s">
        <v>19165</v>
      </c>
      <c r="C18560">
        <v>5.0454069541140996</v>
      </c>
      <c r="D18560">
        <v>52.305816845015194</v>
      </c>
    </row>
    <row r="18561" spans="1:4">
      <c r="A18561" t="s">
        <v>19311</v>
      </c>
      <c r="B18561" t="s">
        <v>19165</v>
      </c>
      <c r="C18561">
        <v>5.0423128347337203</v>
      </c>
      <c r="D18561">
        <v>52.307951979558688</v>
      </c>
    </row>
    <row r="18562" spans="1:4">
      <c r="A18562" t="s">
        <v>19312</v>
      </c>
      <c r="B18562" t="s">
        <v>19165</v>
      </c>
      <c r="C18562">
        <v>5.0437535003937572</v>
      </c>
      <c r="D18562">
        <v>52.306521309076089</v>
      </c>
    </row>
    <row r="18563" spans="1:4">
      <c r="A18563" t="s">
        <v>19313</v>
      </c>
      <c r="B18563" t="s">
        <v>19165</v>
      </c>
      <c r="C18563">
        <v>5.0448920125548407</v>
      </c>
      <c r="D18563">
        <v>52.305869410751178</v>
      </c>
    </row>
    <row r="18564" spans="1:4">
      <c r="A18564" t="s">
        <v>19314</v>
      </c>
      <c r="B18564" t="s">
        <v>19165</v>
      </c>
      <c r="C18564">
        <v>5.0458575110000599</v>
      </c>
      <c r="D18564">
        <v>52.305582040618724</v>
      </c>
    </row>
    <row r="18565" spans="1:4">
      <c r="A18565" t="s">
        <v>19315</v>
      </c>
      <c r="B18565" t="s">
        <v>19165</v>
      </c>
      <c r="C18565">
        <v>5.044851699985089</v>
      </c>
      <c r="D18565">
        <v>52.305794825123165</v>
      </c>
    </row>
    <row r="18566" spans="1:4">
      <c r="A18566" t="s">
        <v>19316</v>
      </c>
      <c r="B18566" t="s">
        <v>19165</v>
      </c>
      <c r="C18566">
        <v>5.0442232029961129</v>
      </c>
      <c r="D18566">
        <v>52.306135842429732</v>
      </c>
    </row>
    <row r="18567" spans="1:4">
      <c r="A18567" t="s">
        <v>19317</v>
      </c>
      <c r="B18567" t="s">
        <v>19165</v>
      </c>
      <c r="C18567">
        <v>5.043686517900988</v>
      </c>
      <c r="D18567">
        <v>52.306362327188289</v>
      </c>
    </row>
    <row r="18568" spans="1:4">
      <c r="A18568" t="s">
        <v>19318</v>
      </c>
      <c r="B18568" t="s">
        <v>19165</v>
      </c>
      <c r="C18568">
        <v>5.042836915884453</v>
      </c>
      <c r="D18568">
        <v>52.306961783196854</v>
      </c>
    </row>
    <row r="18569" spans="1:4">
      <c r="A18569" t="s">
        <v>19319</v>
      </c>
      <c r="B18569" t="s">
        <v>19165</v>
      </c>
      <c r="C18569">
        <v>5.0431525016901952</v>
      </c>
      <c r="D18569">
        <v>52.30731555385087</v>
      </c>
    </row>
    <row r="18570" spans="1:4">
      <c r="A18570" t="s">
        <v>19320</v>
      </c>
      <c r="B18570" t="s">
        <v>19165</v>
      </c>
      <c r="C18570">
        <v>5.0427455385063986</v>
      </c>
      <c r="D18570">
        <v>52.307592899441062</v>
      </c>
    </row>
    <row r="18571" spans="1:4">
      <c r="A18571" t="s">
        <v>19321</v>
      </c>
      <c r="B18571" t="s">
        <v>19165</v>
      </c>
      <c r="C18571">
        <v>5.042053380048082</v>
      </c>
      <c r="D18571">
        <v>52.307850682860419</v>
      </c>
    </row>
    <row r="18572" spans="1:4">
      <c r="A18572" t="s">
        <v>19322</v>
      </c>
      <c r="B18572" t="s">
        <v>19165</v>
      </c>
      <c r="C18572">
        <v>5.0419360616413522</v>
      </c>
      <c r="D18572">
        <v>52.308097773246274</v>
      </c>
    </row>
    <row r="18573" spans="1:4">
      <c r="A18573" t="s">
        <v>19323</v>
      </c>
      <c r="B18573" t="s">
        <v>19165</v>
      </c>
      <c r="C18573">
        <v>5.0435188628675158</v>
      </c>
      <c r="D18573">
        <v>52.306398917606728</v>
      </c>
    </row>
    <row r="18574" spans="1:4">
      <c r="A18574" t="s">
        <v>19324</v>
      </c>
      <c r="B18574" t="s">
        <v>19165</v>
      </c>
      <c r="C18574">
        <v>5.0446824033725841</v>
      </c>
      <c r="D18574">
        <v>52.305646142842967</v>
      </c>
    </row>
    <row r="18575" spans="1:4">
      <c r="A18575" t="s">
        <v>19325</v>
      </c>
      <c r="B18575" t="s">
        <v>19165</v>
      </c>
      <c r="C18575">
        <v>5.044502748685451</v>
      </c>
      <c r="D18575">
        <v>52.305595328125648</v>
      </c>
    </row>
    <row r="18576" spans="1:4">
      <c r="A18576" t="s">
        <v>19326</v>
      </c>
      <c r="B18576" t="s">
        <v>19165</v>
      </c>
      <c r="C18576">
        <v>5.0432734865283804</v>
      </c>
      <c r="D18576">
        <v>52.306087392275899</v>
      </c>
    </row>
    <row r="18577" spans="1:4">
      <c r="A18577" t="s">
        <v>19327</v>
      </c>
      <c r="B18577" t="s">
        <v>19165</v>
      </c>
      <c r="C18577">
        <v>5.0448565149517712</v>
      </c>
      <c r="D18577">
        <v>52.305377782514363</v>
      </c>
    </row>
    <row r="18578" spans="1:4">
      <c r="A18578" t="s">
        <v>19328</v>
      </c>
      <c r="B18578" t="s">
        <v>19329</v>
      </c>
      <c r="C18578">
        <v>5.0438899054933595</v>
      </c>
      <c r="D18578">
        <v>52.31029036081798</v>
      </c>
    </row>
    <row r="18579" spans="1:4">
      <c r="A18579" t="s">
        <v>19330</v>
      </c>
      <c r="B18579" t="s">
        <v>19331</v>
      </c>
      <c r="C18579">
        <v>5.0454466058640408</v>
      </c>
      <c r="D18579">
        <v>52.31016087398897</v>
      </c>
    </row>
    <row r="18580" spans="1:4">
      <c r="A18580" t="s">
        <v>19332</v>
      </c>
      <c r="B18580" t="s">
        <v>19331</v>
      </c>
      <c r="C18580">
        <v>5.0456533777735837</v>
      </c>
      <c r="D18580">
        <v>52.310258367910635</v>
      </c>
    </row>
    <row r="18581" spans="1:4">
      <c r="A18581" t="s">
        <v>19333</v>
      </c>
      <c r="B18581" t="s">
        <v>19331</v>
      </c>
      <c r="C18581">
        <v>5.0429451795073916</v>
      </c>
      <c r="D18581">
        <v>52.312198025083852</v>
      </c>
    </row>
    <row r="18582" spans="1:4">
      <c r="A18582" t="s">
        <v>19334</v>
      </c>
      <c r="B18582" t="s">
        <v>19329</v>
      </c>
      <c r="C18582">
        <v>5.0416053735317981</v>
      </c>
      <c r="D18582">
        <v>52.309163904741759</v>
      </c>
    </row>
    <row r="18583" spans="1:4">
      <c r="A18583" t="s">
        <v>19335</v>
      </c>
      <c r="B18583" t="s">
        <v>19329</v>
      </c>
      <c r="C18583">
        <v>5.0398187855160579</v>
      </c>
      <c r="D18583">
        <v>52.308924462381732</v>
      </c>
    </row>
    <row r="18584" spans="1:4">
      <c r="A18584" t="s">
        <v>19336</v>
      </c>
      <c r="B18584" t="s">
        <v>19329</v>
      </c>
      <c r="C18584">
        <v>5.0382464108478517</v>
      </c>
      <c r="D18584">
        <v>52.308855658912577</v>
      </c>
    </row>
    <row r="18585" spans="1:4">
      <c r="A18585" t="s">
        <v>19337</v>
      </c>
      <c r="B18585" t="s">
        <v>19329</v>
      </c>
      <c r="C18585">
        <v>5.0416546860441374</v>
      </c>
      <c r="D18585">
        <v>52.309523829976825</v>
      </c>
    </row>
    <row r="18586" spans="1:4">
      <c r="A18586" t="s">
        <v>19338</v>
      </c>
      <c r="B18586" t="s">
        <v>19329</v>
      </c>
      <c r="C18586">
        <v>5.0404086900176681</v>
      </c>
      <c r="D18586">
        <v>52.309780651116242</v>
      </c>
    </row>
    <row r="18587" spans="1:4">
      <c r="A18587" t="s">
        <v>19339</v>
      </c>
      <c r="B18587" t="s">
        <v>19331</v>
      </c>
      <c r="C18587">
        <v>5.0416767546348416</v>
      </c>
      <c r="D18587">
        <v>52.313077820131994</v>
      </c>
    </row>
    <row r="18588" spans="1:4">
      <c r="A18588" t="s">
        <v>19340</v>
      </c>
      <c r="B18588" t="s">
        <v>19331</v>
      </c>
      <c r="C18588">
        <v>5.0411341195595503</v>
      </c>
      <c r="D18588">
        <v>52.312318411521531</v>
      </c>
    </row>
    <row r="18589" spans="1:4">
      <c r="A18589" t="s">
        <v>19341</v>
      </c>
      <c r="B18589" t="s">
        <v>19342</v>
      </c>
      <c r="C18589">
        <v>5.0407733352096136</v>
      </c>
      <c r="D18589">
        <v>52.311444000374692</v>
      </c>
    </row>
    <row r="18590" spans="1:4">
      <c r="A18590" t="s">
        <v>19343</v>
      </c>
      <c r="B18590" t="s">
        <v>19342</v>
      </c>
      <c r="C18590">
        <v>5.0391822859885522</v>
      </c>
      <c r="D18590">
        <v>52.311872405100239</v>
      </c>
    </row>
    <row r="18591" spans="1:4">
      <c r="A18591" t="s">
        <v>19344</v>
      </c>
      <c r="B18591" t="s">
        <v>19342</v>
      </c>
      <c r="C18591">
        <v>5.036907784174268</v>
      </c>
      <c r="D18591">
        <v>52.312789165073845</v>
      </c>
    </row>
    <row r="18592" spans="1:4">
      <c r="A18592" t="s">
        <v>19345</v>
      </c>
      <c r="B18592" t="s">
        <v>19342</v>
      </c>
      <c r="C18592">
        <v>5.0361218973409034</v>
      </c>
      <c r="D18592">
        <v>52.311647837396116</v>
      </c>
    </row>
    <row r="18593" spans="1:4">
      <c r="A18593" t="s">
        <v>19346</v>
      </c>
      <c r="B18593" t="s">
        <v>19342</v>
      </c>
      <c r="C18593">
        <v>5.0364106229151906</v>
      </c>
      <c r="D18593">
        <v>52.311849840278875</v>
      </c>
    </row>
    <row r="18594" spans="1:4">
      <c r="A18594" t="s">
        <v>19347</v>
      </c>
      <c r="B18594" t="s">
        <v>19342</v>
      </c>
      <c r="C18594">
        <v>5.0357701249346452</v>
      </c>
      <c r="D18594">
        <v>52.31265738069694</v>
      </c>
    </row>
    <row r="18595" spans="1:4">
      <c r="A18595" t="s">
        <v>19348</v>
      </c>
      <c r="B18595" t="s">
        <v>19342</v>
      </c>
      <c r="C18595">
        <v>5.0351613544533045</v>
      </c>
      <c r="D18595">
        <v>52.313186985221172</v>
      </c>
    </row>
    <row r="18596" spans="1:4">
      <c r="A18596" t="s">
        <v>19349</v>
      </c>
      <c r="B18596" t="s">
        <v>19350</v>
      </c>
      <c r="C18596">
        <v>5.0341445357670596</v>
      </c>
      <c r="D18596">
        <v>52.310617473134684</v>
      </c>
    </row>
    <row r="18597" spans="1:4">
      <c r="A18597" t="s">
        <v>19351</v>
      </c>
      <c r="B18597" t="s">
        <v>19350</v>
      </c>
      <c r="C18597">
        <v>5.0330013022108044</v>
      </c>
      <c r="D18597">
        <v>52.312772209806525</v>
      </c>
    </row>
    <row r="18598" spans="1:4">
      <c r="A18598" t="s">
        <v>19352</v>
      </c>
      <c r="B18598" t="s">
        <v>19329</v>
      </c>
      <c r="C18598">
        <v>5.0413186641378189</v>
      </c>
      <c r="D18598">
        <v>52.310102957924727</v>
      </c>
    </row>
    <row r="18599" spans="1:4">
      <c r="A18599" t="s">
        <v>19353</v>
      </c>
      <c r="B18599" t="s">
        <v>19350</v>
      </c>
      <c r="C18599">
        <v>5.0335411972660848</v>
      </c>
      <c r="D18599">
        <v>52.312876154954104</v>
      </c>
    </row>
    <row r="18600" spans="1:4">
      <c r="A18600" t="s">
        <v>19354</v>
      </c>
      <c r="B18600" t="s">
        <v>19355</v>
      </c>
      <c r="C18600">
        <v>5.0317997863228792</v>
      </c>
      <c r="D18600">
        <v>52.308406680522722</v>
      </c>
    </row>
    <row r="18601" spans="1:4">
      <c r="A18601" t="s">
        <v>19356</v>
      </c>
      <c r="B18601" t="s">
        <v>19355</v>
      </c>
      <c r="C18601">
        <v>5.0316265002000016</v>
      </c>
      <c r="D18601">
        <v>52.308160026309544</v>
      </c>
    </row>
    <row r="18602" spans="1:4">
      <c r="A18602" t="s">
        <v>19357</v>
      </c>
      <c r="B18602" t="s">
        <v>19355</v>
      </c>
      <c r="C18602">
        <v>5.0318826957785525</v>
      </c>
      <c r="D18602">
        <v>52.309411899883521</v>
      </c>
    </row>
    <row r="18603" spans="1:4">
      <c r="A18603" t="s">
        <v>19358</v>
      </c>
      <c r="B18603" t="s">
        <v>19355</v>
      </c>
      <c r="C18603">
        <v>5.0308205315086978</v>
      </c>
      <c r="D18603">
        <v>52.309085099822376</v>
      </c>
    </row>
    <row r="18604" spans="1:4">
      <c r="A18604" t="s">
        <v>19359</v>
      </c>
      <c r="B18604" t="s">
        <v>19355</v>
      </c>
      <c r="C18604">
        <v>5.0290070811919376</v>
      </c>
      <c r="D18604">
        <v>52.308282438818338</v>
      </c>
    </row>
    <row r="18605" spans="1:4">
      <c r="A18605" t="s">
        <v>19360</v>
      </c>
      <c r="B18605" t="s">
        <v>19355</v>
      </c>
      <c r="C18605">
        <v>5.0283084803364186</v>
      </c>
      <c r="D18605">
        <v>52.309585600118254</v>
      </c>
    </row>
    <row r="18606" spans="1:4">
      <c r="A18606" t="s">
        <v>19361</v>
      </c>
      <c r="B18606" t="s">
        <v>19355</v>
      </c>
      <c r="C18606">
        <v>5.0284005577927937</v>
      </c>
      <c r="D18606">
        <v>52.309003567429166</v>
      </c>
    </row>
    <row r="18607" spans="1:4">
      <c r="A18607" t="s">
        <v>19362</v>
      </c>
      <c r="B18607" t="s">
        <v>19355</v>
      </c>
      <c r="C18607">
        <v>5.0282351039924924</v>
      </c>
      <c r="D18607">
        <v>52.3091575351553</v>
      </c>
    </row>
    <row r="18608" spans="1:4">
      <c r="A18608" t="s">
        <v>19363</v>
      </c>
      <c r="B18608" t="s">
        <v>19355</v>
      </c>
      <c r="C18608">
        <v>5.0283926776760666</v>
      </c>
      <c r="D18608">
        <v>52.309000408030485</v>
      </c>
    </row>
    <row r="18609" spans="1:4">
      <c r="A18609" t="s">
        <v>19364</v>
      </c>
      <c r="B18609" t="s">
        <v>19355</v>
      </c>
      <c r="C18609">
        <v>5.0282957860391244</v>
      </c>
      <c r="D18609">
        <v>52.309180136958261</v>
      </c>
    </row>
    <row r="18610" spans="1:4">
      <c r="A18610" t="s">
        <v>19365</v>
      </c>
      <c r="B18610" t="s">
        <v>19355</v>
      </c>
      <c r="C18610">
        <v>5.0282258548563732</v>
      </c>
      <c r="D18610">
        <v>52.308941676261682</v>
      </c>
    </row>
    <row r="18611" spans="1:4">
      <c r="A18611" t="s">
        <v>19366</v>
      </c>
      <c r="B18611" t="s">
        <v>19355</v>
      </c>
      <c r="C18611">
        <v>5.0277988035606658</v>
      </c>
      <c r="D18611">
        <v>52.309137984117733</v>
      </c>
    </row>
    <row r="18612" spans="1:4">
      <c r="A18612" t="s">
        <v>19367</v>
      </c>
      <c r="B18612" t="s">
        <v>19355</v>
      </c>
      <c r="C18612">
        <v>5.0294074715644488</v>
      </c>
      <c r="D18612">
        <v>52.308826119803861</v>
      </c>
    </row>
    <row r="18613" spans="1:4">
      <c r="A18613" t="s">
        <v>19368</v>
      </c>
      <c r="B18613" t="s">
        <v>19355</v>
      </c>
      <c r="C18613">
        <v>5.0294694717813497</v>
      </c>
      <c r="D18613">
        <v>52.309640020116156</v>
      </c>
    </row>
    <row r="18614" spans="1:4">
      <c r="A18614" t="s">
        <v>19369</v>
      </c>
      <c r="B18614" t="s">
        <v>19370</v>
      </c>
      <c r="C18614">
        <v>5.0278316882775371</v>
      </c>
      <c r="D18614">
        <v>52.310050035453585</v>
      </c>
    </row>
    <row r="18615" spans="1:4">
      <c r="A18615" t="s">
        <v>19371</v>
      </c>
      <c r="B18615" t="s">
        <v>19350</v>
      </c>
      <c r="C18615">
        <v>5.0330479651032283</v>
      </c>
      <c r="D18615">
        <v>52.310890734611746</v>
      </c>
    </row>
    <row r="18616" spans="1:4">
      <c r="A18616" t="s">
        <v>19372</v>
      </c>
      <c r="B18616" t="s">
        <v>19350</v>
      </c>
      <c r="C18616">
        <v>5.0311025600394048</v>
      </c>
      <c r="D18616">
        <v>52.310419920093267</v>
      </c>
    </row>
    <row r="18617" spans="1:4">
      <c r="A18617" t="s">
        <v>19373</v>
      </c>
      <c r="B18617" t="s">
        <v>19370</v>
      </c>
      <c r="C18617">
        <v>5.0242786977675529</v>
      </c>
      <c r="D18617">
        <v>52.31037746891667</v>
      </c>
    </row>
    <row r="18618" spans="1:4">
      <c r="A18618" t="s">
        <v>19374</v>
      </c>
      <c r="B18618" t="s">
        <v>19355</v>
      </c>
      <c r="C18618">
        <v>5.0328843909029866</v>
      </c>
      <c r="D18618">
        <v>52.30931913302134</v>
      </c>
    </row>
    <row r="18619" spans="1:4">
      <c r="A18619" t="s">
        <v>19375</v>
      </c>
      <c r="B18619" t="s">
        <v>19355</v>
      </c>
      <c r="C18619">
        <v>5.0328278351537001</v>
      </c>
      <c r="D18619">
        <v>52.309227736795279</v>
      </c>
    </row>
    <row r="18620" spans="1:4">
      <c r="A18620" t="s">
        <v>19376</v>
      </c>
      <c r="B18620" t="s">
        <v>19355</v>
      </c>
      <c r="C18620">
        <v>5.0326563234336259</v>
      </c>
      <c r="D18620">
        <v>52.309544241534994</v>
      </c>
    </row>
    <row r="18621" spans="1:4">
      <c r="A18621" t="s">
        <v>19377</v>
      </c>
      <c r="B18621" t="s">
        <v>19355</v>
      </c>
      <c r="C18621">
        <v>5.0329427209053303</v>
      </c>
      <c r="D18621">
        <v>52.308944712606369</v>
      </c>
    </row>
    <row r="18622" spans="1:4">
      <c r="A18622" t="s">
        <v>19378</v>
      </c>
      <c r="B18622" t="s">
        <v>19355</v>
      </c>
      <c r="C18622">
        <v>5.0327178706529727</v>
      </c>
      <c r="D18622">
        <v>52.309349591310934</v>
      </c>
    </row>
    <row r="18623" spans="1:4">
      <c r="A18623" t="s">
        <v>19379</v>
      </c>
      <c r="B18623" t="s">
        <v>19355</v>
      </c>
      <c r="C18623">
        <v>5.0325626091651596</v>
      </c>
      <c r="D18623">
        <v>52.309612281249564</v>
      </c>
    </row>
    <row r="18624" spans="1:4">
      <c r="A18624" t="s">
        <v>19380</v>
      </c>
      <c r="B18624" t="s">
        <v>19355</v>
      </c>
      <c r="C18624">
        <v>5.0327643292640056</v>
      </c>
      <c r="D18624">
        <v>52.30918210545947</v>
      </c>
    </row>
    <row r="18625" spans="1:4">
      <c r="A18625" t="s">
        <v>19381</v>
      </c>
      <c r="B18625" t="s">
        <v>19355</v>
      </c>
      <c r="C18625">
        <v>5.0325271315115225</v>
      </c>
      <c r="D18625">
        <v>52.309036189067001</v>
      </c>
    </row>
    <row r="18626" spans="1:4">
      <c r="A18626" t="s">
        <v>19382</v>
      </c>
      <c r="B18626" t="s">
        <v>19350</v>
      </c>
      <c r="C18626">
        <v>5.0320323974130563</v>
      </c>
      <c r="D18626">
        <v>52.31102135232743</v>
      </c>
    </row>
    <row r="18627" spans="1:4">
      <c r="A18627" t="s">
        <v>19383</v>
      </c>
      <c r="B18627" t="s">
        <v>19350</v>
      </c>
      <c r="C18627">
        <v>5.0320170076107127</v>
      </c>
      <c r="D18627">
        <v>52.312435080121482</v>
      </c>
    </row>
    <row r="18628" spans="1:4">
      <c r="A18628" t="s">
        <v>19384</v>
      </c>
      <c r="B18628" t="s">
        <v>19350</v>
      </c>
      <c r="C18628">
        <v>5.0325578601635765</v>
      </c>
      <c r="D18628">
        <v>52.312547571602963</v>
      </c>
    </row>
    <row r="18629" spans="1:4">
      <c r="A18629" t="s">
        <v>19385</v>
      </c>
      <c r="B18629" t="s">
        <v>19350</v>
      </c>
      <c r="C18629">
        <v>5.0311123716171693</v>
      </c>
      <c r="D18629">
        <v>52.310791889686499</v>
      </c>
    </row>
    <row r="18630" spans="1:4">
      <c r="A18630" t="s">
        <v>19386</v>
      </c>
      <c r="B18630" t="s">
        <v>19350</v>
      </c>
      <c r="C18630">
        <v>5.0312301228824152</v>
      </c>
      <c r="D18630">
        <v>52.311191104344033</v>
      </c>
    </row>
    <row r="18631" spans="1:4">
      <c r="A18631" t="s">
        <v>19387</v>
      </c>
      <c r="B18631" t="s">
        <v>19331</v>
      </c>
      <c r="C18631">
        <v>5.0424957892828921</v>
      </c>
      <c r="D18631">
        <v>52.311772904589468</v>
      </c>
    </row>
    <row r="18632" spans="1:4">
      <c r="A18632" t="s">
        <v>19388</v>
      </c>
      <c r="B18632" t="s">
        <v>19331</v>
      </c>
      <c r="C18632">
        <v>5.0441641903905401</v>
      </c>
      <c r="D18632">
        <v>52.310916037476723</v>
      </c>
    </row>
    <row r="18633" spans="1:4">
      <c r="A18633" t="s">
        <v>19389</v>
      </c>
      <c r="B18633" t="s">
        <v>19350</v>
      </c>
      <c r="C18633">
        <v>5.033705316058291</v>
      </c>
      <c r="D18633">
        <v>52.311618938550893</v>
      </c>
    </row>
    <row r="18634" spans="1:4">
      <c r="A18634" t="s">
        <v>19390</v>
      </c>
      <c r="B18634" t="s">
        <v>19350</v>
      </c>
      <c r="C18634">
        <v>5.0338644841773252</v>
      </c>
      <c r="D18634">
        <v>52.311146809967063</v>
      </c>
    </row>
    <row r="18635" spans="1:4">
      <c r="A18635" t="s">
        <v>19391</v>
      </c>
      <c r="B18635" t="s">
        <v>19331</v>
      </c>
      <c r="C18635">
        <v>5.0416502742501716</v>
      </c>
      <c r="D18635">
        <v>52.311893811821761</v>
      </c>
    </row>
    <row r="18636" spans="1:4">
      <c r="A18636" t="s">
        <v>19392</v>
      </c>
      <c r="B18636" t="s">
        <v>19331</v>
      </c>
      <c r="C18636">
        <v>5.041588112329582</v>
      </c>
      <c r="D18636">
        <v>52.311758327874209</v>
      </c>
    </row>
    <row r="18637" spans="1:4">
      <c r="A18637" t="s">
        <v>19393</v>
      </c>
      <c r="B18637" t="s">
        <v>19331</v>
      </c>
      <c r="C18637">
        <v>5.0420602425551415</v>
      </c>
      <c r="D18637">
        <v>52.312241661250752</v>
      </c>
    </row>
    <row r="18638" spans="1:4">
      <c r="A18638" t="s">
        <v>19394</v>
      </c>
      <c r="B18638" t="s">
        <v>19331</v>
      </c>
      <c r="C18638">
        <v>5.0418818687189066</v>
      </c>
      <c r="D18638">
        <v>52.312329806819818</v>
      </c>
    </row>
    <row r="18639" spans="1:4">
      <c r="A18639" t="s">
        <v>19395</v>
      </c>
      <c r="B18639" t="s">
        <v>19329</v>
      </c>
      <c r="C18639">
        <v>5.042214040824585</v>
      </c>
      <c r="D18639">
        <v>52.310248405367126</v>
      </c>
    </row>
    <row r="18640" spans="1:4">
      <c r="A18640" t="s">
        <v>19396</v>
      </c>
      <c r="B18640" t="s">
        <v>19350</v>
      </c>
      <c r="C18640">
        <v>5.0316785505120967</v>
      </c>
      <c r="D18640">
        <v>52.311648013026414</v>
      </c>
    </row>
    <row r="18641" spans="1:4">
      <c r="A18641" t="s">
        <v>19397</v>
      </c>
      <c r="B18641" t="s">
        <v>19350</v>
      </c>
      <c r="C18641">
        <v>5.0335681886082435</v>
      </c>
      <c r="D18641">
        <v>52.312142797009187</v>
      </c>
    </row>
    <row r="18642" spans="1:4">
      <c r="A18642" t="s">
        <v>19398</v>
      </c>
      <c r="B18642" t="s">
        <v>19350</v>
      </c>
      <c r="C18642">
        <v>5.0312446950473824</v>
      </c>
      <c r="D18642">
        <v>52.311850557262588</v>
      </c>
    </row>
    <row r="18643" spans="1:4">
      <c r="A18643" t="s">
        <v>19399</v>
      </c>
      <c r="B18643" t="s">
        <v>19350</v>
      </c>
      <c r="C18643">
        <v>5.031007626919064</v>
      </c>
      <c r="D18643">
        <v>52.312236068153439</v>
      </c>
    </row>
    <row r="18644" spans="1:4">
      <c r="A18644" t="s">
        <v>19400</v>
      </c>
      <c r="B18644" t="s">
        <v>19350</v>
      </c>
      <c r="C18644">
        <v>5.0312264437939875</v>
      </c>
      <c r="D18644">
        <v>52.312630453021029</v>
      </c>
    </row>
    <row r="18645" spans="1:4">
      <c r="A18645" t="s">
        <v>19401</v>
      </c>
      <c r="B18645" t="s">
        <v>19350</v>
      </c>
      <c r="C18645">
        <v>5.0317092909390499</v>
      </c>
      <c r="D18645">
        <v>52.313193038094091</v>
      </c>
    </row>
    <row r="18646" spans="1:4">
      <c r="A18646" t="s">
        <v>19402</v>
      </c>
      <c r="B18646" t="s">
        <v>19350</v>
      </c>
      <c r="C18646">
        <v>5.0302260590868544</v>
      </c>
      <c r="D18646">
        <v>52.311511075848308</v>
      </c>
    </row>
    <row r="18647" spans="1:4">
      <c r="A18647" t="s">
        <v>19403</v>
      </c>
      <c r="B18647" t="s">
        <v>19350</v>
      </c>
      <c r="C18647">
        <v>5.0323457722515457</v>
      </c>
      <c r="D18647">
        <v>52.313810507400547</v>
      </c>
    </row>
    <row r="18648" spans="1:4">
      <c r="A18648" t="s">
        <v>19404</v>
      </c>
      <c r="B18648" t="s">
        <v>19350</v>
      </c>
      <c r="C18648">
        <v>5.0311117008453898</v>
      </c>
      <c r="D18648">
        <v>52.313605697837581</v>
      </c>
    </row>
    <row r="18649" spans="1:4">
      <c r="A18649" t="s">
        <v>19405</v>
      </c>
      <c r="B18649" t="s">
        <v>19350</v>
      </c>
      <c r="C18649">
        <v>5.0298797422251971</v>
      </c>
      <c r="D18649">
        <v>52.312655069653786</v>
      </c>
    </row>
    <row r="18650" spans="1:4">
      <c r="A18650" t="s">
        <v>19406</v>
      </c>
      <c r="B18650" t="s">
        <v>19350</v>
      </c>
      <c r="C18650">
        <v>5.0283728285292311</v>
      </c>
      <c r="D18650">
        <v>52.31064220802439</v>
      </c>
    </row>
    <row r="18651" spans="1:4">
      <c r="A18651" t="s">
        <v>19407</v>
      </c>
      <c r="B18651" t="s">
        <v>19350</v>
      </c>
      <c r="C18651">
        <v>5.0281178567783682</v>
      </c>
      <c r="D18651">
        <v>52.311062035082493</v>
      </c>
    </row>
    <row r="18652" spans="1:4">
      <c r="A18652" t="s">
        <v>19408</v>
      </c>
      <c r="B18652" t="s">
        <v>19350</v>
      </c>
      <c r="C18652">
        <v>5.0280806269786629</v>
      </c>
      <c r="D18652">
        <v>52.310544348480462</v>
      </c>
    </row>
    <row r="18653" spans="1:4">
      <c r="A18653" t="s">
        <v>19409</v>
      </c>
      <c r="B18653" t="s">
        <v>19350</v>
      </c>
      <c r="C18653">
        <v>5.0282807480278224</v>
      </c>
      <c r="D18653">
        <v>52.310387824096438</v>
      </c>
    </row>
    <row r="18654" spans="1:4">
      <c r="A18654" t="s">
        <v>19410</v>
      </c>
      <c r="B18654" t="s">
        <v>19350</v>
      </c>
      <c r="C18654">
        <v>5.0275835208539306</v>
      </c>
      <c r="D18654">
        <v>52.310870566829522</v>
      </c>
    </row>
    <row r="18655" spans="1:4">
      <c r="A18655" t="s">
        <v>19411</v>
      </c>
      <c r="B18655" t="s">
        <v>19350</v>
      </c>
      <c r="C18655">
        <v>5.0286548120472849</v>
      </c>
      <c r="D18655">
        <v>52.311376136640561</v>
      </c>
    </row>
    <row r="18656" spans="1:4">
      <c r="A18656" t="s">
        <v>19412</v>
      </c>
      <c r="B18656" t="s">
        <v>19350</v>
      </c>
      <c r="C18656">
        <v>5.0281605766591397</v>
      </c>
      <c r="D18656">
        <v>52.312003264221957</v>
      </c>
    </row>
    <row r="18657" spans="1:4">
      <c r="A18657" t="s">
        <v>19413</v>
      </c>
      <c r="B18657" t="s">
        <v>19350</v>
      </c>
      <c r="C18657">
        <v>5.0283529120572563</v>
      </c>
      <c r="D18657">
        <v>52.311420379777964</v>
      </c>
    </row>
    <row r="18658" spans="1:4">
      <c r="A18658" t="s">
        <v>19414</v>
      </c>
      <c r="B18658" t="s">
        <v>19350</v>
      </c>
      <c r="C18658">
        <v>5.0281471017233859</v>
      </c>
      <c r="D18658">
        <v>52.311422177598082</v>
      </c>
    </row>
    <row r="18659" spans="1:4">
      <c r="A18659" t="s">
        <v>19415</v>
      </c>
      <c r="B18659" t="s">
        <v>19350</v>
      </c>
      <c r="C18659">
        <v>5.0283663281278468</v>
      </c>
      <c r="D18659">
        <v>52.311467805108066</v>
      </c>
    </row>
    <row r="18660" spans="1:4">
      <c r="A18660" t="s">
        <v>19416</v>
      </c>
      <c r="B18660" t="s">
        <v>19350</v>
      </c>
      <c r="C18660">
        <v>5.0279166675622484</v>
      </c>
      <c r="D18660">
        <v>52.311614960961379</v>
      </c>
    </row>
    <row r="18661" spans="1:4">
      <c r="A18661" t="s">
        <v>19417</v>
      </c>
      <c r="B18661" t="s">
        <v>19350</v>
      </c>
      <c r="C18661">
        <v>5.0286977587364552</v>
      </c>
      <c r="D18661">
        <v>52.312548973930859</v>
      </c>
    </row>
    <row r="18662" spans="1:4">
      <c r="A18662" t="s">
        <v>19418</v>
      </c>
      <c r="B18662" t="s">
        <v>19350</v>
      </c>
      <c r="C18662">
        <v>5.0282849367809792</v>
      </c>
      <c r="D18662">
        <v>52.31306210549198</v>
      </c>
    </row>
    <row r="18663" spans="1:4">
      <c r="A18663" t="s">
        <v>19419</v>
      </c>
      <c r="B18663" t="s">
        <v>19350</v>
      </c>
      <c r="C18663">
        <v>5.0283381509955527</v>
      </c>
      <c r="D18663">
        <v>52.312449462019615</v>
      </c>
    </row>
    <row r="18664" spans="1:4">
      <c r="A18664" t="s">
        <v>19420</v>
      </c>
      <c r="B18664" t="s">
        <v>19350</v>
      </c>
      <c r="C18664">
        <v>5.0281695585174342</v>
      </c>
      <c r="D18664">
        <v>52.312466654241817</v>
      </c>
    </row>
    <row r="18665" spans="1:4">
      <c r="A18665" t="s">
        <v>19421</v>
      </c>
      <c r="B18665" t="s">
        <v>19350</v>
      </c>
      <c r="C18665">
        <v>5.028402566848162</v>
      </c>
      <c r="D18665">
        <v>52.312382421366394</v>
      </c>
    </row>
    <row r="18666" spans="1:4">
      <c r="A18666" t="s">
        <v>19422</v>
      </c>
      <c r="B18666" t="s">
        <v>19350</v>
      </c>
      <c r="C18666">
        <v>5.0279120913340201</v>
      </c>
      <c r="D18666">
        <v>52.31264651891523</v>
      </c>
    </row>
    <row r="18667" spans="1:4">
      <c r="A18667" t="s">
        <v>19423</v>
      </c>
      <c r="B18667" t="s">
        <v>19350</v>
      </c>
      <c r="C18667">
        <v>5.0294222012561525</v>
      </c>
      <c r="D18667">
        <v>52.312609343128827</v>
      </c>
    </row>
    <row r="18668" spans="1:4">
      <c r="A18668" t="s">
        <v>19424</v>
      </c>
      <c r="B18668" t="s">
        <v>19350</v>
      </c>
      <c r="C18668">
        <v>5.0280425770943955</v>
      </c>
      <c r="D18668">
        <v>52.313663291516967</v>
      </c>
    </row>
    <row r="18669" spans="1:4">
      <c r="A18669" t="s">
        <v>19425</v>
      </c>
      <c r="B18669" t="s">
        <v>19350</v>
      </c>
      <c r="C18669">
        <v>5.0284789931384903</v>
      </c>
      <c r="D18669">
        <v>52.313622616326484</v>
      </c>
    </row>
    <row r="18670" spans="1:4">
      <c r="A18670" t="s">
        <v>19426</v>
      </c>
      <c r="B18670" t="s">
        <v>19350</v>
      </c>
      <c r="C18670">
        <v>5.0284966039366674</v>
      </c>
      <c r="D18670">
        <v>52.313593665205254</v>
      </c>
    </row>
    <row r="18671" spans="1:4">
      <c r="A18671" t="s">
        <v>19427</v>
      </c>
      <c r="B18671" t="s">
        <v>19350</v>
      </c>
      <c r="C18671">
        <v>5.0286066655023367</v>
      </c>
      <c r="D18671">
        <v>52.313387986923352</v>
      </c>
    </row>
    <row r="18672" spans="1:4">
      <c r="A18672" t="s">
        <v>19428</v>
      </c>
      <c r="B18672" t="s">
        <v>19370</v>
      </c>
      <c r="C18672">
        <v>5.0245057955058217</v>
      </c>
      <c r="D18672">
        <v>52.31355232953311</v>
      </c>
    </row>
    <row r="18673" spans="1:4">
      <c r="A18673" t="s">
        <v>19429</v>
      </c>
      <c r="B18673" t="s">
        <v>19370</v>
      </c>
      <c r="C18673">
        <v>5.0235033149347794</v>
      </c>
      <c r="D18673">
        <v>52.314179861195527</v>
      </c>
    </row>
    <row r="18674" spans="1:4">
      <c r="A18674" t="s">
        <v>19430</v>
      </c>
      <c r="B18674" t="s">
        <v>19370</v>
      </c>
      <c r="C18674">
        <v>5.0218657636203243</v>
      </c>
      <c r="D18674">
        <v>52.30656132928425</v>
      </c>
    </row>
    <row r="18675" spans="1:4">
      <c r="A18675" t="s">
        <v>19431</v>
      </c>
      <c r="B18675" t="s">
        <v>19370</v>
      </c>
      <c r="C18675">
        <v>5.0219407250805057</v>
      </c>
      <c r="D18675">
        <v>52.308880037730177</v>
      </c>
    </row>
    <row r="18676" spans="1:4">
      <c r="A18676" t="s">
        <v>19432</v>
      </c>
      <c r="B18676" t="s">
        <v>19433</v>
      </c>
      <c r="C18676">
        <v>5.0283859244577451</v>
      </c>
      <c r="D18676">
        <v>52.314867621855605</v>
      </c>
    </row>
    <row r="18677" spans="1:4">
      <c r="A18677" t="s">
        <v>19434</v>
      </c>
      <c r="B18677" t="s">
        <v>19433</v>
      </c>
      <c r="C18677">
        <v>5.028938735085803</v>
      </c>
      <c r="D18677">
        <v>52.315037811943625</v>
      </c>
    </row>
    <row r="18678" spans="1:4">
      <c r="A18678" t="s">
        <v>19435</v>
      </c>
      <c r="B18678" t="s">
        <v>19433</v>
      </c>
      <c r="C18678">
        <v>5.0282791661465485</v>
      </c>
      <c r="D18678">
        <v>52.315032904978509</v>
      </c>
    </row>
    <row r="18679" spans="1:4">
      <c r="A18679" t="s">
        <v>19436</v>
      </c>
      <c r="B18679" t="s">
        <v>19433</v>
      </c>
      <c r="C18679">
        <v>5.0283054596781831</v>
      </c>
      <c r="D18679">
        <v>52.315017879491414</v>
      </c>
    </row>
    <row r="18680" spans="1:4">
      <c r="A18680" t="s">
        <v>19437</v>
      </c>
      <c r="B18680" t="s">
        <v>19433</v>
      </c>
      <c r="C18680">
        <v>5.0286363767827096</v>
      </c>
      <c r="D18680">
        <v>52.315001328789386</v>
      </c>
    </row>
    <row r="18681" spans="1:4">
      <c r="A18681" t="s">
        <v>19438</v>
      </c>
      <c r="B18681" t="s">
        <v>19433</v>
      </c>
      <c r="C18681">
        <v>5.0285131009330497</v>
      </c>
      <c r="D18681">
        <v>52.314990912164987</v>
      </c>
    </row>
    <row r="18682" spans="1:4">
      <c r="A18682" t="s">
        <v>19439</v>
      </c>
      <c r="B18682" t="s">
        <v>19433</v>
      </c>
      <c r="C18682">
        <v>5.0282146261026863</v>
      </c>
      <c r="D18682">
        <v>52.314986776795571</v>
      </c>
    </row>
    <row r="18683" spans="1:4">
      <c r="A18683" t="s">
        <v>19440</v>
      </c>
      <c r="B18683" t="s">
        <v>19433</v>
      </c>
      <c r="C18683">
        <v>5.0286616705593747</v>
      </c>
      <c r="D18683">
        <v>52.314894357806786</v>
      </c>
    </row>
    <row r="18684" spans="1:4">
      <c r="A18684" t="s">
        <v>19441</v>
      </c>
      <c r="B18684" t="s">
        <v>19433</v>
      </c>
      <c r="C18684">
        <v>5.0288348737164954</v>
      </c>
      <c r="D18684">
        <v>52.315620326916871</v>
      </c>
    </row>
    <row r="18685" spans="1:4">
      <c r="A18685" t="s">
        <v>19442</v>
      </c>
      <c r="B18685" t="s">
        <v>19433</v>
      </c>
      <c r="C18685">
        <v>5.0288990086259986</v>
      </c>
      <c r="D18685">
        <v>52.315592828366512</v>
      </c>
    </row>
    <row r="18686" spans="1:4">
      <c r="A18686" t="s">
        <v>19443</v>
      </c>
      <c r="B18686" t="s">
        <v>19433</v>
      </c>
      <c r="C18686">
        <v>5.0289157965963653</v>
      </c>
      <c r="D18686">
        <v>52.315593604794209</v>
      </c>
    </row>
    <row r="18687" spans="1:4">
      <c r="A18687" t="s">
        <v>19444</v>
      </c>
      <c r="B18687" t="s">
        <v>19433</v>
      </c>
      <c r="C18687">
        <v>5.028936338460368</v>
      </c>
      <c r="D18687">
        <v>52.315598500762988</v>
      </c>
    </row>
    <row r="18688" spans="1:4">
      <c r="A18688" t="s">
        <v>19445</v>
      </c>
      <c r="B18688" t="s">
        <v>19433</v>
      </c>
      <c r="C18688">
        <v>5.0289590234245498</v>
      </c>
      <c r="D18688">
        <v>52.31558551708433</v>
      </c>
    </row>
    <row r="18689" spans="1:4">
      <c r="A18689" t="s">
        <v>19446</v>
      </c>
      <c r="B18689" t="s">
        <v>19433</v>
      </c>
      <c r="C18689">
        <v>5.028977167632247</v>
      </c>
      <c r="D18689">
        <v>52.315620038699372</v>
      </c>
    </row>
    <row r="18690" spans="1:4">
      <c r="A18690" t="s">
        <v>19447</v>
      </c>
      <c r="B18690" t="s">
        <v>19433</v>
      </c>
      <c r="C18690">
        <v>5.0289952119229131</v>
      </c>
      <c r="D18690">
        <v>52.315565710736934</v>
      </c>
    </row>
    <row r="18691" spans="1:4">
      <c r="A18691" t="s">
        <v>19448</v>
      </c>
      <c r="B18691" t="s">
        <v>19433</v>
      </c>
      <c r="C18691">
        <v>5.0291032080452824</v>
      </c>
      <c r="D18691">
        <v>52.31559180502704</v>
      </c>
    </row>
    <row r="18692" spans="1:4">
      <c r="A18692" t="s">
        <v>19449</v>
      </c>
      <c r="B18692" t="s">
        <v>19433</v>
      </c>
      <c r="C18692">
        <v>5.028223100705719</v>
      </c>
      <c r="D18692">
        <v>52.316364028991586</v>
      </c>
    </row>
    <row r="18693" spans="1:4">
      <c r="A18693" t="s">
        <v>19450</v>
      </c>
      <c r="B18693" t="s">
        <v>19433</v>
      </c>
      <c r="C18693">
        <v>5.028269347848525</v>
      </c>
      <c r="D18693">
        <v>52.316226244711018</v>
      </c>
    </row>
    <row r="18694" spans="1:4">
      <c r="A18694" t="s">
        <v>19451</v>
      </c>
      <c r="B18694" t="s">
        <v>19433</v>
      </c>
      <c r="C18694">
        <v>5.0282154670140962</v>
      </c>
      <c r="D18694">
        <v>52.316211652314955</v>
      </c>
    </row>
    <row r="18695" spans="1:4">
      <c r="A18695" t="s">
        <v>19452</v>
      </c>
      <c r="B18695" t="s">
        <v>19433</v>
      </c>
      <c r="C18695">
        <v>5.0282819640047789</v>
      </c>
      <c r="D18695">
        <v>52.316200410946159</v>
      </c>
    </row>
    <row r="18696" spans="1:4">
      <c r="A18696" t="s">
        <v>19453</v>
      </c>
      <c r="B18696" t="s">
        <v>19433</v>
      </c>
      <c r="C18696">
        <v>5.0282211782655173</v>
      </c>
      <c r="D18696">
        <v>52.316190646507593</v>
      </c>
    </row>
    <row r="18697" spans="1:4">
      <c r="A18697" t="s">
        <v>19454</v>
      </c>
      <c r="B18697" t="s">
        <v>19433</v>
      </c>
      <c r="C18697">
        <v>5.0282446202490867</v>
      </c>
      <c r="D18697">
        <v>52.316176009619028</v>
      </c>
    </row>
    <row r="18698" spans="1:4">
      <c r="A18698" t="s">
        <v>19455</v>
      </c>
      <c r="B18698" t="s">
        <v>19433</v>
      </c>
      <c r="C18698">
        <v>5.027797417555079</v>
      </c>
      <c r="D18698">
        <v>52.316183818768387</v>
      </c>
    </row>
    <row r="18699" spans="1:4">
      <c r="A18699" t="s">
        <v>19456</v>
      </c>
      <c r="B18699" t="s">
        <v>19433</v>
      </c>
      <c r="C18699">
        <v>5.0280345838328877</v>
      </c>
      <c r="D18699">
        <v>52.315960308037717</v>
      </c>
    </row>
    <row r="18700" spans="1:4">
      <c r="A18700" t="s">
        <v>19457</v>
      </c>
      <c r="B18700" t="s">
        <v>19433</v>
      </c>
      <c r="C18700">
        <v>5.0293886697221986</v>
      </c>
      <c r="D18700">
        <v>52.31817266507268</v>
      </c>
    </row>
    <row r="18701" spans="1:4">
      <c r="A18701" t="s">
        <v>19458</v>
      </c>
      <c r="B18701" t="s">
        <v>19433</v>
      </c>
      <c r="C18701">
        <v>5.028056994333804</v>
      </c>
      <c r="D18701">
        <v>52.316870312757445</v>
      </c>
    </row>
    <row r="18702" spans="1:4">
      <c r="A18702" t="s">
        <v>19459</v>
      </c>
      <c r="B18702" t="s">
        <v>19433</v>
      </c>
      <c r="C18702">
        <v>5.0280338694416882</v>
      </c>
      <c r="D18702">
        <v>52.316924061077515</v>
      </c>
    </row>
    <row r="18703" spans="1:4">
      <c r="A18703" t="s">
        <v>19460</v>
      </c>
      <c r="B18703" t="s">
        <v>19433</v>
      </c>
      <c r="C18703">
        <v>5.0279975489446356</v>
      </c>
      <c r="D18703">
        <v>52.317180531261933</v>
      </c>
    </row>
    <row r="18704" spans="1:4">
      <c r="A18704" t="s">
        <v>19461</v>
      </c>
      <c r="B18704" t="s">
        <v>19433</v>
      </c>
      <c r="C18704">
        <v>5.0279967587504224</v>
      </c>
      <c r="D18704">
        <v>52.316838949396107</v>
      </c>
    </row>
    <row r="18705" spans="1:4">
      <c r="A18705" t="s">
        <v>19462</v>
      </c>
      <c r="B18705" t="s">
        <v>19433</v>
      </c>
      <c r="C18705">
        <v>5.0279725448047108</v>
      </c>
      <c r="D18705">
        <v>52.316950149187903</v>
      </c>
    </row>
    <row r="18706" spans="1:4">
      <c r="A18706" t="s">
        <v>19463</v>
      </c>
      <c r="B18706" t="s">
        <v>19433</v>
      </c>
      <c r="C18706">
        <v>5.0279515654879772</v>
      </c>
      <c r="D18706">
        <v>52.316969536676801</v>
      </c>
    </row>
    <row r="18707" spans="1:4">
      <c r="A18707" t="s">
        <v>19464</v>
      </c>
      <c r="B18707" t="s">
        <v>19433</v>
      </c>
      <c r="C18707">
        <v>5.0276954176148143</v>
      </c>
      <c r="D18707">
        <v>52.316916258405769</v>
      </c>
    </row>
    <row r="18708" spans="1:4">
      <c r="A18708" t="s">
        <v>19465</v>
      </c>
      <c r="B18708" t="s">
        <v>19370</v>
      </c>
      <c r="C18708">
        <v>5.0268799292976674</v>
      </c>
      <c r="D18708">
        <v>52.31120643794322</v>
      </c>
    </row>
    <row r="18709" spans="1:4">
      <c r="A18709" t="s">
        <v>19466</v>
      </c>
      <c r="B18709" t="s">
        <v>19370</v>
      </c>
      <c r="C18709">
        <v>5.0277764888601109</v>
      </c>
      <c r="D18709">
        <v>52.3219296504287</v>
      </c>
    </row>
    <row r="18710" spans="1:4">
      <c r="A18710" t="s">
        <v>19467</v>
      </c>
      <c r="B18710" t="s">
        <v>19370</v>
      </c>
      <c r="C18710">
        <v>5.0241833381983758</v>
      </c>
      <c r="D18710">
        <v>52.312237856416665</v>
      </c>
    </row>
    <row r="18711" spans="1:4">
      <c r="A18711" t="s">
        <v>19468</v>
      </c>
      <c r="B18711" t="s">
        <v>19370</v>
      </c>
      <c r="C18711">
        <v>5.024425757507931</v>
      </c>
      <c r="D18711">
        <v>52.315538631351622</v>
      </c>
    </row>
    <row r="18712" spans="1:4">
      <c r="A18712" t="s">
        <v>19469</v>
      </c>
      <c r="B18712" t="s">
        <v>19370</v>
      </c>
      <c r="C18712">
        <v>5.0250660551031174</v>
      </c>
      <c r="D18712">
        <v>52.318474188915268</v>
      </c>
    </row>
    <row r="18713" spans="1:4">
      <c r="A18713" t="s">
        <v>19470</v>
      </c>
      <c r="B18713" t="s">
        <v>19370</v>
      </c>
      <c r="C18713">
        <v>5.0255026522188162</v>
      </c>
      <c r="D18713">
        <v>52.311435263971596</v>
      </c>
    </row>
    <row r="18714" spans="1:4">
      <c r="A18714" t="s">
        <v>19471</v>
      </c>
      <c r="B18714" t="s">
        <v>19370</v>
      </c>
      <c r="C18714">
        <v>5.025663061373252</v>
      </c>
      <c r="D18714">
        <v>52.316685212246554</v>
      </c>
    </row>
    <row r="18715" spans="1:4">
      <c r="A18715" t="s">
        <v>19472</v>
      </c>
      <c r="B18715" t="s">
        <v>19370</v>
      </c>
      <c r="C18715">
        <v>5.021169262914345</v>
      </c>
      <c r="D18715">
        <v>52.318168403205618</v>
      </c>
    </row>
    <row r="18716" spans="1:4">
      <c r="A18716" t="s">
        <v>19473</v>
      </c>
      <c r="B18716" t="s">
        <v>19370</v>
      </c>
      <c r="C18716">
        <v>5.0226031883631652</v>
      </c>
      <c r="D18716">
        <v>52.319045898267156</v>
      </c>
    </row>
    <row r="18717" spans="1:4">
      <c r="A18717" t="s">
        <v>19474</v>
      </c>
      <c r="B18717" t="s">
        <v>19370</v>
      </c>
      <c r="C18717">
        <v>5.0239880664454812</v>
      </c>
      <c r="D18717">
        <v>52.319015374249283</v>
      </c>
    </row>
    <row r="18718" spans="1:4">
      <c r="A18718" t="s">
        <v>19475</v>
      </c>
      <c r="B18718" t="s">
        <v>19370</v>
      </c>
      <c r="C18718">
        <v>5.0205714130588133</v>
      </c>
      <c r="D18718">
        <v>52.314218247324135</v>
      </c>
    </row>
    <row r="18719" spans="1:4">
      <c r="A18719" t="s">
        <v>19476</v>
      </c>
      <c r="B18719" t="s">
        <v>19370</v>
      </c>
      <c r="C18719">
        <v>5.0225015980184313</v>
      </c>
      <c r="D18719">
        <v>52.314182889271656</v>
      </c>
    </row>
    <row r="18720" spans="1:4">
      <c r="A18720" t="s">
        <v>19477</v>
      </c>
      <c r="B18720" t="s">
        <v>19370</v>
      </c>
      <c r="C18720">
        <v>5.0261192198686109</v>
      </c>
      <c r="D18720">
        <v>52.317520792581028</v>
      </c>
    </row>
    <row r="18721" spans="1:4">
      <c r="A18721" t="s">
        <v>19478</v>
      </c>
      <c r="B18721" t="s">
        <v>19370</v>
      </c>
      <c r="C18721">
        <v>5.0208371270499272</v>
      </c>
      <c r="D18721">
        <v>52.321252201790273</v>
      </c>
    </row>
    <row r="18722" spans="1:4">
      <c r="A18722" t="s">
        <v>19479</v>
      </c>
      <c r="B18722" t="s">
        <v>19370</v>
      </c>
      <c r="C18722">
        <v>5.0254139792654478</v>
      </c>
      <c r="D18722">
        <v>52.32066620675208</v>
      </c>
    </row>
    <row r="18723" spans="1:4">
      <c r="A18723" t="s">
        <v>19480</v>
      </c>
      <c r="B18723" t="s">
        <v>19370</v>
      </c>
      <c r="C18723">
        <v>5.02317129948936</v>
      </c>
      <c r="D18723">
        <v>52.316696267003195</v>
      </c>
    </row>
    <row r="18724" spans="1:4">
      <c r="A18724" t="s">
        <v>19481</v>
      </c>
      <c r="B18724" t="s">
        <v>19355</v>
      </c>
      <c r="C18724">
        <v>5.0349323368946681</v>
      </c>
      <c r="D18724">
        <v>52.308983926285329</v>
      </c>
    </row>
    <row r="18725" spans="1:4">
      <c r="A18725" t="s">
        <v>19482</v>
      </c>
      <c r="B18725" t="s">
        <v>19370</v>
      </c>
      <c r="C18725">
        <v>5.0231571761771949</v>
      </c>
      <c r="D18725">
        <v>52.313385775676437</v>
      </c>
    </row>
    <row r="18726" spans="1:4">
      <c r="A18726" t="s">
        <v>19483</v>
      </c>
      <c r="B18726" t="s">
        <v>19370</v>
      </c>
      <c r="C18726">
        <v>5.0230836898227063</v>
      </c>
      <c r="D18726">
        <v>52.311633904343324</v>
      </c>
    </row>
    <row r="18727" spans="1:4">
      <c r="A18727" t="s">
        <v>19484</v>
      </c>
      <c r="B18727" t="s">
        <v>19355</v>
      </c>
      <c r="C18727">
        <v>5.025577227248502</v>
      </c>
      <c r="D18727">
        <v>52.308250641482182</v>
      </c>
    </row>
    <row r="18728" spans="1:4">
      <c r="A18728" t="s">
        <v>19485</v>
      </c>
      <c r="B18728" t="s">
        <v>19355</v>
      </c>
      <c r="C18728">
        <v>5.0263642954572081</v>
      </c>
      <c r="D18728">
        <v>52.309208067594554</v>
      </c>
    </row>
    <row r="18729" spans="1:4">
      <c r="A18729" t="s">
        <v>19486</v>
      </c>
      <c r="B18729" t="s">
        <v>19355</v>
      </c>
      <c r="C18729">
        <v>5.0258993726222227</v>
      </c>
      <c r="D18729">
        <v>52.309893743141203</v>
      </c>
    </row>
    <row r="18730" spans="1:4">
      <c r="A18730" t="s">
        <v>19487</v>
      </c>
      <c r="B18730" t="s">
        <v>19355</v>
      </c>
      <c r="C18730">
        <v>5.0243798888433773</v>
      </c>
      <c r="D18730">
        <v>52.309580191215645</v>
      </c>
    </row>
    <row r="18731" spans="1:4">
      <c r="A18731" t="s">
        <v>19488</v>
      </c>
      <c r="B18731" t="s">
        <v>19355</v>
      </c>
      <c r="C18731">
        <v>5.0238705283240845</v>
      </c>
      <c r="D18731">
        <v>52.307883795208191</v>
      </c>
    </row>
    <row r="18732" spans="1:4">
      <c r="A18732" t="s">
        <v>19489</v>
      </c>
      <c r="B18732" t="s">
        <v>19355</v>
      </c>
      <c r="C18732">
        <v>5.0335547079248606</v>
      </c>
      <c r="D18732">
        <v>52.309139758370257</v>
      </c>
    </row>
    <row r="18733" spans="1:4">
      <c r="A18733" t="s">
        <v>19490</v>
      </c>
      <c r="B18733" t="s">
        <v>19355</v>
      </c>
      <c r="C18733">
        <v>5.0342445118379224</v>
      </c>
      <c r="D18733">
        <v>52.309305384166066</v>
      </c>
    </row>
    <row r="18734" spans="1:4">
      <c r="A18734" t="s">
        <v>19491</v>
      </c>
      <c r="B18734" t="s">
        <v>19370</v>
      </c>
      <c r="C18734">
        <v>5.0265374456926875</v>
      </c>
      <c r="D18734">
        <v>52.312765737650302</v>
      </c>
    </row>
    <row r="18735" spans="1:4">
      <c r="A18735" t="s">
        <v>19492</v>
      </c>
      <c r="B18735" t="s">
        <v>19370</v>
      </c>
      <c r="C18735">
        <v>5.0252814531759666</v>
      </c>
      <c r="D18735">
        <v>52.312569761517594</v>
      </c>
    </row>
    <row r="18736" spans="1:4">
      <c r="A18736" t="s">
        <v>19493</v>
      </c>
      <c r="B18736" t="s">
        <v>19355</v>
      </c>
      <c r="C18736">
        <v>5.0339809093750096</v>
      </c>
      <c r="D18736">
        <v>52.309848824428677</v>
      </c>
    </row>
    <row r="18737" spans="1:4">
      <c r="A18737" t="s">
        <v>19494</v>
      </c>
      <c r="B18737" t="s">
        <v>19370</v>
      </c>
      <c r="C18737">
        <v>5.0235652293466746</v>
      </c>
      <c r="D18737">
        <v>52.314747381744269</v>
      </c>
    </row>
    <row r="18738" spans="1:4">
      <c r="A18738" t="s">
        <v>19495</v>
      </c>
      <c r="B18738" t="s">
        <v>19281</v>
      </c>
      <c r="C18738">
        <v>5.0667775970583504</v>
      </c>
      <c r="D18738">
        <v>52.313586969214604</v>
      </c>
    </row>
    <row r="18739" spans="1:4">
      <c r="A18739" t="s">
        <v>19496</v>
      </c>
      <c r="B18739" t="s">
        <v>19281</v>
      </c>
      <c r="C18739">
        <v>5.0513693847931203</v>
      </c>
      <c r="D18739">
        <v>52.309715164302943</v>
      </c>
    </row>
    <row r="18740" spans="1:4">
      <c r="A18740" t="s">
        <v>19497</v>
      </c>
      <c r="B18740" t="s">
        <v>19281</v>
      </c>
      <c r="C18740">
        <v>5.0568240602373482</v>
      </c>
      <c r="D18740">
        <v>52.310602492950018</v>
      </c>
    </row>
    <row r="18741" spans="1:4">
      <c r="A18741" t="s">
        <v>19498</v>
      </c>
      <c r="B18741" t="s">
        <v>19281</v>
      </c>
      <c r="C18741">
        <v>5.0572299635998741</v>
      </c>
      <c r="D18741">
        <v>52.315694147609946</v>
      </c>
    </row>
    <row r="18742" spans="1:4">
      <c r="A18742" t="s">
        <v>19499</v>
      </c>
      <c r="B18742" t="s">
        <v>19500</v>
      </c>
      <c r="C18742">
        <v>5.0501955235545699</v>
      </c>
      <c r="D18742">
        <v>52.312583002007578</v>
      </c>
    </row>
    <row r="18743" spans="1:4">
      <c r="A18743" t="s">
        <v>19501</v>
      </c>
      <c r="B18743" t="s">
        <v>19500</v>
      </c>
      <c r="C18743">
        <v>5.051750720674101</v>
      </c>
      <c r="D18743">
        <v>52.311854743407615</v>
      </c>
    </row>
    <row r="18744" spans="1:4">
      <c r="A18744" t="s">
        <v>19502</v>
      </c>
      <c r="B18744" t="s">
        <v>19500</v>
      </c>
      <c r="C18744">
        <v>5.0519610863873297</v>
      </c>
      <c r="D18744">
        <v>52.310593757623259</v>
      </c>
    </row>
    <row r="18745" spans="1:4">
      <c r="A18745" t="s">
        <v>19503</v>
      </c>
      <c r="B18745" t="s">
        <v>19500</v>
      </c>
      <c r="C18745">
        <v>5.0523646568879625</v>
      </c>
      <c r="D18745">
        <v>52.310858673622938</v>
      </c>
    </row>
    <row r="18746" spans="1:4">
      <c r="A18746" t="s">
        <v>19504</v>
      </c>
      <c r="B18746" t="s">
        <v>19500</v>
      </c>
      <c r="C18746">
        <v>5.0547266189911761</v>
      </c>
      <c r="D18746">
        <v>52.311282469582139</v>
      </c>
    </row>
    <row r="18747" spans="1:4">
      <c r="A18747" t="s">
        <v>19505</v>
      </c>
      <c r="B18747" t="s">
        <v>19500</v>
      </c>
      <c r="C18747">
        <v>5.0509808267304539</v>
      </c>
      <c r="D18747">
        <v>52.310181186504941</v>
      </c>
    </row>
    <row r="18748" spans="1:4">
      <c r="A18748" t="s">
        <v>19506</v>
      </c>
      <c r="B18748" t="s">
        <v>19507</v>
      </c>
      <c r="C18748">
        <v>5.0480013858302355</v>
      </c>
      <c r="D18748">
        <v>52.313421254017662</v>
      </c>
    </row>
    <row r="18749" spans="1:4">
      <c r="A18749" t="s">
        <v>19508</v>
      </c>
      <c r="B18749" t="s">
        <v>19507</v>
      </c>
      <c r="C18749">
        <v>5.0481724251274214</v>
      </c>
      <c r="D18749">
        <v>52.314799610663329</v>
      </c>
    </row>
    <row r="18750" spans="1:4">
      <c r="A18750" t="s">
        <v>19509</v>
      </c>
      <c r="B18750" t="s">
        <v>19510</v>
      </c>
      <c r="C18750">
        <v>5.0508067930731446</v>
      </c>
      <c r="D18750">
        <v>52.317617952090998</v>
      </c>
    </row>
    <row r="18751" spans="1:4">
      <c r="A18751" t="s">
        <v>19511</v>
      </c>
      <c r="B18751" t="s">
        <v>19500</v>
      </c>
      <c r="C18751">
        <v>5.0474210902140397</v>
      </c>
      <c r="D18751">
        <v>52.311595010056728</v>
      </c>
    </row>
    <row r="18752" spans="1:4">
      <c r="A18752" t="s">
        <v>19512</v>
      </c>
      <c r="B18752" t="s">
        <v>19510</v>
      </c>
      <c r="C18752">
        <v>5.0519304289084852</v>
      </c>
      <c r="D18752">
        <v>52.315899928102638</v>
      </c>
    </row>
    <row r="18753" spans="1:4">
      <c r="A18753" t="s">
        <v>19513</v>
      </c>
      <c r="B18753" t="s">
        <v>19510</v>
      </c>
      <c r="C18753">
        <v>5.0533730473042695</v>
      </c>
      <c r="D18753">
        <v>52.315984588561236</v>
      </c>
    </row>
    <row r="18754" spans="1:4">
      <c r="A18754" t="s">
        <v>19514</v>
      </c>
      <c r="B18754" t="s">
        <v>19507</v>
      </c>
      <c r="C18754">
        <v>5.0432768306246301</v>
      </c>
      <c r="D18754">
        <v>52.313121733581681</v>
      </c>
    </row>
    <row r="18755" spans="1:4">
      <c r="A18755" t="s">
        <v>19515</v>
      </c>
      <c r="B18755" t="s">
        <v>19507</v>
      </c>
      <c r="C18755">
        <v>5.0437621890619271</v>
      </c>
      <c r="D18755">
        <v>52.313726797944227</v>
      </c>
    </row>
    <row r="18756" spans="1:4">
      <c r="A18756" t="s">
        <v>19516</v>
      </c>
      <c r="B18756" t="s">
        <v>19507</v>
      </c>
      <c r="C18756">
        <v>5.04547215563601</v>
      </c>
      <c r="D18756">
        <v>52.313629949958177</v>
      </c>
    </row>
    <row r="18757" spans="1:4">
      <c r="A18757" t="s">
        <v>19517</v>
      </c>
      <c r="B18757" t="s">
        <v>19507</v>
      </c>
      <c r="C18757">
        <v>5.0435323793714488</v>
      </c>
      <c r="D18757">
        <v>52.314285754795989</v>
      </c>
    </row>
    <row r="18758" spans="1:4">
      <c r="A18758" t="s">
        <v>19518</v>
      </c>
      <c r="B18758" t="s">
        <v>19507</v>
      </c>
      <c r="C18758">
        <v>5.0454323341803935</v>
      </c>
      <c r="D18758">
        <v>52.314586873198117</v>
      </c>
    </row>
    <row r="18759" spans="1:4">
      <c r="A18759" t="s">
        <v>19519</v>
      </c>
      <c r="B18759" t="s">
        <v>19507</v>
      </c>
      <c r="C18759">
        <v>5.0443173776266335</v>
      </c>
      <c r="D18759">
        <v>52.314471077188998</v>
      </c>
    </row>
    <row r="18760" spans="1:4">
      <c r="A18760" t="s">
        <v>19520</v>
      </c>
      <c r="B18760" t="s">
        <v>19507</v>
      </c>
      <c r="C18760">
        <v>5.0443353122668384</v>
      </c>
      <c r="D18760">
        <v>52.315002096899434</v>
      </c>
    </row>
    <row r="18761" spans="1:4">
      <c r="A18761" t="s">
        <v>19521</v>
      </c>
      <c r="B18761" t="s">
        <v>19507</v>
      </c>
      <c r="C18761">
        <v>5.0432841045329173</v>
      </c>
      <c r="D18761">
        <v>52.315164569278409</v>
      </c>
    </row>
    <row r="18762" spans="1:4">
      <c r="A18762" t="s">
        <v>19522</v>
      </c>
      <c r="B18762" t="s">
        <v>19507</v>
      </c>
      <c r="C18762">
        <v>5.0436514048289061</v>
      </c>
      <c r="D18762">
        <v>52.315522341795855</v>
      </c>
    </row>
    <row r="18763" spans="1:4">
      <c r="A18763" t="s">
        <v>19523</v>
      </c>
      <c r="B18763" t="s">
        <v>19507</v>
      </c>
      <c r="C18763">
        <v>5.0424838334589772</v>
      </c>
      <c r="D18763">
        <v>52.315103348099179</v>
      </c>
    </row>
    <row r="18764" spans="1:4">
      <c r="A18764" t="s">
        <v>19524</v>
      </c>
      <c r="B18764" t="s">
        <v>19507</v>
      </c>
      <c r="C18764">
        <v>5.0473459178133711</v>
      </c>
      <c r="D18764">
        <v>52.314588435472103</v>
      </c>
    </row>
    <row r="18765" spans="1:4">
      <c r="A18765" t="s">
        <v>19525</v>
      </c>
      <c r="B18765" t="s">
        <v>19507</v>
      </c>
      <c r="C18765">
        <v>5.046674320773147</v>
      </c>
      <c r="D18765">
        <v>52.313923354709161</v>
      </c>
    </row>
    <row r="18766" spans="1:4">
      <c r="A18766" t="s">
        <v>19526</v>
      </c>
      <c r="B18766" t="s">
        <v>19507</v>
      </c>
      <c r="C18766">
        <v>5.0467587554430393</v>
      </c>
      <c r="D18766">
        <v>52.312854948880904</v>
      </c>
    </row>
    <row r="18767" spans="1:4">
      <c r="A18767" t="s">
        <v>19527</v>
      </c>
      <c r="B18767" t="s">
        <v>19500</v>
      </c>
      <c r="C18767">
        <v>5.0487659284278239</v>
      </c>
      <c r="D18767">
        <v>52.310665794320862</v>
      </c>
    </row>
    <row r="18768" spans="1:4">
      <c r="A18768" t="s">
        <v>19528</v>
      </c>
      <c r="B18768" t="s">
        <v>19433</v>
      </c>
      <c r="C18768">
        <v>5.0311256876311674</v>
      </c>
      <c r="D18768">
        <v>52.314389288193944</v>
      </c>
    </row>
    <row r="18769" spans="1:4">
      <c r="A18769" t="s">
        <v>19529</v>
      </c>
      <c r="B18769" t="s">
        <v>19433</v>
      </c>
      <c r="C18769">
        <v>5.0309570979199369</v>
      </c>
      <c r="D18769">
        <v>52.315475945110961</v>
      </c>
    </row>
    <row r="18770" spans="1:4">
      <c r="A18770" t="s">
        <v>19530</v>
      </c>
      <c r="B18770" t="s">
        <v>19433</v>
      </c>
      <c r="C18770">
        <v>5.0322623860377336</v>
      </c>
      <c r="D18770">
        <v>52.314973522906051</v>
      </c>
    </row>
    <row r="18771" spans="1:4">
      <c r="A18771" t="s">
        <v>19531</v>
      </c>
      <c r="B18771" t="s">
        <v>19433</v>
      </c>
      <c r="C18771">
        <v>5.0313176658819865</v>
      </c>
      <c r="D18771">
        <v>52.314710925954898</v>
      </c>
    </row>
    <row r="18772" spans="1:4">
      <c r="A18772" t="s">
        <v>19532</v>
      </c>
      <c r="B18772" t="s">
        <v>19355</v>
      </c>
      <c r="C18772">
        <v>5.0365827631424667</v>
      </c>
      <c r="D18772">
        <v>52.309311183591653</v>
      </c>
    </row>
    <row r="18773" spans="1:4">
      <c r="A18773" t="s">
        <v>19533</v>
      </c>
      <c r="B18773" t="s">
        <v>19350</v>
      </c>
      <c r="C18773">
        <v>5.0345429982406511</v>
      </c>
      <c r="D18773">
        <v>52.311060977110323</v>
      </c>
    </row>
    <row r="18774" spans="1:4">
      <c r="A18774" t="s">
        <v>19534</v>
      </c>
      <c r="B18774" t="s">
        <v>19350</v>
      </c>
      <c r="C18774">
        <v>5.0340743437477249</v>
      </c>
      <c r="D18774">
        <v>52.311810858958211</v>
      </c>
    </row>
    <row r="18775" spans="1:4">
      <c r="A18775" t="s">
        <v>19535</v>
      </c>
      <c r="B18775" t="s">
        <v>19350</v>
      </c>
      <c r="C18775">
        <v>5.0349746356264324</v>
      </c>
      <c r="D18775">
        <v>52.311200032683644</v>
      </c>
    </row>
    <row r="18776" spans="1:4">
      <c r="A18776" t="s">
        <v>19536</v>
      </c>
      <c r="B18776" t="s">
        <v>19350</v>
      </c>
      <c r="C18776">
        <v>5.0352266674306971</v>
      </c>
      <c r="D18776">
        <v>52.310433098141203</v>
      </c>
    </row>
    <row r="18777" spans="1:4">
      <c r="A18777" t="s">
        <v>19537</v>
      </c>
      <c r="B18777" t="s">
        <v>19355</v>
      </c>
      <c r="C18777">
        <v>5.0361375785302984</v>
      </c>
      <c r="D18777">
        <v>52.309977505078358</v>
      </c>
    </row>
    <row r="18778" spans="1:4">
      <c r="A18778" t="s">
        <v>19538</v>
      </c>
      <c r="B18778" t="s">
        <v>19355</v>
      </c>
      <c r="C18778">
        <v>5.0366694770944971</v>
      </c>
      <c r="D18778">
        <v>52.30958979883107</v>
      </c>
    </row>
    <row r="18779" spans="1:4">
      <c r="A18779" t="s">
        <v>19539</v>
      </c>
      <c r="B18779" t="s">
        <v>19350</v>
      </c>
      <c r="C18779">
        <v>5.0357589692743234</v>
      </c>
      <c r="D18779">
        <v>52.31081389250496</v>
      </c>
    </row>
    <row r="18780" spans="1:4">
      <c r="A18780" t="s">
        <v>19540</v>
      </c>
      <c r="B18780" t="s">
        <v>19350</v>
      </c>
      <c r="C18780">
        <v>5.0346360696185579</v>
      </c>
      <c r="D18780">
        <v>52.312123035845175</v>
      </c>
    </row>
    <row r="18781" spans="1:4">
      <c r="A18781" t="s">
        <v>19541</v>
      </c>
      <c r="B18781" t="s">
        <v>19350</v>
      </c>
      <c r="C18781">
        <v>5.0307098058380957</v>
      </c>
      <c r="D18781">
        <v>52.316629114065485</v>
      </c>
    </row>
    <row r="18782" spans="1:4">
      <c r="A18782" t="s">
        <v>19542</v>
      </c>
      <c r="B18782" t="s">
        <v>19342</v>
      </c>
      <c r="C18782">
        <v>5.0364160380499774</v>
      </c>
      <c r="D18782">
        <v>52.310555967618114</v>
      </c>
    </row>
    <row r="18783" spans="1:4">
      <c r="A18783" t="s">
        <v>19543</v>
      </c>
      <c r="B18783" t="s">
        <v>19342</v>
      </c>
      <c r="C18783">
        <v>5.0353228612790195</v>
      </c>
      <c r="D18783">
        <v>52.311931392769303</v>
      </c>
    </row>
    <row r="18784" spans="1:4">
      <c r="A18784" t="s">
        <v>19544</v>
      </c>
      <c r="B18784" t="s">
        <v>19342</v>
      </c>
      <c r="C18784">
        <v>5.0341178798454536</v>
      </c>
      <c r="D18784">
        <v>52.315904143377161</v>
      </c>
    </row>
    <row r="18785" spans="1:4">
      <c r="A18785" t="s">
        <v>19545</v>
      </c>
      <c r="B18785" t="s">
        <v>19331</v>
      </c>
      <c r="C18785">
        <v>5.0350275365101718</v>
      </c>
      <c r="D18785">
        <v>52.315266439596186</v>
      </c>
    </row>
    <row r="18786" spans="1:4">
      <c r="A18786" t="s">
        <v>19546</v>
      </c>
      <c r="B18786" t="s">
        <v>19331</v>
      </c>
      <c r="C18786">
        <v>5.0354868323327118</v>
      </c>
      <c r="D18786">
        <v>52.315046061939327</v>
      </c>
    </row>
    <row r="18787" spans="1:4">
      <c r="A18787" t="s">
        <v>19547</v>
      </c>
      <c r="B18787" t="s">
        <v>19331</v>
      </c>
      <c r="C18787">
        <v>5.0358940264886503</v>
      </c>
      <c r="D18787">
        <v>52.315129029859385</v>
      </c>
    </row>
    <row r="18788" spans="1:4">
      <c r="A18788" t="s">
        <v>19548</v>
      </c>
      <c r="B18788" t="s">
        <v>19331</v>
      </c>
      <c r="C18788">
        <v>5.0413648491696774</v>
      </c>
      <c r="D18788">
        <v>52.312881120439449</v>
      </c>
    </row>
    <row r="18789" spans="1:4">
      <c r="A18789" t="s">
        <v>19549</v>
      </c>
      <c r="B18789" t="s">
        <v>19331</v>
      </c>
      <c r="C18789">
        <v>5.0405923684672684</v>
      </c>
      <c r="D18789">
        <v>52.313357240987287</v>
      </c>
    </row>
    <row r="18790" spans="1:4">
      <c r="A18790" t="s">
        <v>19550</v>
      </c>
      <c r="B18790" t="s">
        <v>19331</v>
      </c>
      <c r="C18790">
        <v>5.0398424242845055</v>
      </c>
      <c r="D18790">
        <v>52.313748547972068</v>
      </c>
    </row>
    <row r="18791" spans="1:4">
      <c r="A18791" t="s">
        <v>19551</v>
      </c>
      <c r="B18791" t="s">
        <v>19331</v>
      </c>
      <c r="C18791">
        <v>5.0393113281050068</v>
      </c>
      <c r="D18791">
        <v>52.314148609542585</v>
      </c>
    </row>
    <row r="18792" spans="1:4">
      <c r="A18792" t="s">
        <v>19552</v>
      </c>
      <c r="B18792" t="s">
        <v>19331</v>
      </c>
      <c r="C18792">
        <v>5.0381319982400496</v>
      </c>
      <c r="D18792">
        <v>52.31454787860006</v>
      </c>
    </row>
    <row r="18793" spans="1:4">
      <c r="A18793" t="s">
        <v>19553</v>
      </c>
      <c r="B18793" t="s">
        <v>19331</v>
      </c>
      <c r="C18793">
        <v>5.037310387243692</v>
      </c>
      <c r="D18793">
        <v>52.314994439166725</v>
      </c>
    </row>
    <row r="18794" spans="1:4">
      <c r="A18794" t="s">
        <v>19554</v>
      </c>
      <c r="B18794" t="s">
        <v>19331</v>
      </c>
      <c r="C18794">
        <v>5.0364943844414949</v>
      </c>
      <c r="D18794">
        <v>52.315363598298788</v>
      </c>
    </row>
    <row r="18795" spans="1:4">
      <c r="A18795" t="s">
        <v>19555</v>
      </c>
      <c r="B18795" t="s">
        <v>19331</v>
      </c>
      <c r="C18795">
        <v>5.0354776143077311</v>
      </c>
      <c r="D18795">
        <v>52.315809953600983</v>
      </c>
    </row>
    <row r="18796" spans="1:4">
      <c r="A18796" t="s">
        <v>19556</v>
      </c>
      <c r="B18796" t="s">
        <v>19331</v>
      </c>
      <c r="C18796">
        <v>5.0357559975738884</v>
      </c>
      <c r="D18796">
        <v>52.314548623725777</v>
      </c>
    </row>
    <row r="18797" spans="1:4">
      <c r="A18797" t="s">
        <v>19557</v>
      </c>
      <c r="B18797" t="s">
        <v>19331</v>
      </c>
      <c r="C18797">
        <v>5.0363163987486059</v>
      </c>
      <c r="D18797">
        <v>52.314965815830945</v>
      </c>
    </row>
    <row r="18798" spans="1:4">
      <c r="A18798" t="s">
        <v>19558</v>
      </c>
      <c r="B18798" t="s">
        <v>19331</v>
      </c>
      <c r="C18798">
        <v>5.0361352865354982</v>
      </c>
      <c r="D18798">
        <v>52.314363237082226</v>
      </c>
    </row>
    <row r="18799" spans="1:4">
      <c r="A18799" t="s">
        <v>19559</v>
      </c>
      <c r="B18799" t="s">
        <v>19331</v>
      </c>
      <c r="C18799">
        <v>5.0367042270931295</v>
      </c>
      <c r="D18799">
        <v>52.314773818756024</v>
      </c>
    </row>
    <row r="18800" spans="1:4">
      <c r="A18800" t="s">
        <v>19560</v>
      </c>
      <c r="B18800" t="s">
        <v>19331</v>
      </c>
      <c r="C18800">
        <v>5.0364883966872007</v>
      </c>
      <c r="D18800">
        <v>52.314156496800216</v>
      </c>
    </row>
    <row r="18801" spans="1:4">
      <c r="A18801" t="s">
        <v>19561</v>
      </c>
      <c r="B18801" t="s">
        <v>19331</v>
      </c>
      <c r="C18801">
        <v>5.0370854477768479</v>
      </c>
      <c r="D18801">
        <v>52.314585259850624</v>
      </c>
    </row>
    <row r="18802" spans="1:4">
      <c r="A18802" t="s">
        <v>19562</v>
      </c>
      <c r="B18802" t="s">
        <v>19331</v>
      </c>
      <c r="C18802">
        <v>5.0368935889770485</v>
      </c>
      <c r="D18802">
        <v>52.313953158899515</v>
      </c>
    </row>
    <row r="18803" spans="1:4">
      <c r="A18803" t="s">
        <v>19563</v>
      </c>
      <c r="B18803" t="s">
        <v>19331</v>
      </c>
      <c r="C18803">
        <v>5.0374930842053507</v>
      </c>
      <c r="D18803">
        <v>52.314365056710372</v>
      </c>
    </row>
    <row r="18804" spans="1:4">
      <c r="A18804" t="s">
        <v>19564</v>
      </c>
      <c r="B18804" t="s">
        <v>19331</v>
      </c>
      <c r="C18804">
        <v>5.0369931659576013</v>
      </c>
      <c r="D18804">
        <v>52.313449818958972</v>
      </c>
    </row>
    <row r="18805" spans="1:4">
      <c r="A18805" t="s">
        <v>19565</v>
      </c>
      <c r="B18805" t="s">
        <v>19331</v>
      </c>
      <c r="C18805">
        <v>5.0373205556459588</v>
      </c>
      <c r="D18805">
        <v>52.313787358264783</v>
      </c>
    </row>
    <row r="18806" spans="1:4">
      <c r="A18806" t="s">
        <v>19566</v>
      </c>
      <c r="B18806" t="s">
        <v>19331</v>
      </c>
      <c r="C18806">
        <v>5.0374946473493685</v>
      </c>
      <c r="D18806">
        <v>52.313393159563191</v>
      </c>
    </row>
    <row r="18807" spans="1:4">
      <c r="A18807" t="s">
        <v>19567</v>
      </c>
      <c r="B18807" t="s">
        <v>19331</v>
      </c>
      <c r="C18807">
        <v>5.0379527901984105</v>
      </c>
      <c r="D18807">
        <v>52.313462806517379</v>
      </c>
    </row>
    <row r="18808" spans="1:4">
      <c r="A18808" t="s">
        <v>19568</v>
      </c>
      <c r="B18808" t="s">
        <v>19331</v>
      </c>
      <c r="C18808">
        <v>5.0380751966224961</v>
      </c>
      <c r="D18808">
        <v>52.313974692798155</v>
      </c>
    </row>
    <row r="18809" spans="1:4">
      <c r="A18809" t="s">
        <v>19569</v>
      </c>
      <c r="B18809" t="s">
        <v>19331</v>
      </c>
      <c r="C18809">
        <v>5.04043333997208</v>
      </c>
      <c r="D18809">
        <v>52.312661630727206</v>
      </c>
    </row>
    <row r="18810" spans="1:4">
      <c r="A18810" t="s">
        <v>19570</v>
      </c>
      <c r="B18810" t="s">
        <v>19331</v>
      </c>
      <c r="C18810">
        <v>5.0382904124766101</v>
      </c>
      <c r="D18810">
        <v>52.31324255391322</v>
      </c>
    </row>
    <row r="18811" spans="1:4">
      <c r="A18811" t="s">
        <v>19571</v>
      </c>
      <c r="B18811" t="s">
        <v>19331</v>
      </c>
      <c r="C18811">
        <v>5.0388544932763084</v>
      </c>
      <c r="D18811">
        <v>52.313698276613295</v>
      </c>
    </row>
    <row r="18812" spans="1:4">
      <c r="A18812" t="s">
        <v>19572</v>
      </c>
      <c r="B18812" t="s">
        <v>19331</v>
      </c>
      <c r="C18812">
        <v>5.0386992294741919</v>
      </c>
      <c r="D18812">
        <v>52.313046230774532</v>
      </c>
    </row>
    <row r="18813" spans="1:4">
      <c r="A18813" t="s">
        <v>19573</v>
      </c>
      <c r="B18813" t="s">
        <v>19331</v>
      </c>
      <c r="C18813">
        <v>5.0392436730081194</v>
      </c>
      <c r="D18813">
        <v>52.313494636536277</v>
      </c>
    </row>
    <row r="18814" spans="1:4">
      <c r="A18814" t="s">
        <v>19574</v>
      </c>
      <c r="B18814" t="s">
        <v>19331</v>
      </c>
      <c r="C18814">
        <v>5.0391111791575884</v>
      </c>
      <c r="D18814">
        <v>52.312869153993589</v>
      </c>
    </row>
    <row r="18815" spans="1:4">
      <c r="A18815" t="s">
        <v>19575</v>
      </c>
      <c r="B18815" t="s">
        <v>19331</v>
      </c>
      <c r="C18815">
        <v>5.0396421282080395</v>
      </c>
      <c r="D18815">
        <v>52.313324159945196</v>
      </c>
    </row>
    <row r="18816" spans="1:4">
      <c r="A18816" t="s">
        <v>19576</v>
      </c>
      <c r="B18816" t="s">
        <v>19331</v>
      </c>
      <c r="C18816">
        <v>5.0395330315595617</v>
      </c>
      <c r="D18816">
        <v>52.31270475470329</v>
      </c>
    </row>
    <row r="18817" spans="1:4">
      <c r="A18817" t="s">
        <v>19577</v>
      </c>
      <c r="B18817" t="s">
        <v>19331</v>
      </c>
      <c r="C18817">
        <v>5.0400401240596739</v>
      </c>
      <c r="D18817">
        <v>52.313142692161186</v>
      </c>
    </row>
    <row r="18818" spans="1:4">
      <c r="A18818" t="s">
        <v>19578</v>
      </c>
      <c r="B18818" t="s">
        <v>19331</v>
      </c>
      <c r="C18818">
        <v>5.0399667279386957</v>
      </c>
      <c r="D18818">
        <v>52.312557323756728</v>
      </c>
    </row>
    <row r="18819" spans="1:4">
      <c r="A18819" t="s">
        <v>19579</v>
      </c>
      <c r="B18819" t="s">
        <v>19331</v>
      </c>
      <c r="C18819">
        <v>5.0404709798824667</v>
      </c>
      <c r="D18819">
        <v>52.312748449450709</v>
      </c>
    </row>
    <row r="18820" spans="1:4">
      <c r="A18820" t="s">
        <v>19580</v>
      </c>
      <c r="B18820" t="s">
        <v>19342</v>
      </c>
      <c r="C18820">
        <v>5.0366740322615096</v>
      </c>
      <c r="D18820">
        <v>52.312060233913627</v>
      </c>
    </row>
    <row r="18821" spans="1:4">
      <c r="A18821" t="s">
        <v>19581</v>
      </c>
      <c r="B18821" t="s">
        <v>19342</v>
      </c>
      <c r="C18821">
        <v>5.0369446896438168</v>
      </c>
      <c r="D18821">
        <v>52.312230260686675</v>
      </c>
    </row>
    <row r="18822" spans="1:4">
      <c r="A18822" t="s">
        <v>19582</v>
      </c>
      <c r="B18822" t="s">
        <v>19331</v>
      </c>
      <c r="C18822">
        <v>5.0364805288365542</v>
      </c>
      <c r="D18822">
        <v>52.313385297090996</v>
      </c>
    </row>
    <row r="18823" spans="1:4">
      <c r="A18823" t="s">
        <v>19583</v>
      </c>
      <c r="B18823" t="s">
        <v>19331</v>
      </c>
      <c r="C18823">
        <v>5.0390037747585081</v>
      </c>
      <c r="D18823">
        <v>52.312390071966149</v>
      </c>
    </row>
    <row r="18824" spans="1:4">
      <c r="A18824" t="s">
        <v>19584</v>
      </c>
      <c r="B18824" t="s">
        <v>19331</v>
      </c>
      <c r="C18824">
        <v>5.0382139300858402</v>
      </c>
      <c r="D18824">
        <v>52.312723622108955</v>
      </c>
    </row>
    <row r="18825" spans="1:4">
      <c r="A18825" t="s">
        <v>19585</v>
      </c>
      <c r="B18825" t="s">
        <v>19331</v>
      </c>
      <c r="C18825">
        <v>5.0369513200682379</v>
      </c>
      <c r="D18825">
        <v>52.313378595702837</v>
      </c>
    </row>
    <row r="18826" spans="1:4">
      <c r="A18826" t="s">
        <v>19586</v>
      </c>
      <c r="B18826" t="s">
        <v>19331</v>
      </c>
      <c r="C18826">
        <v>5.0359080010366739</v>
      </c>
      <c r="D18826">
        <v>52.313926080735158</v>
      </c>
    </row>
    <row r="18827" spans="1:4">
      <c r="A18827" t="s">
        <v>19587</v>
      </c>
      <c r="B18827" t="s">
        <v>19331</v>
      </c>
      <c r="C18827">
        <v>5.0351606227115377</v>
      </c>
      <c r="D18827">
        <v>52.314346633034923</v>
      </c>
    </row>
    <row r="18828" spans="1:4">
      <c r="A18828" t="s">
        <v>19588</v>
      </c>
      <c r="B18828" t="s">
        <v>19342</v>
      </c>
      <c r="C18828">
        <v>5.0371633461543723</v>
      </c>
      <c r="D18828">
        <v>52.311166387972406</v>
      </c>
    </row>
    <row r="18829" spans="1:4">
      <c r="A18829" t="s">
        <v>19589</v>
      </c>
      <c r="B18829" t="s">
        <v>19342</v>
      </c>
      <c r="C18829">
        <v>5.0375930534564084</v>
      </c>
      <c r="D18829">
        <v>52.311833564467442</v>
      </c>
    </row>
    <row r="18830" spans="1:4">
      <c r="A18830" t="s">
        <v>19590</v>
      </c>
      <c r="B18830" t="s">
        <v>19342</v>
      </c>
      <c r="C18830">
        <v>5.0375864088068099</v>
      </c>
      <c r="D18830">
        <v>52.310974110550497</v>
      </c>
    </row>
    <row r="18831" spans="1:4">
      <c r="A18831" t="s">
        <v>19591</v>
      </c>
      <c r="B18831" t="s">
        <v>19342</v>
      </c>
      <c r="C18831">
        <v>5.037978330828075</v>
      </c>
      <c r="D18831">
        <v>52.311648261939126</v>
      </c>
    </row>
    <row r="18832" spans="1:4">
      <c r="A18832" t="s">
        <v>19592</v>
      </c>
      <c r="B18832" t="s">
        <v>19342</v>
      </c>
      <c r="C18832">
        <v>5.03806437903242</v>
      </c>
      <c r="D18832">
        <v>52.310876561866657</v>
      </c>
    </row>
    <row r="18833" spans="1:4">
      <c r="A18833" t="s">
        <v>19593</v>
      </c>
      <c r="B18833" t="s">
        <v>19342</v>
      </c>
      <c r="C18833">
        <v>5.0383163109433502</v>
      </c>
      <c r="D18833">
        <v>52.311407701080739</v>
      </c>
    </row>
    <row r="18834" spans="1:4">
      <c r="A18834" t="s">
        <v>19594</v>
      </c>
      <c r="B18834" t="s">
        <v>19342</v>
      </c>
      <c r="C18834">
        <v>5.0385147222724465</v>
      </c>
      <c r="D18834">
        <v>52.310856741928127</v>
      </c>
    </row>
    <row r="18835" spans="1:4">
      <c r="A18835" t="s">
        <v>19595</v>
      </c>
      <c r="B18835" t="s">
        <v>19342</v>
      </c>
      <c r="C18835">
        <v>5.0387188363848132</v>
      </c>
      <c r="D18835">
        <v>52.311337056534754</v>
      </c>
    </row>
    <row r="18836" spans="1:4">
      <c r="A18836" t="s">
        <v>19596</v>
      </c>
      <c r="B18836" t="s">
        <v>19342</v>
      </c>
      <c r="C18836">
        <v>5.0390438634950412</v>
      </c>
      <c r="D18836">
        <v>52.311076388307868</v>
      </c>
    </row>
    <row r="18837" spans="1:4">
      <c r="A18837" t="s">
        <v>19597</v>
      </c>
      <c r="B18837" t="s">
        <v>19342</v>
      </c>
      <c r="C18837">
        <v>5.0394567580323155</v>
      </c>
      <c r="D18837">
        <v>52.311029987957859</v>
      </c>
    </row>
    <row r="18838" spans="1:4">
      <c r="A18838" t="s">
        <v>19598</v>
      </c>
      <c r="B18838" t="s">
        <v>19342</v>
      </c>
      <c r="C18838">
        <v>5.0400799521156445</v>
      </c>
      <c r="D18838">
        <v>52.311009365444086</v>
      </c>
    </row>
    <row r="18839" spans="1:4">
      <c r="A18839" t="s">
        <v>19599</v>
      </c>
      <c r="B18839" t="s">
        <v>19329</v>
      </c>
      <c r="C18839">
        <v>5.0429189271807306</v>
      </c>
      <c r="D18839">
        <v>52.310571368090741</v>
      </c>
    </row>
    <row r="18840" spans="1:4">
      <c r="A18840" t="s">
        <v>19600</v>
      </c>
      <c r="B18840" t="s">
        <v>19329</v>
      </c>
      <c r="C18840">
        <v>5.0414617276075848</v>
      </c>
      <c r="D18840">
        <v>52.310775885228423</v>
      </c>
    </row>
    <row r="18841" spans="1:4">
      <c r="A18841" t="s">
        <v>19601</v>
      </c>
      <c r="B18841" t="s">
        <v>19329</v>
      </c>
      <c r="C18841">
        <v>5.0390173131510956</v>
      </c>
      <c r="D18841">
        <v>52.310293670134207</v>
      </c>
    </row>
    <row r="18842" spans="1:4">
      <c r="A18842" t="s">
        <v>19602</v>
      </c>
      <c r="B18842" t="s">
        <v>19329</v>
      </c>
      <c r="C18842">
        <v>5.0373593095947262</v>
      </c>
      <c r="D18842">
        <v>52.310294519534246</v>
      </c>
    </row>
    <row r="18843" spans="1:4">
      <c r="A18843" t="s">
        <v>19603</v>
      </c>
      <c r="B18843" t="s">
        <v>19331</v>
      </c>
      <c r="C18843">
        <v>5.0429563955342562</v>
      </c>
      <c r="D18843">
        <v>52.311025466438295</v>
      </c>
    </row>
    <row r="18844" spans="1:4">
      <c r="A18844" t="s">
        <v>19604</v>
      </c>
      <c r="B18844" t="s">
        <v>19342</v>
      </c>
      <c r="C18844">
        <v>5.0415997271090101</v>
      </c>
      <c r="D18844">
        <v>52.311183640731642</v>
      </c>
    </row>
    <row r="18845" spans="1:4">
      <c r="A18845" t="s">
        <v>19605</v>
      </c>
      <c r="B18845" t="s">
        <v>19342</v>
      </c>
      <c r="C18845">
        <v>5.0401930721542234</v>
      </c>
      <c r="D18845">
        <v>52.310688470535027</v>
      </c>
    </row>
    <row r="18846" spans="1:4">
      <c r="A18846" t="s">
        <v>19606</v>
      </c>
      <c r="B18846" t="s">
        <v>19342</v>
      </c>
      <c r="C18846">
        <v>5.0380624545090642</v>
      </c>
      <c r="D18846">
        <v>52.310527313960812</v>
      </c>
    </row>
    <row r="18847" spans="1:4">
      <c r="A18847" t="s">
        <v>19607</v>
      </c>
      <c r="B18847" t="s">
        <v>19329</v>
      </c>
      <c r="C18847">
        <v>5.0412065978090475</v>
      </c>
      <c r="D18847">
        <v>52.310495535684083</v>
      </c>
    </row>
    <row r="18848" spans="1:4">
      <c r="A18848" t="s">
        <v>19608</v>
      </c>
      <c r="B18848" t="s">
        <v>19355</v>
      </c>
      <c r="C18848">
        <v>5.0357050177382296</v>
      </c>
      <c r="D18848">
        <v>52.309512225579695</v>
      </c>
    </row>
    <row r="18849" spans="1:4">
      <c r="A18849" t="s">
        <v>19609</v>
      </c>
      <c r="B18849" t="s">
        <v>19342</v>
      </c>
      <c r="C18849">
        <v>5.0367599893865824</v>
      </c>
      <c r="D18849">
        <v>52.310886295758586</v>
      </c>
    </row>
    <row r="18850" spans="1:4">
      <c r="A18850" t="s">
        <v>19610</v>
      </c>
      <c r="B18850" t="s">
        <v>19355</v>
      </c>
      <c r="C18850">
        <v>5.0356685669150982</v>
      </c>
      <c r="D18850">
        <v>52.309080043578895</v>
      </c>
    </row>
    <row r="18851" spans="1:4">
      <c r="A18851" t="s">
        <v>19611</v>
      </c>
      <c r="B18851" t="s">
        <v>19355</v>
      </c>
      <c r="C18851">
        <v>5.0353823461663216</v>
      </c>
      <c r="D18851">
        <v>52.309712304764879</v>
      </c>
    </row>
    <row r="18852" spans="1:4">
      <c r="A18852" t="s">
        <v>19612</v>
      </c>
      <c r="B18852" t="s">
        <v>19355</v>
      </c>
      <c r="C18852">
        <v>5.0356382740424683</v>
      </c>
      <c r="D18852">
        <v>52.309059902493054</v>
      </c>
    </row>
    <row r="18853" spans="1:4">
      <c r="A18853" t="s">
        <v>19613</v>
      </c>
      <c r="B18853" t="s">
        <v>19355</v>
      </c>
      <c r="C18853">
        <v>5.035420524294218</v>
      </c>
      <c r="D18853">
        <v>52.309520903076042</v>
      </c>
    </row>
    <row r="18854" spans="1:4">
      <c r="A18854" t="s">
        <v>19614</v>
      </c>
      <c r="B18854" t="s">
        <v>19355</v>
      </c>
      <c r="C18854">
        <v>5.0355452348950065</v>
      </c>
      <c r="D18854">
        <v>52.309025973724779</v>
      </c>
    </row>
    <row r="18855" spans="1:4">
      <c r="A18855" t="s">
        <v>19615</v>
      </c>
      <c r="B18855" t="s">
        <v>19355</v>
      </c>
      <c r="C18855">
        <v>5.0354969158247291</v>
      </c>
      <c r="D18855">
        <v>52.309227093196142</v>
      </c>
    </row>
    <row r="18856" spans="1:4">
      <c r="A18856" t="s">
        <v>19616</v>
      </c>
      <c r="B18856" t="s">
        <v>19355</v>
      </c>
      <c r="C18856">
        <v>5.0352755743137596</v>
      </c>
      <c r="D18856">
        <v>52.309441893358745</v>
      </c>
    </row>
    <row r="18857" spans="1:4">
      <c r="A18857" t="s">
        <v>19617</v>
      </c>
      <c r="B18857" t="s">
        <v>19329</v>
      </c>
      <c r="C18857">
        <v>5.0378617806183845</v>
      </c>
      <c r="D18857">
        <v>52.30985845760766</v>
      </c>
    </row>
    <row r="18858" spans="1:4">
      <c r="A18858" t="s">
        <v>19618</v>
      </c>
      <c r="B18858" t="s">
        <v>19329</v>
      </c>
      <c r="C18858">
        <v>5.0384261033018314</v>
      </c>
      <c r="D18858">
        <v>52.31006822234378</v>
      </c>
    </row>
    <row r="18859" spans="1:4">
      <c r="A18859" t="s">
        <v>19619</v>
      </c>
      <c r="B18859" t="s">
        <v>19329</v>
      </c>
      <c r="C18859">
        <v>5.0373093523765338</v>
      </c>
      <c r="D18859">
        <v>52.310007287236388</v>
      </c>
    </row>
    <row r="18860" spans="1:4">
      <c r="A18860" t="s">
        <v>19620</v>
      </c>
      <c r="B18860" t="s">
        <v>19329</v>
      </c>
      <c r="C18860">
        <v>5.0395297481359593</v>
      </c>
      <c r="D18860">
        <v>52.309992046923689</v>
      </c>
    </row>
    <row r="18861" spans="1:4">
      <c r="A18861" t="s">
        <v>19621</v>
      </c>
      <c r="B18861" t="s">
        <v>19329</v>
      </c>
      <c r="C18861">
        <v>5.0382966924294204</v>
      </c>
      <c r="D18861">
        <v>52.309625805381543</v>
      </c>
    </row>
    <row r="18862" spans="1:4">
      <c r="A18862" t="s">
        <v>19622</v>
      </c>
      <c r="B18862" t="s">
        <v>19329</v>
      </c>
      <c r="C18862">
        <v>5.0395683008345875</v>
      </c>
      <c r="D18862">
        <v>52.309400638130491</v>
      </c>
    </row>
    <row r="18863" spans="1:4">
      <c r="A18863" t="s">
        <v>19623</v>
      </c>
      <c r="B18863" t="s">
        <v>19329</v>
      </c>
      <c r="C18863">
        <v>5.0395069821455944</v>
      </c>
      <c r="D18863">
        <v>52.309619427419562</v>
      </c>
    </row>
    <row r="18864" spans="1:4">
      <c r="A18864" t="s">
        <v>19624</v>
      </c>
      <c r="B18864" t="s">
        <v>19329</v>
      </c>
      <c r="C18864">
        <v>5.0384596083675834</v>
      </c>
      <c r="D18864">
        <v>52.309211379959201</v>
      </c>
    </row>
    <row r="18865" spans="1:4">
      <c r="A18865" t="s">
        <v>19625</v>
      </c>
      <c r="B18865" t="s">
        <v>19329</v>
      </c>
      <c r="C18865">
        <v>5.0377305353934325</v>
      </c>
      <c r="D18865">
        <v>52.309798647160001</v>
      </c>
    </row>
    <row r="18866" spans="1:4">
      <c r="A18866" t="s">
        <v>19626</v>
      </c>
      <c r="B18866" t="s">
        <v>19329</v>
      </c>
      <c r="C18866">
        <v>5.0388190073564241</v>
      </c>
      <c r="D18866">
        <v>52.309661439125918</v>
      </c>
    </row>
    <row r="18867" spans="1:4">
      <c r="A18867" t="s">
        <v>19627</v>
      </c>
      <c r="B18867" t="s">
        <v>19329</v>
      </c>
      <c r="C18867">
        <v>5.0392794777699708</v>
      </c>
      <c r="D18867">
        <v>52.309090340410734</v>
      </c>
    </row>
    <row r="18868" spans="1:4">
      <c r="A18868" t="s">
        <v>19628</v>
      </c>
      <c r="B18868" t="s">
        <v>19329</v>
      </c>
      <c r="C18868">
        <v>5.039067663878976</v>
      </c>
      <c r="D18868">
        <v>52.310180486430511</v>
      </c>
    </row>
    <row r="18869" spans="1:4">
      <c r="A18869" t="s">
        <v>19629</v>
      </c>
      <c r="B18869" t="s">
        <v>19329</v>
      </c>
      <c r="C18869">
        <v>5.0391654412628704</v>
      </c>
      <c r="D18869">
        <v>52.309745521140293</v>
      </c>
    </row>
    <row r="18870" spans="1:4">
      <c r="A18870" t="s">
        <v>19630</v>
      </c>
      <c r="B18870" t="s">
        <v>19631</v>
      </c>
      <c r="C18870">
        <v>5.038068384250308</v>
      </c>
      <c r="D18870">
        <v>52.301739129165327</v>
      </c>
    </row>
    <row r="18871" spans="1:4">
      <c r="A18871" t="s">
        <v>19632</v>
      </c>
      <c r="B18871" t="s">
        <v>19631</v>
      </c>
      <c r="C18871">
        <v>5.0383253946129534</v>
      </c>
      <c r="D18871">
        <v>52.300898044859522</v>
      </c>
    </row>
    <row r="18872" spans="1:4">
      <c r="A18872" t="s">
        <v>19633</v>
      </c>
      <c r="B18872" t="s">
        <v>19631</v>
      </c>
      <c r="C18872">
        <v>5.0389181783911017</v>
      </c>
      <c r="D18872">
        <v>52.301230218741487</v>
      </c>
    </row>
    <row r="18873" spans="1:4">
      <c r="A18873" t="s">
        <v>19634</v>
      </c>
      <c r="B18873" t="s">
        <v>19631</v>
      </c>
      <c r="C18873">
        <v>5.0385454721779084</v>
      </c>
      <c r="D18873">
        <v>52.301239448750607</v>
      </c>
    </row>
    <row r="18874" spans="1:4">
      <c r="A18874" t="s">
        <v>19635</v>
      </c>
      <c r="B18874" t="s">
        <v>19631</v>
      </c>
      <c r="C18874">
        <v>5.0397574375090963</v>
      </c>
      <c r="D18874">
        <v>52.301034073674629</v>
      </c>
    </row>
    <row r="18875" spans="1:4">
      <c r="A18875" t="s">
        <v>19636</v>
      </c>
      <c r="B18875" t="s">
        <v>19631</v>
      </c>
      <c r="C18875">
        <v>5.0426667370685427</v>
      </c>
      <c r="D18875">
        <v>52.301748236008031</v>
      </c>
    </row>
    <row r="18876" spans="1:4">
      <c r="A18876" t="s">
        <v>19637</v>
      </c>
      <c r="B18876" t="s">
        <v>19631</v>
      </c>
      <c r="C18876">
        <v>5.0396301922314768</v>
      </c>
      <c r="D18876">
        <v>52.301824934180928</v>
      </c>
    </row>
    <row r="18877" spans="1:4">
      <c r="A18877" t="s">
        <v>19638</v>
      </c>
      <c r="B18877" t="s">
        <v>19631</v>
      </c>
      <c r="C18877">
        <v>5.039158525668892</v>
      </c>
      <c r="D18877">
        <v>52.30210502449065</v>
      </c>
    </row>
    <row r="18878" spans="1:4">
      <c r="A18878" t="s">
        <v>19639</v>
      </c>
      <c r="B18878" t="s">
        <v>19631</v>
      </c>
      <c r="C18878">
        <v>5.0418037702213887</v>
      </c>
      <c r="D18878">
        <v>52.301917700393332</v>
      </c>
    </row>
    <row r="18879" spans="1:4">
      <c r="A18879" t="s">
        <v>19640</v>
      </c>
      <c r="B18879" t="s">
        <v>19631</v>
      </c>
      <c r="C18879">
        <v>5.0395089334414944</v>
      </c>
      <c r="D18879">
        <v>52.301474077216469</v>
      </c>
    </row>
    <row r="18880" spans="1:4">
      <c r="A18880" t="s">
        <v>19641</v>
      </c>
      <c r="B18880" t="s">
        <v>19631</v>
      </c>
      <c r="C18880">
        <v>5.0406780123951771</v>
      </c>
      <c r="D18880">
        <v>52.301401414602353</v>
      </c>
    </row>
    <row r="18881" spans="1:4">
      <c r="A18881" t="s">
        <v>19642</v>
      </c>
      <c r="B18881" t="s">
        <v>19631</v>
      </c>
      <c r="C18881">
        <v>5.041679404802534</v>
      </c>
      <c r="D18881">
        <v>52.301426270121276</v>
      </c>
    </row>
    <row r="18882" spans="1:4">
      <c r="A18882" t="s">
        <v>19643</v>
      </c>
      <c r="B18882" t="s">
        <v>19631</v>
      </c>
      <c r="C18882">
        <v>5.0396584559905291</v>
      </c>
      <c r="D18882">
        <v>52.300708238550783</v>
      </c>
    </row>
    <row r="18883" spans="1:4">
      <c r="A18883" t="s">
        <v>19644</v>
      </c>
      <c r="B18883" t="s">
        <v>19631</v>
      </c>
      <c r="C18883">
        <v>5.0426054526807116</v>
      </c>
      <c r="D18883">
        <v>52.301583994980426</v>
      </c>
    </row>
    <row r="18884" spans="1:4">
      <c r="A18884" t="s">
        <v>19645</v>
      </c>
      <c r="B18884" t="s">
        <v>19631</v>
      </c>
      <c r="C18884">
        <v>5.0398775283240305</v>
      </c>
      <c r="D18884">
        <v>52.300409489109022</v>
      </c>
    </row>
    <row r="18885" spans="1:4">
      <c r="A18885" t="s">
        <v>19646</v>
      </c>
      <c r="B18885" t="s">
        <v>19631</v>
      </c>
      <c r="C18885">
        <v>5.0410852551265881</v>
      </c>
      <c r="D18885">
        <v>52.301017533422822</v>
      </c>
    </row>
    <row r="18886" spans="1:4">
      <c r="A18886" t="s">
        <v>19647</v>
      </c>
      <c r="B18886" t="s">
        <v>19631</v>
      </c>
      <c r="C18886">
        <v>5.0423308341077799</v>
      </c>
      <c r="D18886">
        <v>52.301286856200164</v>
      </c>
    </row>
    <row r="18887" spans="1:4">
      <c r="A18887" t="s">
        <v>19648</v>
      </c>
      <c r="B18887" t="s">
        <v>19631</v>
      </c>
      <c r="C18887">
        <v>5.0427020136475171</v>
      </c>
      <c r="D18887">
        <v>52.30221311310607</v>
      </c>
    </row>
    <row r="18888" spans="1:4">
      <c r="A18888" t="s">
        <v>19649</v>
      </c>
      <c r="B18888" t="s">
        <v>19631</v>
      </c>
      <c r="C18888">
        <v>5.043793718711834</v>
      </c>
      <c r="D18888">
        <v>52.30160392543079</v>
      </c>
    </row>
    <row r="18889" spans="1:4">
      <c r="A18889" t="s">
        <v>19650</v>
      </c>
      <c r="B18889" t="s">
        <v>19631</v>
      </c>
      <c r="C18889">
        <v>5.0430684892132627</v>
      </c>
      <c r="D18889">
        <v>52.301518622944492</v>
      </c>
    </row>
    <row r="18890" spans="1:4">
      <c r="A18890" t="s">
        <v>19651</v>
      </c>
      <c r="B18890" t="s">
        <v>19631</v>
      </c>
      <c r="C18890">
        <v>5.044807083783005</v>
      </c>
      <c r="D18890">
        <v>52.301709990124742</v>
      </c>
    </row>
    <row r="18891" spans="1:4">
      <c r="A18891" t="s">
        <v>19652</v>
      </c>
      <c r="B18891" t="s">
        <v>19631</v>
      </c>
      <c r="C18891">
        <v>5.043964033773527</v>
      </c>
      <c r="D18891">
        <v>52.301101019748522</v>
      </c>
    </row>
    <row r="18892" spans="1:4">
      <c r="A18892" t="s">
        <v>19653</v>
      </c>
      <c r="B18892" t="s">
        <v>19631</v>
      </c>
      <c r="C18892">
        <v>5.0434860503328416</v>
      </c>
      <c r="D18892">
        <v>52.300657756943316</v>
      </c>
    </row>
    <row r="18893" spans="1:4">
      <c r="A18893" t="s">
        <v>19654</v>
      </c>
      <c r="B18893" t="s">
        <v>19631</v>
      </c>
      <c r="C18893">
        <v>5.0432772413908289</v>
      </c>
      <c r="D18893">
        <v>52.300106216525755</v>
      </c>
    </row>
    <row r="18894" spans="1:4">
      <c r="A18894" t="s">
        <v>19655</v>
      </c>
      <c r="B18894" t="s">
        <v>19631</v>
      </c>
      <c r="C18894">
        <v>5.0436077155743373</v>
      </c>
      <c r="D18894">
        <v>52.300132485516073</v>
      </c>
    </row>
    <row r="18895" spans="1:4">
      <c r="A18895" t="s">
        <v>19656</v>
      </c>
      <c r="B18895" t="s">
        <v>19631</v>
      </c>
      <c r="C18895">
        <v>5.0430920461105728</v>
      </c>
      <c r="D18895">
        <v>52.30092877996352</v>
      </c>
    </row>
    <row r="18896" spans="1:4">
      <c r="A18896" t="s">
        <v>19657</v>
      </c>
      <c r="B18896" t="s">
        <v>19631</v>
      </c>
      <c r="C18896">
        <v>5.0441010065093961</v>
      </c>
      <c r="D18896">
        <v>52.300669211730657</v>
      </c>
    </row>
    <row r="18897" spans="1:4">
      <c r="A18897" t="s">
        <v>19658</v>
      </c>
      <c r="B18897" t="s">
        <v>19631</v>
      </c>
      <c r="C18897">
        <v>5.044107454378211</v>
      </c>
      <c r="D18897">
        <v>52.30027391624462</v>
      </c>
    </row>
    <row r="18898" spans="1:4">
      <c r="A18898" t="s">
        <v>19659</v>
      </c>
      <c r="B18898" t="s">
        <v>19631</v>
      </c>
      <c r="C18898">
        <v>5.0426398038293581</v>
      </c>
      <c r="D18898">
        <v>52.300933499610743</v>
      </c>
    </row>
    <row r="18899" spans="1:4">
      <c r="A18899" t="s">
        <v>19660</v>
      </c>
      <c r="B18899" t="s">
        <v>19631</v>
      </c>
      <c r="C18899">
        <v>5.0429247543483839</v>
      </c>
      <c r="D18899">
        <v>52.300452250308567</v>
      </c>
    </row>
    <row r="18900" spans="1:4">
      <c r="A18900" t="s">
        <v>19661</v>
      </c>
      <c r="B18900" t="s">
        <v>19631</v>
      </c>
      <c r="C18900">
        <v>5.0424166063298026</v>
      </c>
      <c r="D18900">
        <v>52.300816303358957</v>
      </c>
    </row>
    <row r="18901" spans="1:4">
      <c r="A18901" t="s">
        <v>19662</v>
      </c>
      <c r="B18901" t="s">
        <v>19631</v>
      </c>
      <c r="C18901">
        <v>5.0427822468199706</v>
      </c>
      <c r="D18901">
        <v>52.30037440686619</v>
      </c>
    </row>
    <row r="18902" spans="1:4">
      <c r="A18902" t="s">
        <v>19663</v>
      </c>
      <c r="B18902" t="s">
        <v>19631</v>
      </c>
      <c r="C18902">
        <v>5.0419725244996982</v>
      </c>
      <c r="D18902">
        <v>52.300878522600485</v>
      </c>
    </row>
    <row r="18903" spans="1:4">
      <c r="A18903" t="s">
        <v>19664</v>
      </c>
      <c r="B18903" t="s">
        <v>19631</v>
      </c>
      <c r="C18903">
        <v>5.0420130430523162</v>
      </c>
      <c r="D18903">
        <v>52.300351504931065</v>
      </c>
    </row>
    <row r="18904" spans="1:4">
      <c r="A18904" t="s">
        <v>19665</v>
      </c>
      <c r="B18904" t="s">
        <v>19631</v>
      </c>
      <c r="C18904">
        <v>5.0424193218747098</v>
      </c>
      <c r="D18904">
        <v>52.299957464809324</v>
      </c>
    </row>
    <row r="18905" spans="1:4">
      <c r="A18905" t="s">
        <v>19666</v>
      </c>
      <c r="B18905" t="s">
        <v>19631</v>
      </c>
      <c r="C18905">
        <v>5.0405749227770453</v>
      </c>
      <c r="D18905">
        <v>52.30034820064202</v>
      </c>
    </row>
    <row r="18906" spans="1:4">
      <c r="A18906" t="s">
        <v>19667</v>
      </c>
      <c r="B18906" t="s">
        <v>19631</v>
      </c>
      <c r="C18906">
        <v>5.0408015556684562</v>
      </c>
      <c r="D18906">
        <v>52.299697095717463</v>
      </c>
    </row>
    <row r="18907" spans="1:4">
      <c r="A18907" t="s">
        <v>19668</v>
      </c>
      <c r="B18907" t="s">
        <v>19631</v>
      </c>
      <c r="C18907">
        <v>5.0402584038241942</v>
      </c>
      <c r="D18907">
        <v>52.29960499471072</v>
      </c>
    </row>
    <row r="18908" spans="1:4">
      <c r="A18908" t="s">
        <v>19669</v>
      </c>
      <c r="B18908" t="s">
        <v>19670</v>
      </c>
      <c r="C18908">
        <v>5.0438434184439416</v>
      </c>
      <c r="D18908">
        <v>52.298201865529919</v>
      </c>
    </row>
    <row r="18909" spans="1:4">
      <c r="A18909" t="s">
        <v>19671</v>
      </c>
      <c r="B18909" t="s">
        <v>19670</v>
      </c>
      <c r="C18909">
        <v>5.0384314733803759</v>
      </c>
      <c r="D18909">
        <v>52.300260074756636</v>
      </c>
    </row>
    <row r="18910" spans="1:4">
      <c r="A18910" t="s">
        <v>19672</v>
      </c>
      <c r="B18910" t="s">
        <v>19670</v>
      </c>
      <c r="C18910">
        <v>5.0394379970739269</v>
      </c>
      <c r="D18910">
        <v>52.299847696205767</v>
      </c>
    </row>
    <row r="18911" spans="1:4">
      <c r="A18911" t="s">
        <v>19673</v>
      </c>
      <c r="B18911" t="s">
        <v>19670</v>
      </c>
      <c r="C18911">
        <v>5.0377486874672339</v>
      </c>
      <c r="D18911">
        <v>52.300361444968239</v>
      </c>
    </row>
    <row r="18912" spans="1:4">
      <c r="A18912" t="s">
        <v>19674</v>
      </c>
      <c r="B18912" t="s">
        <v>19670</v>
      </c>
      <c r="C18912">
        <v>5.0388612098406904</v>
      </c>
      <c r="D18912">
        <v>52.299580636141584</v>
      </c>
    </row>
    <row r="18913" spans="1:4">
      <c r="A18913" t="s">
        <v>19675</v>
      </c>
      <c r="B18913" t="s">
        <v>19670</v>
      </c>
      <c r="C18913">
        <v>5.0371503802601394</v>
      </c>
      <c r="D18913">
        <v>52.30001184568934</v>
      </c>
    </row>
    <row r="18914" spans="1:4">
      <c r="A18914" t="s">
        <v>19676</v>
      </c>
      <c r="B18914" t="s">
        <v>19670</v>
      </c>
      <c r="C18914">
        <v>5.0384675783350428</v>
      </c>
      <c r="D18914">
        <v>52.299462058158944</v>
      </c>
    </row>
    <row r="18915" spans="1:4">
      <c r="A18915" t="s">
        <v>19677</v>
      </c>
      <c r="B18915" t="s">
        <v>19670</v>
      </c>
      <c r="C18915">
        <v>5.0378688372011862</v>
      </c>
      <c r="D18915">
        <v>52.299430412137234</v>
      </c>
    </row>
    <row r="18916" spans="1:4">
      <c r="A18916" t="s">
        <v>19678</v>
      </c>
      <c r="B18916" t="s">
        <v>19670</v>
      </c>
      <c r="C18916">
        <v>5.0370358623079632</v>
      </c>
      <c r="D18916">
        <v>52.299364980407489</v>
      </c>
    </row>
    <row r="18917" spans="1:4">
      <c r="A18917" t="s">
        <v>19679</v>
      </c>
      <c r="B18917" t="s">
        <v>19670</v>
      </c>
      <c r="C18917">
        <v>5.0396749958667613</v>
      </c>
      <c r="D18917">
        <v>52.298946960218103</v>
      </c>
    </row>
    <row r="18918" spans="1:4">
      <c r="A18918" t="s">
        <v>19680</v>
      </c>
      <c r="B18918" t="s">
        <v>19670</v>
      </c>
      <c r="C18918">
        <v>5.0383561656872811</v>
      </c>
      <c r="D18918">
        <v>52.29865149912046</v>
      </c>
    </row>
    <row r="18919" spans="1:4">
      <c r="A18919" t="s">
        <v>19681</v>
      </c>
      <c r="B18919" t="s">
        <v>19670</v>
      </c>
      <c r="C18919">
        <v>5.038244060965658</v>
      </c>
      <c r="D18919">
        <v>52.298939341216119</v>
      </c>
    </row>
    <row r="18920" spans="1:4">
      <c r="A18920" t="s">
        <v>19682</v>
      </c>
      <c r="B18920" t="s">
        <v>19670</v>
      </c>
      <c r="C18920">
        <v>5.0369583026072071</v>
      </c>
      <c r="D18920">
        <v>52.29854650295951</v>
      </c>
    </row>
    <row r="18921" spans="1:4">
      <c r="A18921" t="s">
        <v>19683</v>
      </c>
      <c r="B18921" t="s">
        <v>19670</v>
      </c>
      <c r="C18921">
        <v>5.0368281531950458</v>
      </c>
      <c r="D18921">
        <v>52.297299299878034</v>
      </c>
    </row>
    <row r="18922" spans="1:4">
      <c r="A18922" t="s">
        <v>19684</v>
      </c>
      <c r="B18922" t="s">
        <v>19670</v>
      </c>
      <c r="C18922">
        <v>5.0385610554111517</v>
      </c>
      <c r="D18922">
        <v>52.29797601315844</v>
      </c>
    </row>
    <row r="18923" spans="1:4">
      <c r="A18923" t="s">
        <v>19685</v>
      </c>
      <c r="B18923" t="s">
        <v>19670</v>
      </c>
      <c r="C18923">
        <v>5.0388365653066751</v>
      </c>
      <c r="D18923">
        <v>52.298468123105138</v>
      </c>
    </row>
    <row r="18924" spans="1:4">
      <c r="A18924" t="s">
        <v>19686</v>
      </c>
      <c r="B18924" t="s">
        <v>19670</v>
      </c>
      <c r="C18924">
        <v>5.0380922629409248</v>
      </c>
      <c r="D18924">
        <v>52.29836211237852</v>
      </c>
    </row>
    <row r="18925" spans="1:4">
      <c r="A18925" t="s">
        <v>19687</v>
      </c>
      <c r="B18925" t="s">
        <v>19670</v>
      </c>
      <c r="C18925">
        <v>5.0400494821188113</v>
      </c>
      <c r="D18925">
        <v>52.29852976941963</v>
      </c>
    </row>
    <row r="18926" spans="1:4">
      <c r="A18926" t="s">
        <v>19688</v>
      </c>
      <c r="B18926" t="s">
        <v>19670</v>
      </c>
      <c r="C18926">
        <v>5.038999340302027</v>
      </c>
      <c r="D18926">
        <v>52.297392846924581</v>
      </c>
    </row>
    <row r="18927" spans="1:4">
      <c r="A18927" t="s">
        <v>19689</v>
      </c>
      <c r="B18927" t="s">
        <v>19670</v>
      </c>
      <c r="C18927">
        <v>5.041043649208917</v>
      </c>
      <c r="D18927">
        <v>52.297388065306087</v>
      </c>
    </row>
    <row r="18928" spans="1:4">
      <c r="A18928" t="s">
        <v>19690</v>
      </c>
      <c r="B18928" t="s">
        <v>19670</v>
      </c>
      <c r="C18928">
        <v>5.0423771074178978</v>
      </c>
      <c r="D18928">
        <v>52.297440853183112</v>
      </c>
    </row>
    <row r="18929" spans="1:4">
      <c r="A18929" t="s">
        <v>19691</v>
      </c>
      <c r="B18929" t="s">
        <v>19670</v>
      </c>
      <c r="C18929">
        <v>5.039803792435392</v>
      </c>
      <c r="D18929">
        <v>52.298305025825861</v>
      </c>
    </row>
    <row r="18930" spans="1:4">
      <c r="A18930" t="s">
        <v>19692</v>
      </c>
      <c r="B18930" t="s">
        <v>19670</v>
      </c>
      <c r="C18930">
        <v>5.0407868732625891</v>
      </c>
      <c r="D18930">
        <v>52.297950322546356</v>
      </c>
    </row>
    <row r="18931" spans="1:4">
      <c r="A18931" t="s">
        <v>19693</v>
      </c>
      <c r="B18931" t="s">
        <v>19670</v>
      </c>
      <c r="C18931">
        <v>5.0396767873212367</v>
      </c>
      <c r="D18931">
        <v>52.298053371536966</v>
      </c>
    </row>
    <row r="18932" spans="1:4">
      <c r="A18932" t="s">
        <v>19694</v>
      </c>
      <c r="B18932" t="s">
        <v>19670</v>
      </c>
      <c r="C18932">
        <v>5.039437919100819</v>
      </c>
      <c r="D18932">
        <v>52.297613308627305</v>
      </c>
    </row>
    <row r="18933" spans="1:4">
      <c r="A18933" t="s">
        <v>19695</v>
      </c>
      <c r="B18933" t="s">
        <v>19670</v>
      </c>
      <c r="C18933">
        <v>5.0400292115363419</v>
      </c>
      <c r="D18933">
        <v>52.297558475509469</v>
      </c>
    </row>
    <row r="18934" spans="1:4">
      <c r="A18934" t="s">
        <v>19696</v>
      </c>
      <c r="B18934" t="s">
        <v>19670</v>
      </c>
      <c r="C18934">
        <v>5.0406911797367338</v>
      </c>
      <c r="D18934">
        <v>52.297664978462343</v>
      </c>
    </row>
    <row r="18935" spans="1:4">
      <c r="A18935" t="s">
        <v>19697</v>
      </c>
      <c r="B18935" t="s">
        <v>19670</v>
      </c>
      <c r="C18935">
        <v>5.0412855690988119</v>
      </c>
      <c r="D18935">
        <v>52.298084127876287</v>
      </c>
    </row>
    <row r="18936" spans="1:4">
      <c r="A18936" t="s">
        <v>19698</v>
      </c>
      <c r="B18936" t="s">
        <v>19670</v>
      </c>
      <c r="C18936">
        <v>5.0422676925028087</v>
      </c>
      <c r="D18936">
        <v>52.298158912339872</v>
      </c>
    </row>
    <row r="18937" spans="1:4">
      <c r="A18937" t="s">
        <v>19699</v>
      </c>
      <c r="B18937" t="s">
        <v>19670</v>
      </c>
      <c r="C18937">
        <v>5.042155228097589</v>
      </c>
      <c r="D18937">
        <v>52.297705896554064</v>
      </c>
    </row>
    <row r="18938" spans="1:4">
      <c r="A18938" t="s">
        <v>19700</v>
      </c>
      <c r="B18938" t="s">
        <v>19670</v>
      </c>
      <c r="C18938">
        <v>5.0426821007359663</v>
      </c>
      <c r="D18938">
        <v>52.297160812580032</v>
      </c>
    </row>
    <row r="18939" spans="1:4">
      <c r="A18939" t="s">
        <v>19701</v>
      </c>
      <c r="B18939" t="s">
        <v>19670</v>
      </c>
      <c r="C18939">
        <v>5.0419323683307065</v>
      </c>
      <c r="D18939">
        <v>52.296830275994871</v>
      </c>
    </row>
    <row r="18940" spans="1:4">
      <c r="A18940" t="s">
        <v>19702</v>
      </c>
      <c r="B18940" t="s">
        <v>19670</v>
      </c>
      <c r="C18940">
        <v>5.0411612469326164</v>
      </c>
      <c r="D18940">
        <v>52.297257483801673</v>
      </c>
    </row>
    <row r="18941" spans="1:4">
      <c r="A18941" t="s">
        <v>19703</v>
      </c>
      <c r="B18941" t="s">
        <v>19670</v>
      </c>
      <c r="C18941">
        <v>5.0408757208585087</v>
      </c>
      <c r="D18941">
        <v>52.296771456322261</v>
      </c>
    </row>
    <row r="18942" spans="1:4">
      <c r="A18942" t="s">
        <v>19704</v>
      </c>
      <c r="B18942" t="s">
        <v>19670</v>
      </c>
      <c r="C18942">
        <v>5.039007485894162</v>
      </c>
      <c r="D18942">
        <v>52.297044829992814</v>
      </c>
    </row>
    <row r="18943" spans="1:4">
      <c r="A18943" t="s">
        <v>19705</v>
      </c>
      <c r="B18943" t="s">
        <v>19670</v>
      </c>
      <c r="C18943">
        <v>5.0377761919663406</v>
      </c>
      <c r="D18943">
        <v>52.296873184549078</v>
      </c>
    </row>
    <row r="18944" spans="1:4">
      <c r="A18944" t="s">
        <v>19706</v>
      </c>
      <c r="B18944" t="s">
        <v>19670</v>
      </c>
      <c r="C18944">
        <v>5.0395389136064601</v>
      </c>
      <c r="D18944">
        <v>52.2966471146852</v>
      </c>
    </row>
    <row r="18945" spans="1:4">
      <c r="A18945" t="s">
        <v>19707</v>
      </c>
      <c r="B18945" t="s">
        <v>19631</v>
      </c>
      <c r="C18945">
        <v>5.041914547777206</v>
      </c>
      <c r="D18945">
        <v>52.299414776431156</v>
      </c>
    </row>
    <row r="18946" spans="1:4">
      <c r="A18946" t="s">
        <v>19708</v>
      </c>
      <c r="B18946" t="s">
        <v>19631</v>
      </c>
      <c r="C18946">
        <v>5.0431835170596138</v>
      </c>
      <c r="D18946">
        <v>52.298881720724147</v>
      </c>
    </row>
    <row r="18947" spans="1:4">
      <c r="A18947" t="s">
        <v>19709</v>
      </c>
      <c r="B18947" t="s">
        <v>19631</v>
      </c>
      <c r="C18947">
        <v>5.0408074555828337</v>
      </c>
      <c r="D18947">
        <v>52.29882804912873</v>
      </c>
    </row>
    <row r="18948" spans="1:4">
      <c r="A18948" t="s">
        <v>19710</v>
      </c>
      <c r="B18948" t="s">
        <v>19631</v>
      </c>
      <c r="C18948">
        <v>5.0412654012768208</v>
      </c>
      <c r="D18948">
        <v>52.298581806363856</v>
      </c>
    </row>
    <row r="18949" spans="1:4">
      <c r="A18949" t="s">
        <v>19711</v>
      </c>
      <c r="B18949" t="s">
        <v>19631</v>
      </c>
      <c r="C18949">
        <v>5.0419985514386223</v>
      </c>
      <c r="D18949">
        <v>52.298608283876604</v>
      </c>
    </row>
    <row r="18950" spans="1:4">
      <c r="A18950" t="s">
        <v>19712</v>
      </c>
      <c r="B18950" t="s">
        <v>19631</v>
      </c>
      <c r="C18950">
        <v>5.0419422422957894</v>
      </c>
      <c r="D18950">
        <v>52.299195185454103</v>
      </c>
    </row>
    <row r="18951" spans="1:4">
      <c r="A18951" t="s">
        <v>19713</v>
      </c>
      <c r="B18951" t="s">
        <v>19631</v>
      </c>
      <c r="C18951">
        <v>5.0442989125361972</v>
      </c>
      <c r="D18951">
        <v>52.299786596134147</v>
      </c>
    </row>
    <row r="18952" spans="1:4">
      <c r="A18952" t="s">
        <v>19714</v>
      </c>
      <c r="B18952" t="s">
        <v>19631</v>
      </c>
      <c r="C18952">
        <v>5.0445337921545992</v>
      </c>
      <c r="D18952">
        <v>52.298922733348725</v>
      </c>
    </row>
    <row r="18953" spans="1:4">
      <c r="A18953" t="s">
        <v>19715</v>
      </c>
      <c r="B18953" t="s">
        <v>19631</v>
      </c>
      <c r="C18953">
        <v>5.0436071523016768</v>
      </c>
      <c r="D18953">
        <v>52.299663099596039</v>
      </c>
    </row>
    <row r="18954" spans="1:4">
      <c r="A18954" t="s">
        <v>19716</v>
      </c>
      <c r="B18954" t="s">
        <v>19631</v>
      </c>
      <c r="C18954">
        <v>5.0439962398601068</v>
      </c>
      <c r="D18954">
        <v>52.299470901445709</v>
      </c>
    </row>
    <row r="18955" spans="1:4">
      <c r="A18955" t="s">
        <v>19717</v>
      </c>
      <c r="B18955" t="s">
        <v>19631</v>
      </c>
      <c r="C18955">
        <v>5.0439824421656532</v>
      </c>
      <c r="D18955">
        <v>52.299371620175776</v>
      </c>
    </row>
    <row r="18956" spans="1:4">
      <c r="A18956" t="s">
        <v>19718</v>
      </c>
      <c r="B18956" t="s">
        <v>19631</v>
      </c>
      <c r="C18956">
        <v>5.0439280474893717</v>
      </c>
      <c r="D18956">
        <v>52.299152325581694</v>
      </c>
    </row>
    <row r="18957" spans="1:4">
      <c r="A18957" t="s">
        <v>19719</v>
      </c>
      <c r="B18957" t="s">
        <v>19631</v>
      </c>
      <c r="C18957">
        <v>5.0408997679620926</v>
      </c>
      <c r="D18957">
        <v>52.300606750700844</v>
      </c>
    </row>
    <row r="18958" spans="1:4">
      <c r="A18958" t="s">
        <v>19720</v>
      </c>
      <c r="B18958" t="s">
        <v>19631</v>
      </c>
      <c r="C18958">
        <v>5.0413151852554936</v>
      </c>
      <c r="D18958">
        <v>52.30037064168755</v>
      </c>
    </row>
    <row r="18959" spans="1:4">
      <c r="A18959" t="s">
        <v>19721</v>
      </c>
      <c r="B18959" t="s">
        <v>19631</v>
      </c>
      <c r="C18959">
        <v>5.0414964493236125</v>
      </c>
      <c r="D18959">
        <v>52.299866805416507</v>
      </c>
    </row>
    <row r="18960" spans="1:4">
      <c r="A18960" t="s">
        <v>19722</v>
      </c>
      <c r="B18960" t="s">
        <v>19631</v>
      </c>
      <c r="C18960">
        <v>5.0415663464747515</v>
      </c>
      <c r="D18960">
        <v>52.300660391403163</v>
      </c>
    </row>
    <row r="18961" spans="1:4">
      <c r="A18961" t="s">
        <v>19723</v>
      </c>
      <c r="B18961" t="s">
        <v>19670</v>
      </c>
      <c r="C18961">
        <v>5.0432101495457049</v>
      </c>
      <c r="D18961">
        <v>52.297810193678792</v>
      </c>
    </row>
    <row r="18962" spans="1:4">
      <c r="A18962" t="s">
        <v>19724</v>
      </c>
      <c r="B18962" t="s">
        <v>19670</v>
      </c>
      <c r="C18962">
        <v>5.0436315516320116</v>
      </c>
      <c r="D18962">
        <v>52.29730528985904</v>
      </c>
    </row>
    <row r="18963" spans="1:4">
      <c r="A18963" t="s">
        <v>19725</v>
      </c>
      <c r="B18963" t="s">
        <v>19670</v>
      </c>
      <c r="C18963">
        <v>5.0440004954410762</v>
      </c>
      <c r="D18963">
        <v>52.297784802718105</v>
      </c>
    </row>
    <row r="18964" spans="1:4">
      <c r="A18964" t="s">
        <v>19726</v>
      </c>
      <c r="B18964" t="s">
        <v>19670</v>
      </c>
      <c r="C18964">
        <v>5.0448557946224231</v>
      </c>
      <c r="D18964">
        <v>52.298091285920684</v>
      </c>
    </row>
    <row r="18965" spans="1:4">
      <c r="A18965" t="s">
        <v>19727</v>
      </c>
      <c r="B18965" t="s">
        <v>19670</v>
      </c>
      <c r="C18965">
        <v>5.0444736203861122</v>
      </c>
      <c r="D18965">
        <v>52.297021339089483</v>
      </c>
    </row>
    <row r="18966" spans="1:4">
      <c r="A18966" t="s">
        <v>19728</v>
      </c>
      <c r="B18966" t="s">
        <v>19670</v>
      </c>
      <c r="C18966">
        <v>5.0438282736079998</v>
      </c>
      <c r="D18966">
        <v>52.296761184370453</v>
      </c>
    </row>
    <row r="18967" spans="1:4">
      <c r="A18967" t="s">
        <v>19729</v>
      </c>
      <c r="B18967" t="s">
        <v>19670</v>
      </c>
      <c r="C18967">
        <v>5.0446897039146661</v>
      </c>
      <c r="D18967">
        <v>52.296602293720568</v>
      </c>
    </row>
    <row r="18968" spans="1:4">
      <c r="A18968" t="s">
        <v>19730</v>
      </c>
      <c r="B18968" t="s">
        <v>19670</v>
      </c>
      <c r="C18968">
        <v>5.0452237546783927</v>
      </c>
      <c r="D18968">
        <v>52.297140609648437</v>
      </c>
    </row>
    <row r="18969" spans="1:4">
      <c r="A18969" t="s">
        <v>19731</v>
      </c>
      <c r="B18969" t="s">
        <v>19281</v>
      </c>
      <c r="C18969">
        <v>5.0891427537116023</v>
      </c>
      <c r="D18969">
        <v>52.285072510358177</v>
      </c>
    </row>
    <row r="18970" spans="1:4">
      <c r="A18970" t="s">
        <v>19732</v>
      </c>
      <c r="B18970" t="s">
        <v>19270</v>
      </c>
      <c r="C18970">
        <v>5.0446822688894377</v>
      </c>
      <c r="D18970">
        <v>52.291817172703048</v>
      </c>
    </row>
    <row r="18971" spans="1:4">
      <c r="A18971" t="s">
        <v>19733</v>
      </c>
      <c r="B18971" t="s">
        <v>19281</v>
      </c>
      <c r="C18971">
        <v>5.0755545834681151</v>
      </c>
      <c r="D18971">
        <v>52.283536130444048</v>
      </c>
    </row>
    <row r="18972" spans="1:4">
      <c r="A18972" t="s">
        <v>19734</v>
      </c>
      <c r="B18972" t="s">
        <v>19281</v>
      </c>
      <c r="C18972">
        <v>5.0678908225543511</v>
      </c>
      <c r="D18972">
        <v>52.281656644146381</v>
      </c>
    </row>
    <row r="18973" spans="1:4">
      <c r="A18973" t="s">
        <v>19735</v>
      </c>
      <c r="B18973" t="s">
        <v>19631</v>
      </c>
      <c r="C18973">
        <v>5.0450597684181888</v>
      </c>
      <c r="D18973">
        <v>52.301016468528658</v>
      </c>
    </row>
    <row r="18974" spans="1:4">
      <c r="A18974" t="s">
        <v>19736</v>
      </c>
      <c r="B18974" t="s">
        <v>19631</v>
      </c>
      <c r="C18974">
        <v>5.046161584382876</v>
      </c>
      <c r="D18974">
        <v>52.301328465859775</v>
      </c>
    </row>
    <row r="18975" spans="1:4">
      <c r="A18975" t="s">
        <v>19737</v>
      </c>
      <c r="B18975" t="s">
        <v>19631</v>
      </c>
      <c r="C18975">
        <v>5.0471433451853844</v>
      </c>
      <c r="D18975">
        <v>52.300679487099565</v>
      </c>
    </row>
    <row r="18976" spans="1:4">
      <c r="A18976" t="s">
        <v>19738</v>
      </c>
      <c r="B18976" t="s">
        <v>19631</v>
      </c>
      <c r="C18976">
        <v>5.0446997329662588</v>
      </c>
      <c r="D18976">
        <v>52.30048744430848</v>
      </c>
    </row>
    <row r="18977" spans="1:4">
      <c r="A18977" t="s">
        <v>19739</v>
      </c>
      <c r="B18977" t="s">
        <v>19631</v>
      </c>
      <c r="C18977">
        <v>5.0455125545783455</v>
      </c>
      <c r="D18977">
        <v>52.300415428788575</v>
      </c>
    </row>
    <row r="18978" spans="1:4">
      <c r="A18978" t="s">
        <v>19740</v>
      </c>
      <c r="B18978" t="s">
        <v>19631</v>
      </c>
      <c r="C18978">
        <v>5.046535612544413</v>
      </c>
      <c r="D18978">
        <v>52.300015987872207</v>
      </c>
    </row>
    <row r="18979" spans="1:4">
      <c r="A18979" t="s">
        <v>19741</v>
      </c>
      <c r="B18979" t="s">
        <v>19631</v>
      </c>
      <c r="C18979">
        <v>5.0450089587885705</v>
      </c>
      <c r="D18979">
        <v>52.299958277596808</v>
      </c>
    </row>
    <row r="18980" spans="1:4">
      <c r="A18980" t="s">
        <v>19742</v>
      </c>
      <c r="B18980" t="s">
        <v>19631</v>
      </c>
      <c r="C18980">
        <v>5.0457177839960288</v>
      </c>
      <c r="D18980">
        <v>52.300023890310065</v>
      </c>
    </row>
    <row r="18981" spans="1:4">
      <c r="A18981" t="s">
        <v>19743</v>
      </c>
      <c r="B18981" t="s">
        <v>19631</v>
      </c>
      <c r="C18981">
        <v>5.0453144783505808</v>
      </c>
      <c r="D18981">
        <v>52.299276042275345</v>
      </c>
    </row>
    <row r="18982" spans="1:4">
      <c r="A18982" t="s">
        <v>19744</v>
      </c>
      <c r="B18982" t="s">
        <v>19631</v>
      </c>
      <c r="C18982">
        <v>5.0462035890504078</v>
      </c>
      <c r="D18982">
        <v>52.299651954357607</v>
      </c>
    </row>
    <row r="18983" spans="1:4">
      <c r="A18983" t="s">
        <v>19745</v>
      </c>
      <c r="B18983" t="s">
        <v>19670</v>
      </c>
      <c r="C18983">
        <v>5.0457690426283541</v>
      </c>
      <c r="D18983">
        <v>52.298799704923162</v>
      </c>
    </row>
    <row r="18984" spans="1:4">
      <c r="A18984" t="s">
        <v>19746</v>
      </c>
      <c r="B18984" t="s">
        <v>19670</v>
      </c>
      <c r="C18984">
        <v>5.0461940167930797</v>
      </c>
      <c r="D18984">
        <v>52.299033301708292</v>
      </c>
    </row>
    <row r="18985" spans="1:4">
      <c r="A18985" t="s">
        <v>19747</v>
      </c>
      <c r="B18985" t="s">
        <v>19670</v>
      </c>
      <c r="C18985">
        <v>5.0467621747971743</v>
      </c>
      <c r="D18985">
        <v>52.29932898383764</v>
      </c>
    </row>
    <row r="18986" spans="1:4">
      <c r="A18986" t="s">
        <v>19748</v>
      </c>
      <c r="B18986" t="s">
        <v>19670</v>
      </c>
      <c r="C18986">
        <v>5.0472103863213871</v>
      </c>
      <c r="D18986">
        <v>52.299732084215172</v>
      </c>
    </row>
    <row r="18987" spans="1:4">
      <c r="A18987" t="s">
        <v>19749</v>
      </c>
      <c r="B18987" t="s">
        <v>19670</v>
      </c>
      <c r="C18987">
        <v>5.0476305884848944</v>
      </c>
      <c r="D18987">
        <v>52.299800679999962</v>
      </c>
    </row>
    <row r="18988" spans="1:4">
      <c r="A18988" t="s">
        <v>19750</v>
      </c>
      <c r="B18988" t="s">
        <v>19670</v>
      </c>
      <c r="C18988">
        <v>5.0480760887947103</v>
      </c>
      <c r="D18988">
        <v>52.299967499115652</v>
      </c>
    </row>
    <row r="18989" spans="1:4">
      <c r="A18989" t="s">
        <v>19751</v>
      </c>
      <c r="B18989" t="s">
        <v>19670</v>
      </c>
      <c r="C18989">
        <v>5.0455130001964319</v>
      </c>
      <c r="D18989">
        <v>52.298351183018717</v>
      </c>
    </row>
    <row r="18990" spans="1:4">
      <c r="A18990" t="s">
        <v>19752</v>
      </c>
      <c r="B18990" t="s">
        <v>19670</v>
      </c>
      <c r="C18990">
        <v>5.046474929489186</v>
      </c>
      <c r="D18990">
        <v>52.298524527653484</v>
      </c>
    </row>
    <row r="18991" spans="1:4">
      <c r="A18991" t="s">
        <v>19753</v>
      </c>
      <c r="B18991" t="s">
        <v>19670</v>
      </c>
      <c r="C18991">
        <v>5.0472449126111609</v>
      </c>
      <c r="D18991">
        <v>52.299079470814171</v>
      </c>
    </row>
    <row r="18992" spans="1:4">
      <c r="A18992" t="s">
        <v>19754</v>
      </c>
      <c r="B18992" t="s">
        <v>19670</v>
      </c>
      <c r="C18992">
        <v>5.0479877721940145</v>
      </c>
      <c r="D18992">
        <v>52.29930498829863</v>
      </c>
    </row>
    <row r="18993" spans="1:4">
      <c r="A18993" t="s">
        <v>19755</v>
      </c>
      <c r="B18993" t="s">
        <v>19670</v>
      </c>
      <c r="C18993">
        <v>5.0485907293374233</v>
      </c>
      <c r="D18993">
        <v>52.299463945347028</v>
      </c>
    </row>
    <row r="18994" spans="1:4">
      <c r="A18994" t="s">
        <v>19756</v>
      </c>
      <c r="B18994" t="s">
        <v>19670</v>
      </c>
      <c r="C18994">
        <v>5.0488056751965162</v>
      </c>
      <c r="D18994">
        <v>52.300155728729052</v>
      </c>
    </row>
    <row r="18995" spans="1:4">
      <c r="A18995" t="s">
        <v>19757</v>
      </c>
      <c r="B18995" t="s">
        <v>19270</v>
      </c>
      <c r="C18995">
        <v>5.0253200261607764</v>
      </c>
      <c r="D18995">
        <v>52.300034729935454</v>
      </c>
    </row>
    <row r="18996" spans="1:4">
      <c r="A18996" t="s">
        <v>19758</v>
      </c>
      <c r="B18996" t="s">
        <v>19270</v>
      </c>
      <c r="C18996">
        <v>5.0255473151885779</v>
      </c>
      <c r="D18996">
        <v>52.286907315943267</v>
      </c>
    </row>
    <row r="18997" spans="1:4">
      <c r="A18997" t="s">
        <v>19759</v>
      </c>
      <c r="B18997" t="s">
        <v>19270</v>
      </c>
      <c r="C18997">
        <v>5.0268040915543484</v>
      </c>
      <c r="D18997">
        <v>52.293465715520647</v>
      </c>
    </row>
    <row r="18998" spans="1:4">
      <c r="A18998" t="s">
        <v>19760</v>
      </c>
      <c r="B18998" t="s">
        <v>19270</v>
      </c>
      <c r="C18998">
        <v>5.0663775656023065</v>
      </c>
      <c r="D18998">
        <v>52.290080402062429</v>
      </c>
    </row>
    <row r="18999" spans="1:4">
      <c r="A18999" t="s">
        <v>19761</v>
      </c>
      <c r="B18999" t="s">
        <v>19270</v>
      </c>
      <c r="C18999">
        <v>5.0643754907783798</v>
      </c>
      <c r="D18999">
        <v>52.286344082426609</v>
      </c>
    </row>
    <row r="19000" spans="1:4">
      <c r="A19000" t="s">
        <v>19762</v>
      </c>
      <c r="B19000" t="s">
        <v>19270</v>
      </c>
      <c r="C19000">
        <v>5.0714387778167644</v>
      </c>
      <c r="D19000">
        <v>52.290405113286205</v>
      </c>
    </row>
    <row r="19001" spans="1:4">
      <c r="A19001" t="s">
        <v>19763</v>
      </c>
      <c r="B19001" t="s">
        <v>19270</v>
      </c>
      <c r="C19001">
        <v>5.0687012966078502</v>
      </c>
      <c r="D19001">
        <v>52.283811130294481</v>
      </c>
    </row>
    <row r="19002" spans="1:4">
      <c r="A19002" t="s">
        <v>19764</v>
      </c>
      <c r="B19002" t="s">
        <v>19507</v>
      </c>
      <c r="C19002">
        <v>5.0423809430594293</v>
      </c>
      <c r="D19002">
        <v>52.31758044512496</v>
      </c>
    </row>
    <row r="19003" spans="1:4">
      <c r="A19003" t="s">
        <v>19765</v>
      </c>
      <c r="B19003" t="s">
        <v>19766</v>
      </c>
      <c r="C19003">
        <v>5.0386497267337989</v>
      </c>
      <c r="D19003">
        <v>52.317097781132617</v>
      </c>
    </row>
    <row r="19004" spans="1:4">
      <c r="A19004" t="s">
        <v>19767</v>
      </c>
      <c r="B19004" t="s">
        <v>19507</v>
      </c>
      <c r="C19004">
        <v>5.0403886258006212</v>
      </c>
      <c r="D19004">
        <v>52.315456645650677</v>
      </c>
    </row>
    <row r="19005" spans="1:4">
      <c r="A19005" t="s">
        <v>19768</v>
      </c>
      <c r="B19005" t="s">
        <v>19507</v>
      </c>
      <c r="C19005">
        <v>5.0389503183137254</v>
      </c>
      <c r="D19005">
        <v>52.315790202282571</v>
      </c>
    </row>
    <row r="19006" spans="1:4">
      <c r="A19006" t="s">
        <v>19769</v>
      </c>
      <c r="B19006" t="s">
        <v>19507</v>
      </c>
      <c r="C19006">
        <v>5.0379659205875864</v>
      </c>
      <c r="D19006">
        <v>52.316330039474309</v>
      </c>
    </row>
    <row r="19007" spans="1:4">
      <c r="A19007" t="s">
        <v>19770</v>
      </c>
      <c r="B19007" t="s">
        <v>19507</v>
      </c>
      <c r="C19007">
        <v>5.0354943329874944</v>
      </c>
      <c r="D19007">
        <v>52.317089401496254</v>
      </c>
    </row>
    <row r="19008" spans="1:4">
      <c r="A19008" t="s">
        <v>19771</v>
      </c>
      <c r="B19008" t="s">
        <v>19766</v>
      </c>
      <c r="C19008">
        <v>5.0440621713039668</v>
      </c>
      <c r="D19008">
        <v>52.31676251694563</v>
      </c>
    </row>
    <row r="19009" spans="1:4">
      <c r="A19009" t="s">
        <v>19772</v>
      </c>
      <c r="B19009" t="s">
        <v>19766</v>
      </c>
      <c r="C19009">
        <v>5.0404803829211131</v>
      </c>
      <c r="D19009">
        <v>52.317621213913505</v>
      </c>
    </row>
    <row r="19010" spans="1:4">
      <c r="A19010" t="s">
        <v>19773</v>
      </c>
      <c r="B19010" t="s">
        <v>19766</v>
      </c>
      <c r="C19010">
        <v>5.0355227571389847</v>
      </c>
      <c r="D19010">
        <v>52.320021479385183</v>
      </c>
    </row>
    <row r="19011" spans="1:4">
      <c r="A19011" t="s">
        <v>19774</v>
      </c>
      <c r="B19011" t="s">
        <v>19766</v>
      </c>
      <c r="C19011">
        <v>5.0393070121576651</v>
      </c>
      <c r="D19011">
        <v>52.318046220090864</v>
      </c>
    </row>
    <row r="19012" spans="1:4">
      <c r="A19012" t="s">
        <v>19775</v>
      </c>
      <c r="B19012" t="s">
        <v>19766</v>
      </c>
      <c r="C19012">
        <v>5.0369684731871942</v>
      </c>
      <c r="D19012">
        <v>52.318190144224744</v>
      </c>
    </row>
    <row r="19013" spans="1:4">
      <c r="A19013" t="s">
        <v>19776</v>
      </c>
      <c r="B19013" t="s">
        <v>19766</v>
      </c>
      <c r="C19013">
        <v>5.0377175850288349</v>
      </c>
      <c r="D19013">
        <v>52.317927292609752</v>
      </c>
    </row>
    <row r="19014" spans="1:4">
      <c r="A19014" t="s">
        <v>19777</v>
      </c>
      <c r="B19014" t="s">
        <v>19766</v>
      </c>
      <c r="C19014">
        <v>5.0346220266980133</v>
      </c>
      <c r="D19014">
        <v>52.318955543024366</v>
      </c>
    </row>
    <row r="19015" spans="1:4">
      <c r="A19015" t="s">
        <v>19778</v>
      </c>
      <c r="B19015" t="s">
        <v>19766</v>
      </c>
      <c r="C19015">
        <v>5.0337728532157122</v>
      </c>
      <c r="D19015">
        <v>52.31926935040962</v>
      </c>
    </row>
    <row r="19016" spans="1:4">
      <c r="A19016" t="s">
        <v>19779</v>
      </c>
      <c r="B19016" t="s">
        <v>19766</v>
      </c>
      <c r="C19016">
        <v>5.0332866055990131</v>
      </c>
      <c r="D19016">
        <v>52.31969649288412</v>
      </c>
    </row>
    <row r="19017" spans="1:4">
      <c r="A19017" t="s">
        <v>19780</v>
      </c>
      <c r="B19017" t="s">
        <v>19766</v>
      </c>
      <c r="C19017">
        <v>5.0320472822976567</v>
      </c>
      <c r="D19017">
        <v>52.320672590385811</v>
      </c>
    </row>
    <row r="19018" spans="1:4">
      <c r="A19018" t="s">
        <v>19781</v>
      </c>
      <c r="B19018" t="s">
        <v>19766</v>
      </c>
      <c r="C19018">
        <v>5.0407494367916348</v>
      </c>
      <c r="D19018">
        <v>52.319058053382619</v>
      </c>
    </row>
    <row r="19019" spans="1:4">
      <c r="A19019" t="s">
        <v>19782</v>
      </c>
      <c r="B19019" t="s">
        <v>19766</v>
      </c>
      <c r="C19019">
        <v>5.0381066783889468</v>
      </c>
      <c r="D19019">
        <v>52.32059362970567</v>
      </c>
    </row>
    <row r="19020" spans="1:4">
      <c r="A19020" t="s">
        <v>19783</v>
      </c>
      <c r="B19020" t="s">
        <v>19766</v>
      </c>
      <c r="C19020">
        <v>5.0414855505926228</v>
      </c>
      <c r="D19020">
        <v>52.319317803748191</v>
      </c>
    </row>
    <row r="19021" spans="1:4">
      <c r="A19021" t="s">
        <v>19784</v>
      </c>
      <c r="B19021" t="s">
        <v>19766</v>
      </c>
      <c r="C19021">
        <v>5.0402008203252491</v>
      </c>
      <c r="D19021">
        <v>52.320737448586243</v>
      </c>
    </row>
    <row r="19022" spans="1:4">
      <c r="A19022" t="s">
        <v>19785</v>
      </c>
      <c r="B19022" t="s">
        <v>19766</v>
      </c>
      <c r="C19022">
        <v>5.0375885327201217</v>
      </c>
      <c r="D19022">
        <v>52.319528690397135</v>
      </c>
    </row>
    <row r="19023" spans="1:4">
      <c r="A19023" t="s">
        <v>19786</v>
      </c>
      <c r="B19023" t="s">
        <v>19766</v>
      </c>
      <c r="C19023">
        <v>5.0385244732445083</v>
      </c>
      <c r="D19023">
        <v>52.319817084803866</v>
      </c>
    </row>
    <row r="19024" spans="1:4">
      <c r="A19024" t="s">
        <v>19787</v>
      </c>
      <c r="B19024" t="s">
        <v>19766</v>
      </c>
      <c r="C19024">
        <v>5.03737016086344</v>
      </c>
      <c r="D19024">
        <v>52.320037927609562</v>
      </c>
    </row>
    <row r="19025" spans="1:4">
      <c r="A19025" t="s">
        <v>19788</v>
      </c>
      <c r="B19025" t="s">
        <v>19766</v>
      </c>
      <c r="C19025">
        <v>5.0357683829078796</v>
      </c>
      <c r="D19025">
        <v>52.320626748641438</v>
      </c>
    </row>
    <row r="19026" spans="1:4">
      <c r="A19026" t="s">
        <v>19789</v>
      </c>
      <c r="B19026" t="s">
        <v>19766</v>
      </c>
      <c r="C19026">
        <v>5.0422756121959065</v>
      </c>
      <c r="D19026">
        <v>52.320922824846583</v>
      </c>
    </row>
    <row r="19027" spans="1:4">
      <c r="A19027" t="s">
        <v>19790</v>
      </c>
      <c r="B19027" t="s">
        <v>19766</v>
      </c>
      <c r="C19027">
        <v>5.0427882247779507</v>
      </c>
      <c r="D19027">
        <v>52.320849760836488</v>
      </c>
    </row>
    <row r="19028" spans="1:4">
      <c r="A19028" t="s">
        <v>19791</v>
      </c>
      <c r="B19028" t="s">
        <v>19766</v>
      </c>
      <c r="C19028">
        <v>5.0365746708346721</v>
      </c>
      <c r="D19028">
        <v>52.323160443512535</v>
      </c>
    </row>
    <row r="19029" spans="1:4">
      <c r="A19029" t="s">
        <v>19792</v>
      </c>
      <c r="B19029" t="s">
        <v>19766</v>
      </c>
      <c r="C19029">
        <v>5.0393990738668455</v>
      </c>
      <c r="D19029">
        <v>52.321226618802399</v>
      </c>
    </row>
    <row r="19030" spans="1:4">
      <c r="A19030" t="s">
        <v>19793</v>
      </c>
      <c r="B19030" t="s">
        <v>19794</v>
      </c>
      <c r="C19030">
        <v>5.027341065429062</v>
      </c>
      <c r="D19030">
        <v>52.32855133294629</v>
      </c>
    </row>
    <row r="19031" spans="1:4">
      <c r="A19031" t="s">
        <v>19795</v>
      </c>
      <c r="B19031" t="s">
        <v>19510</v>
      </c>
      <c r="C19031">
        <v>5.0570334867035491</v>
      </c>
      <c r="D19031">
        <v>52.318075991549769</v>
      </c>
    </row>
    <row r="19032" spans="1:4">
      <c r="A19032" t="s">
        <v>19796</v>
      </c>
      <c r="B19032" t="s">
        <v>19510</v>
      </c>
      <c r="C19032">
        <v>5.0519994206754131</v>
      </c>
      <c r="D19032">
        <v>52.319275989759461</v>
      </c>
    </row>
    <row r="19033" spans="1:4">
      <c r="A19033" t="s">
        <v>19797</v>
      </c>
      <c r="B19033" t="s">
        <v>19510</v>
      </c>
      <c r="C19033">
        <v>5.0513170735770814</v>
      </c>
      <c r="D19033">
        <v>52.320634118374578</v>
      </c>
    </row>
    <row r="19034" spans="1:4">
      <c r="A19034" t="s">
        <v>19798</v>
      </c>
      <c r="B19034" t="s">
        <v>19510</v>
      </c>
      <c r="C19034">
        <v>5.053139129725758</v>
      </c>
      <c r="D19034">
        <v>52.319938722599602</v>
      </c>
    </row>
    <row r="19035" spans="1:4">
      <c r="A19035" t="s">
        <v>19799</v>
      </c>
      <c r="B19035" t="s">
        <v>19510</v>
      </c>
      <c r="C19035">
        <v>5.0540138634347418</v>
      </c>
      <c r="D19035">
        <v>52.320387451484301</v>
      </c>
    </row>
    <row r="19036" spans="1:4">
      <c r="A19036" t="s">
        <v>19800</v>
      </c>
      <c r="B19036" t="s">
        <v>19510</v>
      </c>
      <c r="C19036">
        <v>5.0534339546545866</v>
      </c>
      <c r="D19036">
        <v>52.319954166988936</v>
      </c>
    </row>
    <row r="19037" spans="1:4">
      <c r="A19037" t="s">
        <v>19801</v>
      </c>
      <c r="B19037" t="s">
        <v>19802</v>
      </c>
      <c r="C19037">
        <v>5.0496159710271771</v>
      </c>
      <c r="D19037">
        <v>52.325604384324343</v>
      </c>
    </row>
    <row r="19038" spans="1:4">
      <c r="A19038" t="s">
        <v>19803</v>
      </c>
      <c r="B19038" t="s">
        <v>19802</v>
      </c>
      <c r="C19038">
        <v>5.0587847194856037</v>
      </c>
      <c r="D19038">
        <v>52.321021214922055</v>
      </c>
    </row>
    <row r="19039" spans="1:4">
      <c r="A19039" t="s">
        <v>19804</v>
      </c>
      <c r="B19039" t="s">
        <v>19802</v>
      </c>
      <c r="C19039">
        <v>5.0561275840956652</v>
      </c>
      <c r="D19039">
        <v>52.320948181884461</v>
      </c>
    </row>
    <row r="19040" spans="1:4">
      <c r="A19040" t="s">
        <v>19805</v>
      </c>
      <c r="B19040" t="s">
        <v>19802</v>
      </c>
      <c r="C19040">
        <v>5.0583591869854425</v>
      </c>
      <c r="D19040">
        <v>52.322740915213181</v>
      </c>
    </row>
    <row r="19041" spans="1:4">
      <c r="A19041" t="s">
        <v>19806</v>
      </c>
      <c r="B19041" t="s">
        <v>19802</v>
      </c>
      <c r="C19041">
        <v>5.0574946507954035</v>
      </c>
      <c r="D19041">
        <v>52.321449532317899</v>
      </c>
    </row>
    <row r="19042" spans="1:4">
      <c r="A19042" t="s">
        <v>19807</v>
      </c>
      <c r="B19042" t="s">
        <v>19802</v>
      </c>
      <c r="C19042">
        <v>5.0513845050893025</v>
      </c>
      <c r="D19042">
        <v>52.321427162284145</v>
      </c>
    </row>
    <row r="19043" spans="1:4">
      <c r="A19043" t="s">
        <v>19808</v>
      </c>
      <c r="B19043" t="s">
        <v>19802</v>
      </c>
      <c r="C19043">
        <v>5.0492473851406645</v>
      </c>
      <c r="D19043">
        <v>52.321395385312684</v>
      </c>
    </row>
    <row r="19044" spans="1:4">
      <c r="A19044" t="s">
        <v>19809</v>
      </c>
      <c r="B19044" t="s">
        <v>19802</v>
      </c>
      <c r="C19044">
        <v>5.0496056476632214</v>
      </c>
      <c r="D19044">
        <v>52.322123698024484</v>
      </c>
    </row>
    <row r="19045" spans="1:4">
      <c r="A19045" t="s">
        <v>19810</v>
      </c>
      <c r="B19045" t="s">
        <v>19802</v>
      </c>
      <c r="C19045">
        <v>5.0488241158652158</v>
      </c>
      <c r="D19045">
        <v>52.324784971948311</v>
      </c>
    </row>
    <row r="19046" spans="1:4">
      <c r="A19046" t="s">
        <v>19811</v>
      </c>
      <c r="B19046" t="s">
        <v>19802</v>
      </c>
      <c r="C19046">
        <v>5.0517709885784772</v>
      </c>
      <c r="D19046">
        <v>52.324711076604949</v>
      </c>
    </row>
    <row r="19047" spans="1:4">
      <c r="A19047" t="s">
        <v>19812</v>
      </c>
      <c r="B19047" t="s">
        <v>19802</v>
      </c>
      <c r="C19047">
        <v>5.0523270635472981</v>
      </c>
      <c r="D19047">
        <v>52.32390056515635</v>
      </c>
    </row>
    <row r="19048" spans="1:4">
      <c r="A19048" t="s">
        <v>19813</v>
      </c>
      <c r="B19048" t="s">
        <v>19802</v>
      </c>
      <c r="C19048">
        <v>5.0557593016290552</v>
      </c>
      <c r="D19048">
        <v>52.323741614801584</v>
      </c>
    </row>
    <row r="19049" spans="1:4">
      <c r="A19049" t="s">
        <v>19814</v>
      </c>
      <c r="B19049" t="s">
        <v>19802</v>
      </c>
      <c r="C19049">
        <v>5.053325721583569</v>
      </c>
      <c r="D19049">
        <v>52.323064776766707</v>
      </c>
    </row>
    <row r="19050" spans="1:4">
      <c r="A19050" t="s">
        <v>19815</v>
      </c>
      <c r="B19050" t="s">
        <v>19802</v>
      </c>
      <c r="C19050">
        <v>5.044558518886153</v>
      </c>
      <c r="D19050">
        <v>52.322608743278508</v>
      </c>
    </row>
    <row r="19051" spans="1:4">
      <c r="A19051" t="s">
        <v>19816</v>
      </c>
      <c r="B19051" t="s">
        <v>19802</v>
      </c>
      <c r="C19051">
        <v>5.0411013710295238</v>
      </c>
      <c r="D19051">
        <v>52.324752826284261</v>
      </c>
    </row>
    <row r="19052" spans="1:4">
      <c r="A19052" t="s">
        <v>19817</v>
      </c>
      <c r="B19052" t="s">
        <v>19510</v>
      </c>
      <c r="C19052">
        <v>5.0474052022713343</v>
      </c>
      <c r="D19052">
        <v>52.315881097621016</v>
      </c>
    </row>
    <row r="19053" spans="1:4">
      <c r="A19053" t="s">
        <v>19818</v>
      </c>
      <c r="B19053" t="s">
        <v>6401</v>
      </c>
      <c r="C19053">
        <v>4.9077782180000495</v>
      </c>
      <c r="D19053">
        <v>52.403766607666121</v>
      </c>
    </row>
    <row r="19054" spans="1:4">
      <c r="A19054" t="s">
        <v>19819</v>
      </c>
      <c r="B19054" t="s">
        <v>10638</v>
      </c>
      <c r="C19054">
        <v>4.8703381338324272</v>
      </c>
      <c r="D19054">
        <v>52.337763186667679</v>
      </c>
    </row>
    <row r="19055" spans="1:4">
      <c r="A19055" t="s">
        <v>19820</v>
      </c>
      <c r="B19055" t="s">
        <v>8871</v>
      </c>
      <c r="C19055">
        <v>4.8894002291907306</v>
      </c>
      <c r="D19055">
        <v>52.331954411558492</v>
      </c>
    </row>
    <row r="19056" spans="1:4">
      <c r="A19056" t="s">
        <v>19821</v>
      </c>
      <c r="B19056" t="s">
        <v>14570</v>
      </c>
      <c r="C19056">
        <v>4.979419375750413</v>
      </c>
      <c r="D19056">
        <v>52.360353562484313</v>
      </c>
    </row>
    <row r="19057" spans="1:4">
      <c r="A19057" t="s">
        <v>19822</v>
      </c>
      <c r="B19057" t="s">
        <v>15486</v>
      </c>
      <c r="C19057">
        <v>4.9663649520010358</v>
      </c>
      <c r="D19057">
        <v>52.371242139797211</v>
      </c>
    </row>
    <row r="19058" spans="1:4">
      <c r="A19058" t="s">
        <v>19823</v>
      </c>
      <c r="B19058" t="s">
        <v>11951</v>
      </c>
      <c r="C19058">
        <v>4.9179456825576731</v>
      </c>
      <c r="D19058">
        <v>52.347363908906196</v>
      </c>
    </row>
    <row r="19059" spans="1:4">
      <c r="A19059" t="s">
        <v>19824</v>
      </c>
      <c r="B19059" t="s">
        <v>8290</v>
      </c>
      <c r="C19059">
        <v>4.9543468468674812</v>
      </c>
      <c r="D19059">
        <v>52.314407424544108</v>
      </c>
    </row>
    <row r="19060" spans="1:4">
      <c r="A19060" t="s">
        <v>19825</v>
      </c>
      <c r="B19060" t="s">
        <v>15567</v>
      </c>
      <c r="C19060">
        <v>4.959571154032826</v>
      </c>
      <c r="D19060">
        <v>52.319689371873778</v>
      </c>
    </row>
    <row r="19061" spans="1:4">
      <c r="A19061" t="s">
        <v>19826</v>
      </c>
      <c r="B19061" t="s">
        <v>9730</v>
      </c>
      <c r="C19061">
        <v>4.9471938998081093</v>
      </c>
      <c r="D19061">
        <v>52.317058071115625</v>
      </c>
    </row>
    <row r="19062" spans="1:4">
      <c r="A19062" t="s">
        <v>19827</v>
      </c>
      <c r="B19062" t="s">
        <v>19828</v>
      </c>
    </row>
    <row r="19063" spans="1:4">
      <c r="A19063" t="s">
        <v>19829</v>
      </c>
      <c r="B19063" t="s">
        <v>9828</v>
      </c>
    </row>
    <row r="19064" spans="1:4">
      <c r="A19064" t="s">
        <v>19830</v>
      </c>
      <c r="B19064" t="s">
        <v>2403</v>
      </c>
    </row>
    <row r="19065" spans="1:4">
      <c r="A19065" t="s">
        <v>19831</v>
      </c>
      <c r="B19065" t="s">
        <v>2403</v>
      </c>
    </row>
    <row r="19066" spans="1:4">
      <c r="A19066" t="s">
        <v>19832</v>
      </c>
      <c r="B19066" t="s">
        <v>2403</v>
      </c>
    </row>
    <row r="19067" spans="1:4">
      <c r="A19067" t="s">
        <v>19833</v>
      </c>
      <c r="B19067" t="s">
        <v>2403</v>
      </c>
    </row>
    <row r="19068" spans="1:4">
      <c r="A19068" t="s">
        <v>19834</v>
      </c>
      <c r="B19068" t="s">
        <v>2403</v>
      </c>
    </row>
    <row r="19069" spans="1:4">
      <c r="A19069" t="s">
        <v>19835</v>
      </c>
      <c r="B19069" t="s">
        <v>2403</v>
      </c>
    </row>
    <row r="19070" spans="1:4">
      <c r="A19070" t="s">
        <v>19836</v>
      </c>
      <c r="B19070" t="s">
        <v>2403</v>
      </c>
    </row>
    <row r="19071" spans="1:4">
      <c r="A19071" t="s">
        <v>19837</v>
      </c>
      <c r="B19071" t="s">
        <v>2403</v>
      </c>
    </row>
    <row r="19072" spans="1:4">
      <c r="A19072" t="s">
        <v>19838</v>
      </c>
      <c r="B19072" t="s">
        <v>420</v>
      </c>
    </row>
    <row r="19073" spans="1:2">
      <c r="A19073" t="s">
        <v>19839</v>
      </c>
      <c r="B19073" t="s">
        <v>9828</v>
      </c>
    </row>
    <row r="19074" spans="1:2">
      <c r="A19074" t="s">
        <v>19840</v>
      </c>
      <c r="B19074" t="s">
        <v>563</v>
      </c>
    </row>
    <row r="19075" spans="1:2">
      <c r="A19075" t="s">
        <v>19841</v>
      </c>
      <c r="B19075" t="s">
        <v>563</v>
      </c>
    </row>
    <row r="19076" spans="1:2">
      <c r="A19076" t="s">
        <v>19842</v>
      </c>
      <c r="B19076" t="s">
        <v>14570</v>
      </c>
    </row>
    <row r="19077" spans="1:2">
      <c r="A19077" t="s">
        <v>19843</v>
      </c>
      <c r="B19077" t="s">
        <v>14570</v>
      </c>
    </row>
    <row r="19078" spans="1:2">
      <c r="A19078" t="s">
        <v>19844</v>
      </c>
      <c r="B19078" t="s">
        <v>146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2754-5790-6949-81C4-AE1BBF42F1C1}">
  <sheetPr codeName="Sheet4"/>
  <dimension ref="A1:B19078"/>
  <sheetViews>
    <sheetView workbookViewId="0"/>
  </sheetViews>
  <sheetFormatPr baseColWidth="10" defaultColWidth="11" defaultRowHeight="16"/>
  <cols>
    <col min="1" max="2" width="11.1640625" bestFit="1" customWidth="1"/>
  </cols>
  <sheetData>
    <row r="1" spans="1:2">
      <c r="A1" t="s">
        <v>256</v>
      </c>
      <c r="B1" t="s">
        <v>257</v>
      </c>
    </row>
    <row r="2" spans="1:2">
      <c r="A2" t="s">
        <v>19827</v>
      </c>
      <c r="B2" t="s">
        <v>19828</v>
      </c>
    </row>
    <row r="3" spans="1:2">
      <c r="A3" t="s">
        <v>262</v>
      </c>
      <c r="B3" t="s">
        <v>263</v>
      </c>
    </row>
    <row r="4" spans="1:2">
      <c r="A4" t="s">
        <v>265</v>
      </c>
      <c r="B4" t="s">
        <v>266</v>
      </c>
    </row>
    <row r="5" spans="1:2">
      <c r="A5" t="s">
        <v>268</v>
      </c>
      <c r="B5" t="s">
        <v>269</v>
      </c>
    </row>
    <row r="6" spans="1:2">
      <c r="A6" t="s">
        <v>271</v>
      </c>
      <c r="B6" t="s">
        <v>272</v>
      </c>
    </row>
    <row r="7" spans="1:2">
      <c r="A7" t="s">
        <v>275</v>
      </c>
      <c r="B7" t="s">
        <v>276</v>
      </c>
    </row>
    <row r="8" spans="1:2">
      <c r="A8" t="s">
        <v>278</v>
      </c>
      <c r="B8" t="s">
        <v>279</v>
      </c>
    </row>
    <row r="9" spans="1:2">
      <c r="A9" t="s">
        <v>281</v>
      </c>
      <c r="B9" t="s">
        <v>282</v>
      </c>
    </row>
    <row r="10" spans="1:2">
      <c r="A10" t="s">
        <v>285</v>
      </c>
      <c r="B10" t="s">
        <v>286</v>
      </c>
    </row>
    <row r="11" spans="1:2">
      <c r="A11" t="s">
        <v>289</v>
      </c>
      <c r="B11" t="s">
        <v>290</v>
      </c>
    </row>
    <row r="12" spans="1:2">
      <c r="A12" t="s">
        <v>292</v>
      </c>
      <c r="B12" t="s">
        <v>293</v>
      </c>
    </row>
    <row r="13" spans="1:2">
      <c r="A13" t="s">
        <v>295</v>
      </c>
      <c r="B13" t="s">
        <v>296</v>
      </c>
    </row>
    <row r="14" spans="1:2">
      <c r="A14" t="s">
        <v>298</v>
      </c>
      <c r="B14" t="s">
        <v>299</v>
      </c>
    </row>
    <row r="15" spans="1:2">
      <c r="A15" t="s">
        <v>301</v>
      </c>
      <c r="B15" t="s">
        <v>302</v>
      </c>
    </row>
    <row r="16" spans="1:2">
      <c r="A16" t="s">
        <v>304</v>
      </c>
      <c r="B16" t="s">
        <v>276</v>
      </c>
    </row>
    <row r="17" spans="1:2">
      <c r="A17" t="s">
        <v>306</v>
      </c>
      <c r="B17" t="s">
        <v>272</v>
      </c>
    </row>
    <row r="18" spans="1:2">
      <c r="A18" t="s">
        <v>308</v>
      </c>
      <c r="B18" t="s">
        <v>309</v>
      </c>
    </row>
    <row r="19" spans="1:2">
      <c r="A19" t="s">
        <v>311</v>
      </c>
      <c r="B19" t="s">
        <v>312</v>
      </c>
    </row>
    <row r="20" spans="1:2">
      <c r="A20" t="s">
        <v>314</v>
      </c>
      <c r="B20" t="s">
        <v>296</v>
      </c>
    </row>
    <row r="21" spans="1:2">
      <c r="A21" t="s">
        <v>316</v>
      </c>
      <c r="B21" t="s">
        <v>290</v>
      </c>
    </row>
    <row r="22" spans="1:2">
      <c r="A22" t="s">
        <v>318</v>
      </c>
      <c r="B22" t="s">
        <v>282</v>
      </c>
    </row>
    <row r="23" spans="1:2">
      <c r="A23" t="s">
        <v>320</v>
      </c>
      <c r="B23" t="s">
        <v>276</v>
      </c>
    </row>
    <row r="24" spans="1:2">
      <c r="A24" t="s">
        <v>322</v>
      </c>
      <c r="B24" t="s">
        <v>272</v>
      </c>
    </row>
    <row r="25" spans="1:2">
      <c r="A25" t="s">
        <v>324</v>
      </c>
      <c r="B25" t="s">
        <v>309</v>
      </c>
    </row>
    <row r="26" spans="1:2">
      <c r="A26" t="s">
        <v>326</v>
      </c>
      <c r="B26" t="s">
        <v>327</v>
      </c>
    </row>
    <row r="27" spans="1:2">
      <c r="A27" t="s">
        <v>329</v>
      </c>
      <c r="B27" t="s">
        <v>293</v>
      </c>
    </row>
    <row r="28" spans="1:2">
      <c r="A28" t="s">
        <v>331</v>
      </c>
      <c r="B28" t="s">
        <v>312</v>
      </c>
    </row>
    <row r="29" spans="1:2">
      <c r="A29" t="s">
        <v>333</v>
      </c>
      <c r="B29" t="s">
        <v>266</v>
      </c>
    </row>
    <row r="30" spans="1:2">
      <c r="A30" t="s">
        <v>335</v>
      </c>
      <c r="B30" t="s">
        <v>309</v>
      </c>
    </row>
    <row r="31" spans="1:2">
      <c r="A31" t="s">
        <v>337</v>
      </c>
      <c r="B31" t="s">
        <v>276</v>
      </c>
    </row>
    <row r="32" spans="1:2">
      <c r="A32" t="s">
        <v>339</v>
      </c>
      <c r="B32" t="s">
        <v>340</v>
      </c>
    </row>
    <row r="33" spans="1:2">
      <c r="A33" t="s">
        <v>342</v>
      </c>
      <c r="B33" t="s">
        <v>279</v>
      </c>
    </row>
    <row r="34" spans="1:2">
      <c r="A34" t="s">
        <v>344</v>
      </c>
      <c r="B34" t="s">
        <v>296</v>
      </c>
    </row>
    <row r="35" spans="1:2">
      <c r="A35" t="s">
        <v>346</v>
      </c>
      <c r="B35" t="s">
        <v>282</v>
      </c>
    </row>
    <row r="36" spans="1:2">
      <c r="A36" t="s">
        <v>348</v>
      </c>
      <c r="B36" t="s">
        <v>293</v>
      </c>
    </row>
    <row r="37" spans="1:2">
      <c r="A37" t="s">
        <v>350</v>
      </c>
      <c r="B37" t="s">
        <v>309</v>
      </c>
    </row>
    <row r="38" spans="1:2">
      <c r="A38" t="s">
        <v>352</v>
      </c>
      <c r="B38" t="s">
        <v>266</v>
      </c>
    </row>
    <row r="39" spans="1:2">
      <c r="A39" t="s">
        <v>354</v>
      </c>
      <c r="B39" t="s">
        <v>312</v>
      </c>
    </row>
    <row r="40" spans="1:2">
      <c r="A40" t="s">
        <v>356</v>
      </c>
      <c r="B40" t="s">
        <v>286</v>
      </c>
    </row>
    <row r="41" spans="1:2">
      <c r="A41" t="s">
        <v>358</v>
      </c>
      <c r="B41" t="s">
        <v>309</v>
      </c>
    </row>
    <row r="42" spans="1:2">
      <c r="A42" t="s">
        <v>360</v>
      </c>
      <c r="B42" t="s">
        <v>272</v>
      </c>
    </row>
    <row r="43" spans="1:2">
      <c r="A43" t="s">
        <v>362</v>
      </c>
      <c r="B43" t="s">
        <v>312</v>
      </c>
    </row>
    <row r="44" spans="1:2">
      <c r="A44" t="s">
        <v>364</v>
      </c>
      <c r="B44" t="s">
        <v>312</v>
      </c>
    </row>
    <row r="45" spans="1:2">
      <c r="A45" t="s">
        <v>366</v>
      </c>
      <c r="B45" t="s">
        <v>296</v>
      </c>
    </row>
    <row r="46" spans="1:2">
      <c r="A46" t="s">
        <v>368</v>
      </c>
      <c r="B46" t="s">
        <v>312</v>
      </c>
    </row>
    <row r="47" spans="1:2">
      <c r="A47" t="s">
        <v>370</v>
      </c>
      <c r="B47" t="s">
        <v>276</v>
      </c>
    </row>
    <row r="48" spans="1:2">
      <c r="A48" t="s">
        <v>372</v>
      </c>
      <c r="B48" t="s">
        <v>373</v>
      </c>
    </row>
    <row r="49" spans="1:2">
      <c r="A49" t="s">
        <v>375</v>
      </c>
      <c r="B49" t="s">
        <v>293</v>
      </c>
    </row>
    <row r="50" spans="1:2">
      <c r="A50" t="s">
        <v>377</v>
      </c>
      <c r="B50" t="s">
        <v>378</v>
      </c>
    </row>
    <row r="51" spans="1:2">
      <c r="A51" t="s">
        <v>380</v>
      </c>
      <c r="B51" t="s">
        <v>381</v>
      </c>
    </row>
    <row r="52" spans="1:2">
      <c r="A52" t="s">
        <v>383</v>
      </c>
      <c r="B52" t="s">
        <v>266</v>
      </c>
    </row>
    <row r="53" spans="1:2">
      <c r="A53" t="s">
        <v>385</v>
      </c>
      <c r="B53" t="s">
        <v>309</v>
      </c>
    </row>
    <row r="54" spans="1:2">
      <c r="A54" t="s">
        <v>387</v>
      </c>
      <c r="B54" t="s">
        <v>276</v>
      </c>
    </row>
    <row r="55" spans="1:2">
      <c r="A55" t="s">
        <v>389</v>
      </c>
      <c r="B55" t="s">
        <v>286</v>
      </c>
    </row>
    <row r="56" spans="1:2">
      <c r="A56" t="s">
        <v>391</v>
      </c>
      <c r="B56" t="s">
        <v>272</v>
      </c>
    </row>
    <row r="57" spans="1:2">
      <c r="A57" t="s">
        <v>393</v>
      </c>
      <c r="B57" t="s">
        <v>373</v>
      </c>
    </row>
    <row r="58" spans="1:2">
      <c r="A58" t="s">
        <v>395</v>
      </c>
      <c r="B58" t="s">
        <v>282</v>
      </c>
    </row>
    <row r="59" spans="1:2">
      <c r="A59" t="s">
        <v>397</v>
      </c>
      <c r="B59" t="s">
        <v>279</v>
      </c>
    </row>
    <row r="60" spans="1:2">
      <c r="A60" t="s">
        <v>399</v>
      </c>
      <c r="B60" t="s">
        <v>309</v>
      </c>
    </row>
    <row r="61" spans="1:2">
      <c r="A61" t="s">
        <v>402</v>
      </c>
      <c r="B61" t="s">
        <v>266</v>
      </c>
    </row>
    <row r="62" spans="1:2">
      <c r="A62" t="s">
        <v>404</v>
      </c>
      <c r="B62" t="s">
        <v>405</v>
      </c>
    </row>
    <row r="63" spans="1:2">
      <c r="A63" t="s">
        <v>407</v>
      </c>
      <c r="B63" t="s">
        <v>296</v>
      </c>
    </row>
    <row r="64" spans="1:2">
      <c r="A64" t="s">
        <v>409</v>
      </c>
      <c r="B64" t="s">
        <v>373</v>
      </c>
    </row>
    <row r="65" spans="1:2">
      <c r="A65" t="s">
        <v>411</v>
      </c>
      <c r="B65" t="s">
        <v>266</v>
      </c>
    </row>
    <row r="66" spans="1:2">
      <c r="A66" t="s">
        <v>413</v>
      </c>
      <c r="B66" t="s">
        <v>302</v>
      </c>
    </row>
    <row r="67" spans="1:2">
      <c r="A67" t="s">
        <v>415</v>
      </c>
      <c r="B67" t="s">
        <v>378</v>
      </c>
    </row>
    <row r="68" spans="1:2">
      <c r="A68" t="s">
        <v>417</v>
      </c>
      <c r="B68" t="s">
        <v>276</v>
      </c>
    </row>
    <row r="69" spans="1:2">
      <c r="A69" t="s">
        <v>419</v>
      </c>
      <c r="B69" t="s">
        <v>420</v>
      </c>
    </row>
    <row r="70" spans="1:2">
      <c r="A70" t="s">
        <v>422</v>
      </c>
      <c r="B70" t="s">
        <v>293</v>
      </c>
    </row>
    <row r="71" spans="1:2">
      <c r="A71" t="s">
        <v>424</v>
      </c>
      <c r="B71" t="s">
        <v>282</v>
      </c>
    </row>
    <row r="72" spans="1:2">
      <c r="A72" t="s">
        <v>426</v>
      </c>
      <c r="B72" t="s">
        <v>296</v>
      </c>
    </row>
    <row r="73" spans="1:2">
      <c r="A73" t="s">
        <v>428</v>
      </c>
      <c r="B73" t="s">
        <v>420</v>
      </c>
    </row>
    <row r="74" spans="1:2">
      <c r="A74" t="s">
        <v>430</v>
      </c>
      <c r="B74" t="s">
        <v>276</v>
      </c>
    </row>
    <row r="75" spans="1:2">
      <c r="A75" t="s">
        <v>432</v>
      </c>
      <c r="B75" t="s">
        <v>293</v>
      </c>
    </row>
    <row r="76" spans="1:2">
      <c r="A76" t="s">
        <v>434</v>
      </c>
      <c r="B76" t="s">
        <v>420</v>
      </c>
    </row>
    <row r="77" spans="1:2">
      <c r="A77" t="s">
        <v>436</v>
      </c>
      <c r="B77" t="s">
        <v>437</v>
      </c>
    </row>
    <row r="78" spans="1:2">
      <c r="A78" t="s">
        <v>439</v>
      </c>
      <c r="B78" t="s">
        <v>373</v>
      </c>
    </row>
    <row r="79" spans="1:2">
      <c r="A79" t="s">
        <v>441</v>
      </c>
      <c r="B79" t="s">
        <v>279</v>
      </c>
    </row>
    <row r="80" spans="1:2">
      <c r="A80" t="s">
        <v>443</v>
      </c>
      <c r="B80" t="s">
        <v>276</v>
      </c>
    </row>
    <row r="81" spans="1:2">
      <c r="A81" t="s">
        <v>445</v>
      </c>
      <c r="B81" t="s">
        <v>446</v>
      </c>
    </row>
    <row r="82" spans="1:2">
      <c r="A82" t="s">
        <v>448</v>
      </c>
      <c r="B82" t="s">
        <v>309</v>
      </c>
    </row>
    <row r="83" spans="1:2">
      <c r="A83" t="s">
        <v>450</v>
      </c>
      <c r="B83" t="s">
        <v>312</v>
      </c>
    </row>
    <row r="84" spans="1:2">
      <c r="A84" t="s">
        <v>452</v>
      </c>
      <c r="B84" t="s">
        <v>293</v>
      </c>
    </row>
    <row r="85" spans="1:2">
      <c r="A85" t="s">
        <v>454</v>
      </c>
      <c r="B85" t="s">
        <v>420</v>
      </c>
    </row>
    <row r="86" spans="1:2">
      <c r="A86" t="s">
        <v>456</v>
      </c>
      <c r="B86" t="s">
        <v>296</v>
      </c>
    </row>
    <row r="87" spans="1:2">
      <c r="A87" t="s">
        <v>458</v>
      </c>
      <c r="B87" t="s">
        <v>272</v>
      </c>
    </row>
    <row r="88" spans="1:2">
      <c r="A88" t="s">
        <v>460</v>
      </c>
      <c r="B88" t="s">
        <v>309</v>
      </c>
    </row>
    <row r="89" spans="1:2">
      <c r="A89" t="s">
        <v>462</v>
      </c>
      <c r="B89" t="s">
        <v>312</v>
      </c>
    </row>
    <row r="90" spans="1:2">
      <c r="A90" t="s">
        <v>464</v>
      </c>
      <c r="B90" t="s">
        <v>293</v>
      </c>
    </row>
    <row r="91" spans="1:2">
      <c r="A91" t="s">
        <v>466</v>
      </c>
      <c r="B91" t="s">
        <v>276</v>
      </c>
    </row>
    <row r="92" spans="1:2">
      <c r="A92" t="s">
        <v>468</v>
      </c>
      <c r="B92" t="s">
        <v>282</v>
      </c>
    </row>
    <row r="93" spans="1:2">
      <c r="A93" t="s">
        <v>470</v>
      </c>
      <c r="B93" t="s">
        <v>420</v>
      </c>
    </row>
    <row r="94" spans="1:2">
      <c r="A94" t="s">
        <v>472</v>
      </c>
      <c r="B94" t="s">
        <v>302</v>
      </c>
    </row>
    <row r="95" spans="1:2">
      <c r="A95" t="s">
        <v>474</v>
      </c>
      <c r="B95" t="s">
        <v>276</v>
      </c>
    </row>
    <row r="96" spans="1:2">
      <c r="A96" t="s">
        <v>476</v>
      </c>
      <c r="B96" t="s">
        <v>293</v>
      </c>
    </row>
    <row r="97" spans="1:2">
      <c r="A97" t="s">
        <v>478</v>
      </c>
      <c r="B97" t="s">
        <v>272</v>
      </c>
    </row>
    <row r="98" spans="1:2">
      <c r="A98" t="s">
        <v>480</v>
      </c>
      <c r="B98" t="s">
        <v>282</v>
      </c>
    </row>
    <row r="99" spans="1:2">
      <c r="A99" t="s">
        <v>482</v>
      </c>
      <c r="B99" t="s">
        <v>293</v>
      </c>
    </row>
    <row r="100" spans="1:2">
      <c r="A100" t="s">
        <v>484</v>
      </c>
      <c r="B100" t="s">
        <v>279</v>
      </c>
    </row>
    <row r="101" spans="1:2">
      <c r="A101" t="s">
        <v>486</v>
      </c>
      <c r="B101" t="s">
        <v>487</v>
      </c>
    </row>
    <row r="102" spans="1:2">
      <c r="A102" t="s">
        <v>489</v>
      </c>
      <c r="B102" t="s">
        <v>296</v>
      </c>
    </row>
    <row r="103" spans="1:2">
      <c r="A103" t="s">
        <v>491</v>
      </c>
      <c r="B103" t="s">
        <v>309</v>
      </c>
    </row>
    <row r="104" spans="1:2">
      <c r="A104" t="s">
        <v>493</v>
      </c>
      <c r="B104" t="s">
        <v>494</v>
      </c>
    </row>
    <row r="105" spans="1:2">
      <c r="A105" t="s">
        <v>496</v>
      </c>
      <c r="B105" t="s">
        <v>279</v>
      </c>
    </row>
    <row r="106" spans="1:2">
      <c r="A106" t="s">
        <v>498</v>
      </c>
      <c r="B106" t="s">
        <v>499</v>
      </c>
    </row>
    <row r="107" spans="1:2">
      <c r="A107" t="s">
        <v>501</v>
      </c>
      <c r="B107" t="s">
        <v>487</v>
      </c>
    </row>
    <row r="108" spans="1:2">
      <c r="A108" t="s">
        <v>503</v>
      </c>
      <c r="B108" t="s">
        <v>293</v>
      </c>
    </row>
    <row r="109" spans="1:2">
      <c r="A109" t="s">
        <v>505</v>
      </c>
      <c r="B109" t="s">
        <v>276</v>
      </c>
    </row>
    <row r="110" spans="1:2">
      <c r="A110" t="s">
        <v>508</v>
      </c>
      <c r="B110" t="s">
        <v>266</v>
      </c>
    </row>
    <row r="111" spans="1:2">
      <c r="A111" t="s">
        <v>510</v>
      </c>
      <c r="B111" t="s">
        <v>272</v>
      </c>
    </row>
    <row r="112" spans="1:2">
      <c r="A112" t="s">
        <v>512</v>
      </c>
      <c r="B112" t="s">
        <v>286</v>
      </c>
    </row>
    <row r="113" spans="1:2">
      <c r="A113" t="s">
        <v>514</v>
      </c>
      <c r="B113" t="s">
        <v>487</v>
      </c>
    </row>
    <row r="114" spans="1:2">
      <c r="A114" t="s">
        <v>516</v>
      </c>
      <c r="B114" t="s">
        <v>282</v>
      </c>
    </row>
    <row r="115" spans="1:2">
      <c r="A115" t="s">
        <v>518</v>
      </c>
      <c r="B115" t="s">
        <v>266</v>
      </c>
    </row>
    <row r="116" spans="1:2">
      <c r="A116" t="s">
        <v>520</v>
      </c>
      <c r="B116" t="s">
        <v>293</v>
      </c>
    </row>
    <row r="117" spans="1:2">
      <c r="A117" t="s">
        <v>522</v>
      </c>
      <c r="B117" t="s">
        <v>263</v>
      </c>
    </row>
    <row r="118" spans="1:2">
      <c r="A118" t="s">
        <v>524</v>
      </c>
      <c r="B118" t="s">
        <v>309</v>
      </c>
    </row>
    <row r="119" spans="1:2">
      <c r="A119" t="s">
        <v>526</v>
      </c>
      <c r="B119" t="s">
        <v>276</v>
      </c>
    </row>
    <row r="120" spans="1:2">
      <c r="A120" t="s">
        <v>528</v>
      </c>
      <c r="B120" t="s">
        <v>266</v>
      </c>
    </row>
    <row r="121" spans="1:2">
      <c r="A121" t="s">
        <v>530</v>
      </c>
      <c r="B121" t="s">
        <v>286</v>
      </c>
    </row>
    <row r="122" spans="1:2">
      <c r="A122" t="s">
        <v>532</v>
      </c>
      <c r="B122" t="s">
        <v>279</v>
      </c>
    </row>
    <row r="123" spans="1:2">
      <c r="A123" t="s">
        <v>534</v>
      </c>
      <c r="B123" t="s">
        <v>494</v>
      </c>
    </row>
    <row r="124" spans="1:2">
      <c r="A124" t="s">
        <v>536</v>
      </c>
      <c r="B124" t="s">
        <v>487</v>
      </c>
    </row>
    <row r="125" spans="1:2">
      <c r="A125" t="s">
        <v>538</v>
      </c>
      <c r="B125" t="s">
        <v>539</v>
      </c>
    </row>
    <row r="126" spans="1:2">
      <c r="A126" t="s">
        <v>541</v>
      </c>
      <c r="B126" t="s">
        <v>266</v>
      </c>
    </row>
    <row r="127" spans="1:2">
      <c r="A127" t="s">
        <v>543</v>
      </c>
      <c r="B127" t="s">
        <v>296</v>
      </c>
    </row>
    <row r="128" spans="1:2">
      <c r="A128" t="s">
        <v>545</v>
      </c>
      <c r="B128" t="s">
        <v>546</v>
      </c>
    </row>
    <row r="129" spans="1:2">
      <c r="A129" t="s">
        <v>548</v>
      </c>
      <c r="B129" t="s">
        <v>293</v>
      </c>
    </row>
    <row r="130" spans="1:2">
      <c r="A130" t="s">
        <v>550</v>
      </c>
      <c r="B130" t="s">
        <v>405</v>
      </c>
    </row>
    <row r="131" spans="1:2">
      <c r="A131" t="s">
        <v>552</v>
      </c>
      <c r="B131" t="s">
        <v>272</v>
      </c>
    </row>
    <row r="132" spans="1:2">
      <c r="A132" t="s">
        <v>554</v>
      </c>
      <c r="B132" t="s">
        <v>276</v>
      </c>
    </row>
    <row r="133" spans="1:2">
      <c r="A133" t="s">
        <v>556</v>
      </c>
      <c r="B133" t="s">
        <v>266</v>
      </c>
    </row>
    <row r="134" spans="1:2">
      <c r="A134" t="s">
        <v>558</v>
      </c>
      <c r="B134" t="s">
        <v>279</v>
      </c>
    </row>
    <row r="135" spans="1:2">
      <c r="A135" t="s">
        <v>560</v>
      </c>
      <c r="B135" t="s">
        <v>487</v>
      </c>
    </row>
    <row r="136" spans="1:2">
      <c r="A136" t="s">
        <v>562</v>
      </c>
      <c r="B136" t="s">
        <v>563</v>
      </c>
    </row>
    <row r="137" spans="1:2">
      <c r="A137" t="s">
        <v>565</v>
      </c>
      <c r="B137" t="s">
        <v>272</v>
      </c>
    </row>
    <row r="138" spans="1:2">
      <c r="A138" t="s">
        <v>567</v>
      </c>
      <c r="B138" t="s">
        <v>266</v>
      </c>
    </row>
    <row r="139" spans="1:2">
      <c r="A139" t="s">
        <v>569</v>
      </c>
      <c r="B139" t="s">
        <v>570</v>
      </c>
    </row>
    <row r="140" spans="1:2">
      <c r="A140" t="s">
        <v>572</v>
      </c>
      <c r="B140" t="s">
        <v>293</v>
      </c>
    </row>
    <row r="141" spans="1:2">
      <c r="A141" t="s">
        <v>574</v>
      </c>
      <c r="B141" t="s">
        <v>575</v>
      </c>
    </row>
    <row r="142" spans="1:2">
      <c r="A142" t="s">
        <v>577</v>
      </c>
      <c r="B142" t="s">
        <v>276</v>
      </c>
    </row>
    <row r="143" spans="1:2">
      <c r="A143" t="s">
        <v>579</v>
      </c>
      <c r="B143" t="s">
        <v>546</v>
      </c>
    </row>
    <row r="144" spans="1:2">
      <c r="A144" t="s">
        <v>581</v>
      </c>
      <c r="B144" t="s">
        <v>272</v>
      </c>
    </row>
    <row r="145" spans="1:2">
      <c r="A145" t="s">
        <v>583</v>
      </c>
      <c r="B145" t="s">
        <v>266</v>
      </c>
    </row>
    <row r="146" spans="1:2">
      <c r="A146" t="s">
        <v>585</v>
      </c>
      <c r="B146" t="s">
        <v>282</v>
      </c>
    </row>
    <row r="147" spans="1:2">
      <c r="A147" t="s">
        <v>587</v>
      </c>
      <c r="B147" t="s">
        <v>279</v>
      </c>
    </row>
    <row r="148" spans="1:2">
      <c r="A148" t="s">
        <v>589</v>
      </c>
      <c r="B148" t="s">
        <v>494</v>
      </c>
    </row>
    <row r="149" spans="1:2">
      <c r="A149" t="s">
        <v>591</v>
      </c>
      <c r="B149" t="s">
        <v>563</v>
      </c>
    </row>
    <row r="150" spans="1:2">
      <c r="A150" t="s">
        <v>593</v>
      </c>
      <c r="B150" t="s">
        <v>272</v>
      </c>
    </row>
    <row r="151" spans="1:2">
      <c r="A151" t="s">
        <v>595</v>
      </c>
      <c r="B151" t="s">
        <v>266</v>
      </c>
    </row>
    <row r="152" spans="1:2">
      <c r="A152" t="s">
        <v>597</v>
      </c>
      <c r="B152" t="s">
        <v>598</v>
      </c>
    </row>
    <row r="153" spans="1:2">
      <c r="A153" t="s">
        <v>600</v>
      </c>
      <c r="B153" t="s">
        <v>296</v>
      </c>
    </row>
    <row r="154" spans="1:2">
      <c r="A154" t="s">
        <v>602</v>
      </c>
      <c r="B154" t="s">
        <v>276</v>
      </c>
    </row>
    <row r="155" spans="1:2">
      <c r="A155" t="s">
        <v>604</v>
      </c>
      <c r="B155" t="s">
        <v>487</v>
      </c>
    </row>
    <row r="156" spans="1:2">
      <c r="A156" t="s">
        <v>606</v>
      </c>
      <c r="B156" t="s">
        <v>309</v>
      </c>
    </row>
    <row r="157" spans="1:2">
      <c r="A157" t="s">
        <v>608</v>
      </c>
      <c r="B157" t="s">
        <v>266</v>
      </c>
    </row>
    <row r="158" spans="1:2">
      <c r="A158" t="s">
        <v>611</v>
      </c>
      <c r="B158" t="s">
        <v>405</v>
      </c>
    </row>
    <row r="159" spans="1:2">
      <c r="A159" t="s">
        <v>613</v>
      </c>
      <c r="B159" t="s">
        <v>614</v>
      </c>
    </row>
    <row r="160" spans="1:2">
      <c r="A160" t="s">
        <v>616</v>
      </c>
      <c r="B160" t="s">
        <v>266</v>
      </c>
    </row>
    <row r="161" spans="1:2">
      <c r="A161" t="s">
        <v>618</v>
      </c>
      <c r="B161" t="s">
        <v>619</v>
      </c>
    </row>
    <row r="162" spans="1:2">
      <c r="A162" t="s">
        <v>621</v>
      </c>
      <c r="B162" t="s">
        <v>293</v>
      </c>
    </row>
    <row r="163" spans="1:2">
      <c r="A163" t="s">
        <v>623</v>
      </c>
      <c r="B163" t="s">
        <v>276</v>
      </c>
    </row>
    <row r="164" spans="1:2">
      <c r="A164" t="s">
        <v>625</v>
      </c>
      <c r="B164" t="s">
        <v>614</v>
      </c>
    </row>
    <row r="165" spans="1:2">
      <c r="A165" t="s">
        <v>627</v>
      </c>
      <c r="B165" t="s">
        <v>309</v>
      </c>
    </row>
    <row r="166" spans="1:2">
      <c r="A166" t="s">
        <v>629</v>
      </c>
      <c r="B166" t="s">
        <v>266</v>
      </c>
    </row>
    <row r="167" spans="1:2">
      <c r="A167" t="s">
        <v>631</v>
      </c>
      <c r="B167" t="s">
        <v>494</v>
      </c>
    </row>
    <row r="168" spans="1:2">
      <c r="A168" t="s">
        <v>633</v>
      </c>
      <c r="B168" t="s">
        <v>405</v>
      </c>
    </row>
    <row r="169" spans="1:2">
      <c r="A169" t="s">
        <v>635</v>
      </c>
      <c r="B169" t="s">
        <v>296</v>
      </c>
    </row>
    <row r="170" spans="1:2">
      <c r="A170" t="s">
        <v>637</v>
      </c>
      <c r="B170" t="s">
        <v>279</v>
      </c>
    </row>
    <row r="171" spans="1:2">
      <c r="A171" t="s">
        <v>639</v>
      </c>
      <c r="B171" t="s">
        <v>619</v>
      </c>
    </row>
    <row r="172" spans="1:2">
      <c r="A172" t="s">
        <v>641</v>
      </c>
      <c r="B172" t="s">
        <v>282</v>
      </c>
    </row>
    <row r="173" spans="1:2">
      <c r="A173" t="s">
        <v>643</v>
      </c>
      <c r="B173" t="s">
        <v>293</v>
      </c>
    </row>
    <row r="174" spans="1:2">
      <c r="A174" t="s">
        <v>645</v>
      </c>
      <c r="B174" t="s">
        <v>614</v>
      </c>
    </row>
    <row r="175" spans="1:2">
      <c r="A175" t="s">
        <v>647</v>
      </c>
      <c r="B175" t="s">
        <v>266</v>
      </c>
    </row>
    <row r="176" spans="1:2">
      <c r="A176" t="s">
        <v>649</v>
      </c>
      <c r="B176" t="s">
        <v>437</v>
      </c>
    </row>
    <row r="177" spans="1:2">
      <c r="A177" t="s">
        <v>651</v>
      </c>
      <c r="B177" t="s">
        <v>405</v>
      </c>
    </row>
    <row r="178" spans="1:2">
      <c r="A178" t="s">
        <v>653</v>
      </c>
      <c r="B178" t="s">
        <v>279</v>
      </c>
    </row>
    <row r="179" spans="1:2">
      <c r="A179" t="s">
        <v>655</v>
      </c>
      <c r="B179" t="s">
        <v>656</v>
      </c>
    </row>
    <row r="180" spans="1:2">
      <c r="A180" t="s">
        <v>658</v>
      </c>
      <c r="B180" t="s">
        <v>570</v>
      </c>
    </row>
    <row r="181" spans="1:2">
      <c r="A181" t="s">
        <v>660</v>
      </c>
      <c r="B181" t="s">
        <v>614</v>
      </c>
    </row>
    <row r="182" spans="1:2">
      <c r="A182" t="s">
        <v>662</v>
      </c>
      <c r="B182" t="s">
        <v>296</v>
      </c>
    </row>
    <row r="183" spans="1:2">
      <c r="A183" t="s">
        <v>664</v>
      </c>
      <c r="B183" t="s">
        <v>293</v>
      </c>
    </row>
    <row r="184" spans="1:2">
      <c r="A184" t="s">
        <v>666</v>
      </c>
      <c r="B184" t="s">
        <v>656</v>
      </c>
    </row>
    <row r="185" spans="1:2">
      <c r="A185" t="s">
        <v>668</v>
      </c>
      <c r="B185" t="s">
        <v>575</v>
      </c>
    </row>
    <row r="186" spans="1:2">
      <c r="A186" t="s">
        <v>670</v>
      </c>
      <c r="B186" t="s">
        <v>619</v>
      </c>
    </row>
    <row r="187" spans="1:2">
      <c r="A187" t="s">
        <v>672</v>
      </c>
      <c r="B187" t="s">
        <v>279</v>
      </c>
    </row>
    <row r="188" spans="1:2">
      <c r="A188" t="s">
        <v>674</v>
      </c>
      <c r="B188" t="s">
        <v>494</v>
      </c>
    </row>
    <row r="189" spans="1:2">
      <c r="A189" t="s">
        <v>677</v>
      </c>
      <c r="B189" t="s">
        <v>656</v>
      </c>
    </row>
    <row r="190" spans="1:2">
      <c r="A190" t="s">
        <v>679</v>
      </c>
      <c r="B190" t="s">
        <v>296</v>
      </c>
    </row>
    <row r="191" spans="1:2">
      <c r="A191" t="s">
        <v>681</v>
      </c>
      <c r="B191" t="s">
        <v>276</v>
      </c>
    </row>
    <row r="192" spans="1:2">
      <c r="A192" t="s">
        <v>683</v>
      </c>
      <c r="B192" t="s">
        <v>656</v>
      </c>
    </row>
    <row r="193" spans="1:2">
      <c r="A193" t="s">
        <v>685</v>
      </c>
      <c r="B193" t="s">
        <v>656</v>
      </c>
    </row>
    <row r="194" spans="1:2">
      <c r="A194" t="s">
        <v>687</v>
      </c>
      <c r="B194" t="s">
        <v>296</v>
      </c>
    </row>
    <row r="195" spans="1:2">
      <c r="A195" t="s">
        <v>689</v>
      </c>
      <c r="B195" t="s">
        <v>575</v>
      </c>
    </row>
    <row r="196" spans="1:2">
      <c r="A196" t="s">
        <v>691</v>
      </c>
      <c r="B196" t="s">
        <v>309</v>
      </c>
    </row>
    <row r="197" spans="1:2">
      <c r="A197" t="s">
        <v>693</v>
      </c>
      <c r="B197" t="s">
        <v>656</v>
      </c>
    </row>
    <row r="198" spans="1:2">
      <c r="A198" t="s">
        <v>695</v>
      </c>
      <c r="B198" t="s">
        <v>282</v>
      </c>
    </row>
    <row r="199" spans="1:2">
      <c r="A199" t="s">
        <v>697</v>
      </c>
      <c r="B199" t="s">
        <v>656</v>
      </c>
    </row>
    <row r="200" spans="1:2">
      <c r="A200" t="s">
        <v>699</v>
      </c>
      <c r="B200" t="s">
        <v>494</v>
      </c>
    </row>
    <row r="201" spans="1:2">
      <c r="A201" t="s">
        <v>701</v>
      </c>
      <c r="B201" t="s">
        <v>702</v>
      </c>
    </row>
    <row r="202" spans="1:2">
      <c r="A202" t="s">
        <v>704</v>
      </c>
      <c r="B202" t="s">
        <v>656</v>
      </c>
    </row>
    <row r="203" spans="1:2">
      <c r="A203" t="s">
        <v>706</v>
      </c>
      <c r="B203" t="s">
        <v>570</v>
      </c>
    </row>
    <row r="204" spans="1:2">
      <c r="A204" t="s">
        <v>708</v>
      </c>
      <c r="B204" t="s">
        <v>619</v>
      </c>
    </row>
    <row r="205" spans="1:2">
      <c r="A205" t="s">
        <v>710</v>
      </c>
      <c r="B205" t="s">
        <v>656</v>
      </c>
    </row>
    <row r="206" spans="1:2">
      <c r="A206" t="s">
        <v>712</v>
      </c>
      <c r="B206" t="s">
        <v>296</v>
      </c>
    </row>
    <row r="207" spans="1:2">
      <c r="A207" t="s">
        <v>714</v>
      </c>
      <c r="B207" t="s">
        <v>293</v>
      </c>
    </row>
    <row r="208" spans="1:2">
      <c r="A208" t="s">
        <v>716</v>
      </c>
      <c r="B208" t="s">
        <v>656</v>
      </c>
    </row>
    <row r="209" spans="1:2">
      <c r="A209" t="s">
        <v>718</v>
      </c>
      <c r="B209" t="s">
        <v>702</v>
      </c>
    </row>
    <row r="210" spans="1:2">
      <c r="A210" t="s">
        <v>720</v>
      </c>
      <c r="B210" t="s">
        <v>276</v>
      </c>
    </row>
    <row r="211" spans="1:2">
      <c r="A211" t="s">
        <v>721</v>
      </c>
      <c r="B211" t="s">
        <v>722</v>
      </c>
    </row>
    <row r="212" spans="1:2">
      <c r="A212" t="s">
        <v>723</v>
      </c>
      <c r="B212" t="s">
        <v>309</v>
      </c>
    </row>
    <row r="213" spans="1:2">
      <c r="A213" t="s">
        <v>724</v>
      </c>
      <c r="B213" t="s">
        <v>656</v>
      </c>
    </row>
    <row r="214" spans="1:2">
      <c r="A214" t="s">
        <v>726</v>
      </c>
      <c r="B214" t="s">
        <v>494</v>
      </c>
    </row>
    <row r="215" spans="1:2">
      <c r="A215" t="s">
        <v>728</v>
      </c>
      <c r="B215" t="s">
        <v>299</v>
      </c>
    </row>
    <row r="216" spans="1:2">
      <c r="A216" t="s">
        <v>730</v>
      </c>
      <c r="B216" t="s">
        <v>656</v>
      </c>
    </row>
    <row r="217" spans="1:2">
      <c r="A217" t="s">
        <v>732</v>
      </c>
      <c r="B217" t="s">
        <v>279</v>
      </c>
    </row>
    <row r="218" spans="1:2">
      <c r="A218" t="s">
        <v>734</v>
      </c>
      <c r="B218" t="s">
        <v>381</v>
      </c>
    </row>
    <row r="219" spans="1:2">
      <c r="A219" t="s">
        <v>736</v>
      </c>
      <c r="B219" t="s">
        <v>656</v>
      </c>
    </row>
    <row r="220" spans="1:2">
      <c r="A220" t="s">
        <v>738</v>
      </c>
      <c r="B220" t="s">
        <v>381</v>
      </c>
    </row>
    <row r="221" spans="1:2">
      <c r="A221" t="s">
        <v>740</v>
      </c>
      <c r="B221" t="s">
        <v>293</v>
      </c>
    </row>
    <row r="222" spans="1:2">
      <c r="A222" t="s">
        <v>742</v>
      </c>
      <c r="B222" t="s">
        <v>743</v>
      </c>
    </row>
    <row r="223" spans="1:2">
      <c r="A223" t="s">
        <v>745</v>
      </c>
      <c r="B223" t="s">
        <v>282</v>
      </c>
    </row>
    <row r="224" spans="1:2">
      <c r="A224" t="s">
        <v>747</v>
      </c>
      <c r="B224" t="s">
        <v>656</v>
      </c>
    </row>
    <row r="225" spans="1:2">
      <c r="A225" t="s">
        <v>749</v>
      </c>
      <c r="B225" t="s">
        <v>296</v>
      </c>
    </row>
    <row r="226" spans="1:2">
      <c r="A226" t="s">
        <v>751</v>
      </c>
      <c r="B226" t="s">
        <v>381</v>
      </c>
    </row>
    <row r="227" spans="1:2">
      <c r="A227" t="s">
        <v>753</v>
      </c>
      <c r="B227" t="s">
        <v>575</v>
      </c>
    </row>
    <row r="228" spans="1:2">
      <c r="A228" t="s">
        <v>755</v>
      </c>
      <c r="B228" t="s">
        <v>656</v>
      </c>
    </row>
    <row r="229" spans="1:2">
      <c r="A229" t="s">
        <v>757</v>
      </c>
      <c r="B229" t="s">
        <v>293</v>
      </c>
    </row>
    <row r="230" spans="1:2">
      <c r="A230" t="s">
        <v>759</v>
      </c>
      <c r="B230" t="s">
        <v>309</v>
      </c>
    </row>
    <row r="231" spans="1:2">
      <c r="A231" t="s">
        <v>761</v>
      </c>
      <c r="B231" t="s">
        <v>656</v>
      </c>
    </row>
    <row r="232" spans="1:2">
      <c r="A232" t="s">
        <v>763</v>
      </c>
      <c r="B232" t="s">
        <v>381</v>
      </c>
    </row>
    <row r="233" spans="1:2">
      <c r="A233" t="s">
        <v>765</v>
      </c>
      <c r="B233" t="s">
        <v>619</v>
      </c>
    </row>
    <row r="234" spans="1:2">
      <c r="A234" t="s">
        <v>767</v>
      </c>
      <c r="B234" t="s">
        <v>570</v>
      </c>
    </row>
    <row r="235" spans="1:2">
      <c r="A235" t="s">
        <v>769</v>
      </c>
      <c r="B235" t="s">
        <v>656</v>
      </c>
    </row>
    <row r="236" spans="1:2">
      <c r="A236" t="s">
        <v>771</v>
      </c>
      <c r="B236" t="s">
        <v>296</v>
      </c>
    </row>
    <row r="237" spans="1:2">
      <c r="A237" t="s">
        <v>773</v>
      </c>
      <c r="B237" t="s">
        <v>293</v>
      </c>
    </row>
    <row r="238" spans="1:2">
      <c r="A238" t="s">
        <v>775</v>
      </c>
      <c r="B238" t="s">
        <v>494</v>
      </c>
    </row>
    <row r="239" spans="1:2">
      <c r="A239" t="s">
        <v>777</v>
      </c>
      <c r="B239" t="s">
        <v>302</v>
      </c>
    </row>
    <row r="240" spans="1:2">
      <c r="A240" t="s">
        <v>779</v>
      </c>
      <c r="B240" t="s">
        <v>381</v>
      </c>
    </row>
    <row r="241" spans="1:2">
      <c r="A241" t="s">
        <v>781</v>
      </c>
      <c r="B241" t="s">
        <v>546</v>
      </c>
    </row>
    <row r="242" spans="1:2">
      <c r="A242" t="s">
        <v>783</v>
      </c>
      <c r="B242" t="s">
        <v>282</v>
      </c>
    </row>
    <row r="243" spans="1:2">
      <c r="A243" t="s">
        <v>785</v>
      </c>
      <c r="B243" t="s">
        <v>619</v>
      </c>
    </row>
    <row r="244" spans="1:2">
      <c r="A244" t="s">
        <v>787</v>
      </c>
      <c r="B244" t="s">
        <v>575</v>
      </c>
    </row>
    <row r="245" spans="1:2">
      <c r="A245" t="s">
        <v>789</v>
      </c>
      <c r="B245" t="s">
        <v>279</v>
      </c>
    </row>
    <row r="246" spans="1:2">
      <c r="A246" t="s">
        <v>791</v>
      </c>
      <c r="B246" t="s">
        <v>293</v>
      </c>
    </row>
    <row r="247" spans="1:2">
      <c r="A247" t="s">
        <v>793</v>
      </c>
      <c r="B247" t="s">
        <v>794</v>
      </c>
    </row>
    <row r="248" spans="1:2">
      <c r="A248" t="s">
        <v>796</v>
      </c>
      <c r="B248" t="s">
        <v>296</v>
      </c>
    </row>
    <row r="249" spans="1:2">
      <c r="A249" t="s">
        <v>798</v>
      </c>
      <c r="B249" t="s">
        <v>437</v>
      </c>
    </row>
    <row r="250" spans="1:2">
      <c r="A250" t="s">
        <v>800</v>
      </c>
      <c r="B250" t="s">
        <v>619</v>
      </c>
    </row>
    <row r="251" spans="1:2">
      <c r="A251" t="s">
        <v>802</v>
      </c>
      <c r="B251" t="s">
        <v>279</v>
      </c>
    </row>
    <row r="252" spans="1:2">
      <c r="A252" t="s">
        <v>804</v>
      </c>
      <c r="B252" t="s">
        <v>546</v>
      </c>
    </row>
    <row r="253" spans="1:2">
      <c r="A253" t="s">
        <v>806</v>
      </c>
      <c r="B253" t="s">
        <v>293</v>
      </c>
    </row>
    <row r="254" spans="1:2">
      <c r="A254" t="s">
        <v>808</v>
      </c>
      <c r="B254" t="s">
        <v>282</v>
      </c>
    </row>
    <row r="255" spans="1:2">
      <c r="A255" t="s">
        <v>810</v>
      </c>
      <c r="B255" t="s">
        <v>811</v>
      </c>
    </row>
    <row r="256" spans="1:2">
      <c r="A256" t="s">
        <v>813</v>
      </c>
      <c r="B256" t="s">
        <v>814</v>
      </c>
    </row>
    <row r="257" spans="1:2">
      <c r="A257" t="s">
        <v>816</v>
      </c>
      <c r="B257" t="s">
        <v>381</v>
      </c>
    </row>
    <row r="258" spans="1:2">
      <c r="A258" t="s">
        <v>818</v>
      </c>
      <c r="B258" t="s">
        <v>293</v>
      </c>
    </row>
    <row r="259" spans="1:2">
      <c r="A259" t="s">
        <v>820</v>
      </c>
      <c r="B259" t="s">
        <v>656</v>
      </c>
    </row>
    <row r="260" spans="1:2">
      <c r="A260" t="s">
        <v>821</v>
      </c>
      <c r="B260" t="s">
        <v>619</v>
      </c>
    </row>
    <row r="261" spans="1:2">
      <c r="A261" t="s">
        <v>822</v>
      </c>
      <c r="B261" t="s">
        <v>656</v>
      </c>
    </row>
    <row r="262" spans="1:2">
      <c r="A262" t="s">
        <v>823</v>
      </c>
      <c r="B262" t="s">
        <v>546</v>
      </c>
    </row>
    <row r="263" spans="1:2">
      <c r="A263" t="s">
        <v>825</v>
      </c>
      <c r="B263" t="s">
        <v>296</v>
      </c>
    </row>
    <row r="264" spans="1:2">
      <c r="A264" t="s">
        <v>827</v>
      </c>
      <c r="B264" t="s">
        <v>279</v>
      </c>
    </row>
    <row r="265" spans="1:2">
      <c r="A265" t="s">
        <v>829</v>
      </c>
      <c r="B265" t="s">
        <v>656</v>
      </c>
    </row>
    <row r="266" spans="1:2">
      <c r="A266" t="s">
        <v>832</v>
      </c>
      <c r="B266" t="s">
        <v>794</v>
      </c>
    </row>
    <row r="267" spans="1:2">
      <c r="A267" t="s">
        <v>834</v>
      </c>
      <c r="B267" t="s">
        <v>293</v>
      </c>
    </row>
    <row r="268" spans="1:2">
      <c r="A268" t="s">
        <v>836</v>
      </c>
      <c r="B268" t="s">
        <v>381</v>
      </c>
    </row>
    <row r="269" spans="1:2">
      <c r="A269" t="s">
        <v>838</v>
      </c>
      <c r="B269" t="s">
        <v>546</v>
      </c>
    </row>
    <row r="270" spans="1:2">
      <c r="A270" t="s">
        <v>840</v>
      </c>
      <c r="B270" t="s">
        <v>656</v>
      </c>
    </row>
    <row r="271" spans="1:2">
      <c r="A271" t="s">
        <v>842</v>
      </c>
      <c r="B271" t="s">
        <v>269</v>
      </c>
    </row>
    <row r="272" spans="1:2">
      <c r="A272" t="s">
        <v>844</v>
      </c>
      <c r="B272" t="s">
        <v>279</v>
      </c>
    </row>
    <row r="273" spans="1:2">
      <c r="A273" t="s">
        <v>846</v>
      </c>
      <c r="B273" t="s">
        <v>656</v>
      </c>
    </row>
    <row r="274" spans="1:2">
      <c r="A274" t="s">
        <v>848</v>
      </c>
      <c r="B274" t="s">
        <v>282</v>
      </c>
    </row>
    <row r="275" spans="1:2">
      <c r="A275" t="s">
        <v>850</v>
      </c>
      <c r="B275" t="s">
        <v>811</v>
      </c>
    </row>
    <row r="276" spans="1:2">
      <c r="A276" t="s">
        <v>852</v>
      </c>
      <c r="B276" t="s">
        <v>619</v>
      </c>
    </row>
    <row r="277" spans="1:2">
      <c r="A277" t="s">
        <v>854</v>
      </c>
      <c r="B277" t="s">
        <v>794</v>
      </c>
    </row>
    <row r="278" spans="1:2">
      <c r="A278" t="s">
        <v>856</v>
      </c>
      <c r="B278" t="s">
        <v>656</v>
      </c>
    </row>
    <row r="279" spans="1:2">
      <c r="A279" t="s">
        <v>858</v>
      </c>
      <c r="B279" t="s">
        <v>814</v>
      </c>
    </row>
    <row r="280" spans="1:2">
      <c r="A280" t="s">
        <v>860</v>
      </c>
      <c r="B280" t="s">
        <v>282</v>
      </c>
    </row>
    <row r="281" spans="1:2">
      <c r="A281" t="s">
        <v>862</v>
      </c>
      <c r="B281" t="s">
        <v>279</v>
      </c>
    </row>
    <row r="282" spans="1:2">
      <c r="A282" t="s">
        <v>864</v>
      </c>
      <c r="B282" t="s">
        <v>656</v>
      </c>
    </row>
    <row r="283" spans="1:2">
      <c r="A283" t="s">
        <v>866</v>
      </c>
      <c r="B283" t="s">
        <v>293</v>
      </c>
    </row>
    <row r="284" spans="1:2">
      <c r="A284" t="s">
        <v>868</v>
      </c>
      <c r="B284" t="s">
        <v>656</v>
      </c>
    </row>
    <row r="285" spans="1:2">
      <c r="A285" t="s">
        <v>870</v>
      </c>
      <c r="B285" t="s">
        <v>811</v>
      </c>
    </row>
    <row r="286" spans="1:2">
      <c r="A286" t="s">
        <v>871</v>
      </c>
      <c r="B286" t="s">
        <v>656</v>
      </c>
    </row>
    <row r="287" spans="1:2">
      <c r="A287" t="s">
        <v>872</v>
      </c>
      <c r="B287" t="s">
        <v>279</v>
      </c>
    </row>
    <row r="288" spans="1:2">
      <c r="A288" t="s">
        <v>873</v>
      </c>
      <c r="B288" t="s">
        <v>874</v>
      </c>
    </row>
    <row r="289" spans="1:2">
      <c r="A289" t="s">
        <v>875</v>
      </c>
      <c r="B289" t="s">
        <v>656</v>
      </c>
    </row>
    <row r="290" spans="1:2">
      <c r="A290" t="s">
        <v>876</v>
      </c>
      <c r="B290" t="s">
        <v>296</v>
      </c>
    </row>
    <row r="291" spans="1:2">
      <c r="A291" t="s">
        <v>878</v>
      </c>
      <c r="B291" t="s">
        <v>656</v>
      </c>
    </row>
    <row r="292" spans="1:2">
      <c r="A292" t="s">
        <v>880</v>
      </c>
      <c r="B292" t="s">
        <v>282</v>
      </c>
    </row>
    <row r="293" spans="1:2">
      <c r="A293" t="s">
        <v>882</v>
      </c>
      <c r="B293" t="s">
        <v>883</v>
      </c>
    </row>
    <row r="294" spans="1:2">
      <c r="A294" t="s">
        <v>885</v>
      </c>
      <c r="B294" t="s">
        <v>886</v>
      </c>
    </row>
    <row r="295" spans="1:2">
      <c r="A295" t="s">
        <v>888</v>
      </c>
      <c r="B295" t="s">
        <v>874</v>
      </c>
    </row>
    <row r="296" spans="1:2">
      <c r="A296" t="s">
        <v>890</v>
      </c>
      <c r="B296" t="s">
        <v>563</v>
      </c>
    </row>
    <row r="297" spans="1:2">
      <c r="A297" t="s">
        <v>892</v>
      </c>
      <c r="B297" t="s">
        <v>656</v>
      </c>
    </row>
    <row r="298" spans="1:2">
      <c r="A298" t="s">
        <v>894</v>
      </c>
      <c r="B298" t="s">
        <v>282</v>
      </c>
    </row>
    <row r="299" spans="1:2">
      <c r="A299" t="s">
        <v>896</v>
      </c>
      <c r="B299" t="s">
        <v>897</v>
      </c>
    </row>
    <row r="300" spans="1:2">
      <c r="A300" t="s">
        <v>899</v>
      </c>
      <c r="B300" t="s">
        <v>874</v>
      </c>
    </row>
    <row r="301" spans="1:2">
      <c r="A301" t="s">
        <v>901</v>
      </c>
      <c r="B301" t="s">
        <v>656</v>
      </c>
    </row>
    <row r="302" spans="1:2">
      <c r="A302" t="s">
        <v>903</v>
      </c>
      <c r="B302" t="s">
        <v>340</v>
      </c>
    </row>
    <row r="303" spans="1:2">
      <c r="A303" t="s">
        <v>905</v>
      </c>
      <c r="B303" t="s">
        <v>619</v>
      </c>
    </row>
    <row r="304" spans="1:2">
      <c r="A304" t="s">
        <v>907</v>
      </c>
      <c r="B304" t="s">
        <v>883</v>
      </c>
    </row>
    <row r="305" spans="1:2">
      <c r="A305" t="s">
        <v>909</v>
      </c>
      <c r="B305" t="s">
        <v>874</v>
      </c>
    </row>
    <row r="306" spans="1:2">
      <c r="A306" t="s">
        <v>912</v>
      </c>
      <c r="B306" t="s">
        <v>811</v>
      </c>
    </row>
    <row r="307" spans="1:2">
      <c r="A307" t="s">
        <v>914</v>
      </c>
      <c r="B307" t="s">
        <v>915</v>
      </c>
    </row>
    <row r="308" spans="1:2">
      <c r="A308" t="s">
        <v>918</v>
      </c>
      <c r="B308" t="s">
        <v>619</v>
      </c>
    </row>
    <row r="309" spans="1:2">
      <c r="A309" t="s">
        <v>920</v>
      </c>
      <c r="B309" t="s">
        <v>883</v>
      </c>
    </row>
    <row r="310" spans="1:2">
      <c r="A310" t="s">
        <v>922</v>
      </c>
      <c r="B310" t="s">
        <v>296</v>
      </c>
    </row>
    <row r="311" spans="1:2">
      <c r="A311" t="s">
        <v>924</v>
      </c>
      <c r="B311" t="s">
        <v>702</v>
      </c>
    </row>
    <row r="312" spans="1:2">
      <c r="A312" t="s">
        <v>926</v>
      </c>
      <c r="B312" t="s">
        <v>886</v>
      </c>
    </row>
    <row r="313" spans="1:2">
      <c r="A313" t="s">
        <v>928</v>
      </c>
      <c r="B313" t="s">
        <v>929</v>
      </c>
    </row>
    <row r="314" spans="1:2">
      <c r="A314" t="s">
        <v>931</v>
      </c>
      <c r="B314" t="s">
        <v>932</v>
      </c>
    </row>
    <row r="315" spans="1:2">
      <c r="A315" t="s">
        <v>934</v>
      </c>
      <c r="B315" t="s">
        <v>874</v>
      </c>
    </row>
    <row r="316" spans="1:2">
      <c r="A316" t="s">
        <v>936</v>
      </c>
      <c r="B316" t="s">
        <v>915</v>
      </c>
    </row>
    <row r="317" spans="1:2">
      <c r="A317" t="s">
        <v>938</v>
      </c>
      <c r="B317" t="s">
        <v>883</v>
      </c>
    </row>
    <row r="318" spans="1:2">
      <c r="A318" t="s">
        <v>940</v>
      </c>
      <c r="B318" t="s">
        <v>437</v>
      </c>
    </row>
    <row r="319" spans="1:2">
      <c r="A319" t="s">
        <v>942</v>
      </c>
      <c r="B319" t="s">
        <v>282</v>
      </c>
    </row>
    <row r="320" spans="1:2">
      <c r="A320" t="s">
        <v>944</v>
      </c>
      <c r="B320" t="s">
        <v>702</v>
      </c>
    </row>
    <row r="321" spans="1:2">
      <c r="A321" t="s">
        <v>947</v>
      </c>
      <c r="B321" t="s">
        <v>811</v>
      </c>
    </row>
    <row r="322" spans="1:2">
      <c r="A322" t="s">
        <v>949</v>
      </c>
      <c r="B322" t="s">
        <v>874</v>
      </c>
    </row>
    <row r="323" spans="1:2">
      <c r="A323" t="s">
        <v>951</v>
      </c>
      <c r="B323" t="s">
        <v>296</v>
      </c>
    </row>
    <row r="324" spans="1:2">
      <c r="A324" t="s">
        <v>953</v>
      </c>
      <c r="B324" t="s">
        <v>619</v>
      </c>
    </row>
    <row r="325" spans="1:2">
      <c r="A325" t="s">
        <v>955</v>
      </c>
      <c r="B325" t="s">
        <v>915</v>
      </c>
    </row>
    <row r="326" spans="1:2">
      <c r="A326" t="s">
        <v>957</v>
      </c>
      <c r="B326" t="s">
        <v>883</v>
      </c>
    </row>
    <row r="327" spans="1:2">
      <c r="A327" t="s">
        <v>959</v>
      </c>
      <c r="B327" t="s">
        <v>886</v>
      </c>
    </row>
    <row r="328" spans="1:2">
      <c r="A328" t="s">
        <v>961</v>
      </c>
      <c r="B328" t="s">
        <v>874</v>
      </c>
    </row>
    <row r="329" spans="1:2">
      <c r="A329" t="s">
        <v>963</v>
      </c>
      <c r="B329" t="s">
        <v>883</v>
      </c>
    </row>
    <row r="330" spans="1:2">
      <c r="A330" t="s">
        <v>965</v>
      </c>
      <c r="B330" t="s">
        <v>966</v>
      </c>
    </row>
    <row r="331" spans="1:2">
      <c r="A331" t="s">
        <v>968</v>
      </c>
      <c r="B331" t="s">
        <v>282</v>
      </c>
    </row>
    <row r="332" spans="1:2">
      <c r="A332" t="s">
        <v>970</v>
      </c>
      <c r="B332" t="s">
        <v>932</v>
      </c>
    </row>
    <row r="333" spans="1:2">
      <c r="A333" t="s">
        <v>972</v>
      </c>
      <c r="B333" t="s">
        <v>886</v>
      </c>
    </row>
    <row r="334" spans="1:2">
      <c r="A334" t="s">
        <v>974</v>
      </c>
      <c r="B334" t="s">
        <v>437</v>
      </c>
    </row>
    <row r="335" spans="1:2">
      <c r="A335" t="s">
        <v>976</v>
      </c>
      <c r="B335" t="s">
        <v>874</v>
      </c>
    </row>
    <row r="336" spans="1:2">
      <c r="A336" t="s">
        <v>978</v>
      </c>
      <c r="B336" t="s">
        <v>886</v>
      </c>
    </row>
    <row r="337" spans="1:2">
      <c r="A337" t="s">
        <v>980</v>
      </c>
      <c r="B337" t="s">
        <v>619</v>
      </c>
    </row>
    <row r="338" spans="1:2">
      <c r="A338" t="s">
        <v>982</v>
      </c>
      <c r="B338" t="s">
        <v>296</v>
      </c>
    </row>
    <row r="339" spans="1:2">
      <c r="A339" t="s">
        <v>984</v>
      </c>
      <c r="B339" t="s">
        <v>282</v>
      </c>
    </row>
    <row r="340" spans="1:2">
      <c r="A340" t="s">
        <v>986</v>
      </c>
      <c r="B340" t="s">
        <v>811</v>
      </c>
    </row>
    <row r="341" spans="1:2">
      <c r="A341" t="s">
        <v>988</v>
      </c>
      <c r="B341" t="s">
        <v>296</v>
      </c>
    </row>
    <row r="342" spans="1:2">
      <c r="A342" t="s">
        <v>990</v>
      </c>
      <c r="B342" t="s">
        <v>932</v>
      </c>
    </row>
    <row r="343" spans="1:2">
      <c r="A343" t="s">
        <v>992</v>
      </c>
      <c r="B343" t="s">
        <v>993</v>
      </c>
    </row>
    <row r="344" spans="1:2">
      <c r="A344" t="s">
        <v>995</v>
      </c>
      <c r="B344" t="s">
        <v>886</v>
      </c>
    </row>
    <row r="345" spans="1:2">
      <c r="A345" t="s">
        <v>997</v>
      </c>
      <c r="B345" t="s">
        <v>874</v>
      </c>
    </row>
    <row r="346" spans="1:2">
      <c r="A346" t="s">
        <v>999</v>
      </c>
      <c r="B346" t="s">
        <v>296</v>
      </c>
    </row>
    <row r="347" spans="1:2">
      <c r="A347" t="s">
        <v>1001</v>
      </c>
      <c r="B347" t="s">
        <v>883</v>
      </c>
    </row>
    <row r="348" spans="1:2">
      <c r="A348" t="s">
        <v>1003</v>
      </c>
      <c r="B348" t="s">
        <v>1004</v>
      </c>
    </row>
    <row r="349" spans="1:2">
      <c r="A349" t="s">
        <v>1006</v>
      </c>
      <c r="B349" t="s">
        <v>1007</v>
      </c>
    </row>
    <row r="350" spans="1:2">
      <c r="A350" t="s">
        <v>1010</v>
      </c>
      <c r="B350" t="s">
        <v>993</v>
      </c>
    </row>
    <row r="351" spans="1:2">
      <c r="A351" t="s">
        <v>1011</v>
      </c>
      <c r="B351" t="s">
        <v>296</v>
      </c>
    </row>
    <row r="352" spans="1:2">
      <c r="A352" t="s">
        <v>1013</v>
      </c>
      <c r="B352" t="s">
        <v>915</v>
      </c>
    </row>
    <row r="353" spans="1:2">
      <c r="A353" t="s">
        <v>1015</v>
      </c>
      <c r="B353" t="s">
        <v>296</v>
      </c>
    </row>
    <row r="354" spans="1:2">
      <c r="A354" t="s">
        <v>1017</v>
      </c>
      <c r="B354" t="s">
        <v>811</v>
      </c>
    </row>
    <row r="355" spans="1:2">
      <c r="A355" t="s">
        <v>1019</v>
      </c>
      <c r="B355" t="s">
        <v>874</v>
      </c>
    </row>
    <row r="356" spans="1:2">
      <c r="A356" t="s">
        <v>1021</v>
      </c>
      <c r="B356" t="s">
        <v>1007</v>
      </c>
    </row>
    <row r="357" spans="1:2">
      <c r="A357" t="s">
        <v>1023</v>
      </c>
      <c r="B357" t="s">
        <v>619</v>
      </c>
    </row>
    <row r="358" spans="1:2">
      <c r="A358" t="s">
        <v>1025</v>
      </c>
      <c r="B358" t="s">
        <v>282</v>
      </c>
    </row>
    <row r="359" spans="1:2">
      <c r="A359" t="s">
        <v>1027</v>
      </c>
      <c r="B359" t="s">
        <v>886</v>
      </c>
    </row>
    <row r="360" spans="1:2">
      <c r="A360" t="s">
        <v>1029</v>
      </c>
      <c r="B360" t="s">
        <v>915</v>
      </c>
    </row>
    <row r="361" spans="1:2">
      <c r="A361" t="s">
        <v>1031</v>
      </c>
      <c r="B361" t="s">
        <v>874</v>
      </c>
    </row>
    <row r="362" spans="1:2">
      <c r="A362" t="s">
        <v>1033</v>
      </c>
      <c r="B362" t="s">
        <v>883</v>
      </c>
    </row>
    <row r="363" spans="1:2">
      <c r="A363" t="s">
        <v>1035</v>
      </c>
      <c r="B363" t="s">
        <v>296</v>
      </c>
    </row>
    <row r="364" spans="1:2">
      <c r="A364" t="s">
        <v>1037</v>
      </c>
      <c r="B364" t="s">
        <v>886</v>
      </c>
    </row>
    <row r="365" spans="1:2">
      <c r="A365" t="s">
        <v>1039</v>
      </c>
      <c r="B365" t="s">
        <v>915</v>
      </c>
    </row>
    <row r="366" spans="1:2">
      <c r="A366" t="s">
        <v>1041</v>
      </c>
      <c r="B366" t="s">
        <v>874</v>
      </c>
    </row>
    <row r="367" spans="1:2">
      <c r="A367" t="s">
        <v>1043</v>
      </c>
      <c r="B367" t="s">
        <v>915</v>
      </c>
    </row>
    <row r="368" spans="1:2">
      <c r="A368" t="s">
        <v>1045</v>
      </c>
      <c r="B368" t="s">
        <v>1007</v>
      </c>
    </row>
    <row r="369" spans="1:2">
      <c r="A369" t="s">
        <v>1047</v>
      </c>
      <c r="B369" t="s">
        <v>743</v>
      </c>
    </row>
    <row r="370" spans="1:2">
      <c r="A370" t="s">
        <v>1049</v>
      </c>
      <c r="B370" t="s">
        <v>993</v>
      </c>
    </row>
    <row r="371" spans="1:2">
      <c r="A371" t="s">
        <v>1051</v>
      </c>
      <c r="B371" t="s">
        <v>293</v>
      </c>
    </row>
    <row r="372" spans="1:2">
      <c r="A372" t="s">
        <v>1053</v>
      </c>
      <c r="B372" t="s">
        <v>993</v>
      </c>
    </row>
    <row r="373" spans="1:2">
      <c r="A373" t="s">
        <v>1055</v>
      </c>
      <c r="B373" t="s">
        <v>619</v>
      </c>
    </row>
    <row r="374" spans="1:2">
      <c r="A374" t="s">
        <v>1057</v>
      </c>
      <c r="B374" t="s">
        <v>563</v>
      </c>
    </row>
    <row r="375" spans="1:2">
      <c r="A375" t="s">
        <v>1059</v>
      </c>
      <c r="B375" t="s">
        <v>993</v>
      </c>
    </row>
    <row r="376" spans="1:2">
      <c r="A376" t="s">
        <v>1061</v>
      </c>
      <c r="B376" t="s">
        <v>897</v>
      </c>
    </row>
    <row r="377" spans="1:2">
      <c r="A377" t="s">
        <v>1063</v>
      </c>
      <c r="B377" t="s">
        <v>993</v>
      </c>
    </row>
    <row r="378" spans="1:2">
      <c r="A378" t="s">
        <v>1065</v>
      </c>
      <c r="B378" t="s">
        <v>886</v>
      </c>
    </row>
    <row r="379" spans="1:2">
      <c r="A379" t="s">
        <v>1067</v>
      </c>
      <c r="B379" t="s">
        <v>293</v>
      </c>
    </row>
    <row r="380" spans="1:2">
      <c r="A380" t="s">
        <v>1069</v>
      </c>
      <c r="B380" t="s">
        <v>993</v>
      </c>
    </row>
    <row r="381" spans="1:2">
      <c r="A381" t="s">
        <v>1071</v>
      </c>
      <c r="B381" t="s">
        <v>874</v>
      </c>
    </row>
    <row r="382" spans="1:2">
      <c r="A382" t="s">
        <v>1073</v>
      </c>
      <c r="B382" t="s">
        <v>437</v>
      </c>
    </row>
    <row r="383" spans="1:2">
      <c r="A383" t="s">
        <v>1075</v>
      </c>
      <c r="B383" t="s">
        <v>993</v>
      </c>
    </row>
    <row r="384" spans="1:2">
      <c r="A384" t="s">
        <v>1077</v>
      </c>
      <c r="B384" t="s">
        <v>915</v>
      </c>
    </row>
    <row r="385" spans="1:2">
      <c r="A385" t="s">
        <v>1079</v>
      </c>
      <c r="B385" t="s">
        <v>1080</v>
      </c>
    </row>
    <row r="386" spans="1:2">
      <c r="A386" t="s">
        <v>1082</v>
      </c>
      <c r="B386" t="s">
        <v>993</v>
      </c>
    </row>
    <row r="387" spans="1:2">
      <c r="A387" t="s">
        <v>1084</v>
      </c>
      <c r="B387" t="s">
        <v>1007</v>
      </c>
    </row>
    <row r="388" spans="1:2">
      <c r="A388" t="s">
        <v>1086</v>
      </c>
      <c r="B388" t="s">
        <v>563</v>
      </c>
    </row>
    <row r="389" spans="1:2">
      <c r="A389" t="s">
        <v>1088</v>
      </c>
      <c r="B389" t="s">
        <v>743</v>
      </c>
    </row>
    <row r="390" spans="1:2">
      <c r="A390" t="s">
        <v>1090</v>
      </c>
      <c r="B390" t="s">
        <v>1080</v>
      </c>
    </row>
    <row r="391" spans="1:2">
      <c r="A391" t="s">
        <v>1092</v>
      </c>
      <c r="B391" t="s">
        <v>915</v>
      </c>
    </row>
    <row r="392" spans="1:2">
      <c r="A392" t="s">
        <v>1094</v>
      </c>
      <c r="B392" t="s">
        <v>1080</v>
      </c>
    </row>
    <row r="393" spans="1:2">
      <c r="A393" t="s">
        <v>1096</v>
      </c>
      <c r="B393" t="s">
        <v>619</v>
      </c>
    </row>
    <row r="394" spans="1:2">
      <c r="A394" t="s">
        <v>1098</v>
      </c>
      <c r="B394" t="s">
        <v>932</v>
      </c>
    </row>
    <row r="395" spans="1:2">
      <c r="A395" t="s">
        <v>1100</v>
      </c>
      <c r="B395" t="s">
        <v>437</v>
      </c>
    </row>
    <row r="396" spans="1:2">
      <c r="A396" t="s">
        <v>1102</v>
      </c>
      <c r="B396" t="s">
        <v>883</v>
      </c>
    </row>
    <row r="397" spans="1:2">
      <c r="A397" t="s">
        <v>1104</v>
      </c>
      <c r="B397" t="s">
        <v>290</v>
      </c>
    </row>
    <row r="398" spans="1:2">
      <c r="A398" t="s">
        <v>1106</v>
      </c>
      <c r="B398" t="s">
        <v>1080</v>
      </c>
    </row>
    <row r="399" spans="1:2">
      <c r="A399" t="s">
        <v>1108</v>
      </c>
      <c r="B399" t="s">
        <v>296</v>
      </c>
    </row>
    <row r="400" spans="1:2">
      <c r="A400" t="s">
        <v>1110</v>
      </c>
      <c r="B400" t="s">
        <v>811</v>
      </c>
    </row>
    <row r="401" spans="1:2">
      <c r="A401" t="s">
        <v>1112</v>
      </c>
      <c r="B401" t="s">
        <v>874</v>
      </c>
    </row>
    <row r="402" spans="1:2">
      <c r="A402" t="s">
        <v>1114</v>
      </c>
      <c r="B402" t="s">
        <v>1007</v>
      </c>
    </row>
    <row r="403" spans="1:2">
      <c r="A403" t="s">
        <v>1116</v>
      </c>
      <c r="B403" t="s">
        <v>437</v>
      </c>
    </row>
    <row r="404" spans="1:2">
      <c r="A404" t="s">
        <v>1118</v>
      </c>
      <c r="B404" t="s">
        <v>915</v>
      </c>
    </row>
    <row r="405" spans="1:2">
      <c r="A405" t="s">
        <v>1120</v>
      </c>
      <c r="B405" t="s">
        <v>811</v>
      </c>
    </row>
    <row r="406" spans="1:2">
      <c r="A406" t="s">
        <v>1123</v>
      </c>
      <c r="B406" t="s">
        <v>1007</v>
      </c>
    </row>
    <row r="407" spans="1:2">
      <c r="A407" t="s">
        <v>1125</v>
      </c>
      <c r="B407" t="s">
        <v>874</v>
      </c>
    </row>
    <row r="408" spans="1:2">
      <c r="A408" t="s">
        <v>1127</v>
      </c>
      <c r="B408" t="s">
        <v>811</v>
      </c>
    </row>
    <row r="409" spans="1:2">
      <c r="A409" t="s">
        <v>1129</v>
      </c>
      <c r="B409" t="s">
        <v>883</v>
      </c>
    </row>
    <row r="410" spans="1:2">
      <c r="A410" t="s">
        <v>1132</v>
      </c>
      <c r="B410" t="s">
        <v>915</v>
      </c>
    </row>
    <row r="411" spans="1:2">
      <c r="A411" t="s">
        <v>1134</v>
      </c>
      <c r="B411" t="s">
        <v>619</v>
      </c>
    </row>
    <row r="412" spans="1:2">
      <c r="A412" t="s">
        <v>1136</v>
      </c>
      <c r="B412" t="s">
        <v>1137</v>
      </c>
    </row>
    <row r="413" spans="1:2">
      <c r="A413" t="s">
        <v>1139</v>
      </c>
      <c r="B413" t="s">
        <v>915</v>
      </c>
    </row>
    <row r="414" spans="1:2">
      <c r="A414" t="s">
        <v>1141</v>
      </c>
      <c r="B414" t="s">
        <v>874</v>
      </c>
    </row>
    <row r="415" spans="1:2">
      <c r="A415" t="s">
        <v>1143</v>
      </c>
      <c r="B415" t="s">
        <v>915</v>
      </c>
    </row>
    <row r="416" spans="1:2">
      <c r="A416" t="s">
        <v>1145</v>
      </c>
      <c r="B416" t="s">
        <v>446</v>
      </c>
    </row>
    <row r="417" spans="1:2">
      <c r="A417" t="s">
        <v>1147</v>
      </c>
      <c r="B417" t="s">
        <v>874</v>
      </c>
    </row>
    <row r="418" spans="1:2">
      <c r="A418" t="s">
        <v>1149</v>
      </c>
      <c r="B418" t="s">
        <v>1137</v>
      </c>
    </row>
    <row r="419" spans="1:2">
      <c r="A419" t="s">
        <v>1151</v>
      </c>
      <c r="B419" t="s">
        <v>743</v>
      </c>
    </row>
    <row r="420" spans="1:2">
      <c r="A420" t="s">
        <v>1153</v>
      </c>
      <c r="B420" t="s">
        <v>966</v>
      </c>
    </row>
    <row r="421" spans="1:2">
      <c r="A421" t="s">
        <v>1155</v>
      </c>
      <c r="B421" t="s">
        <v>874</v>
      </c>
    </row>
    <row r="422" spans="1:2">
      <c r="A422" t="s">
        <v>1157</v>
      </c>
      <c r="B422" t="s">
        <v>915</v>
      </c>
    </row>
    <row r="423" spans="1:2">
      <c r="A423" t="s">
        <v>1159</v>
      </c>
      <c r="B423" t="s">
        <v>886</v>
      </c>
    </row>
    <row r="424" spans="1:2">
      <c r="A424" t="s">
        <v>1161</v>
      </c>
      <c r="B424" t="s">
        <v>619</v>
      </c>
    </row>
    <row r="425" spans="1:2">
      <c r="A425" t="s">
        <v>1163</v>
      </c>
      <c r="B425" t="s">
        <v>883</v>
      </c>
    </row>
    <row r="426" spans="1:2">
      <c r="A426" t="s">
        <v>1165</v>
      </c>
      <c r="B426" t="s">
        <v>290</v>
      </c>
    </row>
    <row r="427" spans="1:2">
      <c r="A427" t="s">
        <v>1167</v>
      </c>
      <c r="B427" t="s">
        <v>915</v>
      </c>
    </row>
    <row r="428" spans="1:2">
      <c r="A428" t="s">
        <v>1169</v>
      </c>
      <c r="B428" t="s">
        <v>886</v>
      </c>
    </row>
    <row r="429" spans="1:2">
      <c r="A429" t="s">
        <v>1171</v>
      </c>
      <c r="B429" t="s">
        <v>811</v>
      </c>
    </row>
    <row r="430" spans="1:2">
      <c r="A430" t="s">
        <v>1173</v>
      </c>
      <c r="B430" t="s">
        <v>915</v>
      </c>
    </row>
    <row r="431" spans="1:2">
      <c r="A431" t="s">
        <v>1175</v>
      </c>
      <c r="B431" t="s">
        <v>874</v>
      </c>
    </row>
    <row r="432" spans="1:2">
      <c r="A432" t="s">
        <v>1177</v>
      </c>
      <c r="B432" t="s">
        <v>563</v>
      </c>
    </row>
    <row r="433" spans="1:2">
      <c r="A433" t="s">
        <v>1179</v>
      </c>
      <c r="B433" t="s">
        <v>886</v>
      </c>
    </row>
    <row r="434" spans="1:2">
      <c r="A434" t="s">
        <v>1181</v>
      </c>
      <c r="B434" t="s">
        <v>883</v>
      </c>
    </row>
    <row r="435" spans="1:2">
      <c r="A435" t="s">
        <v>1183</v>
      </c>
      <c r="B435" t="s">
        <v>494</v>
      </c>
    </row>
    <row r="436" spans="1:2">
      <c r="A436" t="s">
        <v>1185</v>
      </c>
      <c r="B436" t="s">
        <v>446</v>
      </c>
    </row>
    <row r="437" spans="1:2">
      <c r="A437" t="s">
        <v>1187</v>
      </c>
      <c r="B437" t="s">
        <v>886</v>
      </c>
    </row>
    <row r="438" spans="1:2">
      <c r="A438" t="s">
        <v>1189</v>
      </c>
      <c r="B438" t="s">
        <v>619</v>
      </c>
    </row>
    <row r="439" spans="1:2">
      <c r="A439" t="s">
        <v>1191</v>
      </c>
      <c r="B439" t="s">
        <v>966</v>
      </c>
    </row>
    <row r="440" spans="1:2">
      <c r="A440" t="s">
        <v>1193</v>
      </c>
      <c r="B440" t="s">
        <v>1194</v>
      </c>
    </row>
    <row r="441" spans="1:2">
      <c r="A441" t="s">
        <v>1196</v>
      </c>
      <c r="B441" t="s">
        <v>743</v>
      </c>
    </row>
    <row r="442" spans="1:2">
      <c r="A442" t="s">
        <v>1198</v>
      </c>
      <c r="B442" t="s">
        <v>814</v>
      </c>
    </row>
    <row r="443" spans="1:2">
      <c r="A443" t="s">
        <v>1200</v>
      </c>
      <c r="B443" t="s">
        <v>290</v>
      </c>
    </row>
    <row r="444" spans="1:2">
      <c r="A444" t="s">
        <v>1202</v>
      </c>
      <c r="B444" t="s">
        <v>619</v>
      </c>
    </row>
    <row r="445" spans="1:2">
      <c r="A445" t="s">
        <v>1204</v>
      </c>
      <c r="B445" t="s">
        <v>1205</v>
      </c>
    </row>
    <row r="446" spans="1:2">
      <c r="A446" t="s">
        <v>1207</v>
      </c>
      <c r="B446" t="s">
        <v>886</v>
      </c>
    </row>
    <row r="447" spans="1:2">
      <c r="A447" t="s">
        <v>1209</v>
      </c>
      <c r="B447" t="s">
        <v>494</v>
      </c>
    </row>
    <row r="448" spans="1:2">
      <c r="A448" t="s">
        <v>1211</v>
      </c>
      <c r="B448" t="s">
        <v>1137</v>
      </c>
    </row>
    <row r="449" spans="1:2">
      <c r="A449" t="s">
        <v>1213</v>
      </c>
      <c r="B449" t="s">
        <v>563</v>
      </c>
    </row>
    <row r="450" spans="1:2">
      <c r="A450" t="s">
        <v>1215</v>
      </c>
      <c r="B450" t="s">
        <v>915</v>
      </c>
    </row>
    <row r="451" spans="1:2">
      <c r="A451" t="s">
        <v>1217</v>
      </c>
      <c r="B451" t="s">
        <v>446</v>
      </c>
    </row>
    <row r="452" spans="1:2">
      <c r="A452" t="s">
        <v>1219</v>
      </c>
      <c r="B452" t="s">
        <v>619</v>
      </c>
    </row>
    <row r="453" spans="1:2">
      <c r="A453" t="s">
        <v>1221</v>
      </c>
      <c r="B453" t="s">
        <v>886</v>
      </c>
    </row>
    <row r="454" spans="1:2">
      <c r="A454" t="s">
        <v>1223</v>
      </c>
      <c r="B454" t="s">
        <v>494</v>
      </c>
    </row>
    <row r="455" spans="1:2">
      <c r="A455" t="s">
        <v>1225</v>
      </c>
      <c r="B455" t="s">
        <v>886</v>
      </c>
    </row>
    <row r="456" spans="1:2">
      <c r="A456" t="s">
        <v>1227</v>
      </c>
      <c r="B456" t="s">
        <v>915</v>
      </c>
    </row>
    <row r="457" spans="1:2">
      <c r="A457" t="s">
        <v>1229</v>
      </c>
      <c r="B457" t="s">
        <v>1137</v>
      </c>
    </row>
    <row r="458" spans="1:2">
      <c r="A458" t="s">
        <v>1231</v>
      </c>
      <c r="B458" t="s">
        <v>966</v>
      </c>
    </row>
    <row r="459" spans="1:2">
      <c r="A459" t="s">
        <v>1233</v>
      </c>
      <c r="B459" t="s">
        <v>290</v>
      </c>
    </row>
    <row r="460" spans="1:2">
      <c r="A460" t="s">
        <v>1235</v>
      </c>
      <c r="B460" t="s">
        <v>378</v>
      </c>
    </row>
    <row r="461" spans="1:2">
      <c r="A461" t="s">
        <v>1237</v>
      </c>
      <c r="B461" t="s">
        <v>814</v>
      </c>
    </row>
    <row r="462" spans="1:2">
      <c r="A462" t="s">
        <v>1239</v>
      </c>
      <c r="B462" t="s">
        <v>546</v>
      </c>
    </row>
    <row r="463" spans="1:2">
      <c r="A463" t="s">
        <v>1241</v>
      </c>
      <c r="B463" t="s">
        <v>883</v>
      </c>
    </row>
    <row r="464" spans="1:2">
      <c r="A464" t="s">
        <v>1244</v>
      </c>
      <c r="B464" t="s">
        <v>494</v>
      </c>
    </row>
    <row r="465" spans="1:2">
      <c r="A465" t="s">
        <v>1246</v>
      </c>
      <c r="B465" t="s">
        <v>378</v>
      </c>
    </row>
    <row r="466" spans="1:2">
      <c r="A466" t="s">
        <v>1248</v>
      </c>
      <c r="B466" t="s">
        <v>886</v>
      </c>
    </row>
    <row r="467" spans="1:2">
      <c r="A467" t="s">
        <v>1250</v>
      </c>
      <c r="B467" t="s">
        <v>378</v>
      </c>
    </row>
    <row r="468" spans="1:2">
      <c r="A468" t="s">
        <v>1252</v>
      </c>
      <c r="B468" t="s">
        <v>1205</v>
      </c>
    </row>
    <row r="469" spans="1:2">
      <c r="A469" t="s">
        <v>1253</v>
      </c>
      <c r="B469" t="s">
        <v>619</v>
      </c>
    </row>
    <row r="470" spans="1:2">
      <c r="A470" t="s">
        <v>1255</v>
      </c>
      <c r="B470" t="s">
        <v>915</v>
      </c>
    </row>
    <row r="471" spans="1:2">
      <c r="A471" t="s">
        <v>1257</v>
      </c>
      <c r="B471" t="s">
        <v>1258</v>
      </c>
    </row>
    <row r="472" spans="1:2">
      <c r="A472" t="s">
        <v>1260</v>
      </c>
      <c r="B472" t="s">
        <v>1137</v>
      </c>
    </row>
    <row r="473" spans="1:2">
      <c r="A473" t="s">
        <v>1262</v>
      </c>
      <c r="B473" t="s">
        <v>743</v>
      </c>
    </row>
    <row r="474" spans="1:2">
      <c r="A474" t="s">
        <v>1264</v>
      </c>
      <c r="B474" t="s">
        <v>437</v>
      </c>
    </row>
    <row r="475" spans="1:2">
      <c r="A475" t="s">
        <v>1266</v>
      </c>
      <c r="B475" t="s">
        <v>446</v>
      </c>
    </row>
    <row r="476" spans="1:2">
      <c r="A476" t="s">
        <v>1268</v>
      </c>
      <c r="B476" t="s">
        <v>966</v>
      </c>
    </row>
    <row r="477" spans="1:2">
      <c r="A477" t="s">
        <v>1270</v>
      </c>
      <c r="B477" t="s">
        <v>1271</v>
      </c>
    </row>
    <row r="478" spans="1:2">
      <c r="A478" t="s">
        <v>1273</v>
      </c>
      <c r="B478" t="s">
        <v>915</v>
      </c>
    </row>
    <row r="479" spans="1:2">
      <c r="A479" t="s">
        <v>1275</v>
      </c>
      <c r="B479" t="s">
        <v>886</v>
      </c>
    </row>
    <row r="480" spans="1:2">
      <c r="A480" t="s">
        <v>1277</v>
      </c>
      <c r="B480" t="s">
        <v>966</v>
      </c>
    </row>
    <row r="481" spans="1:2">
      <c r="A481" t="s">
        <v>1279</v>
      </c>
      <c r="B481" t="s">
        <v>915</v>
      </c>
    </row>
    <row r="482" spans="1:2">
      <c r="A482" t="s">
        <v>1281</v>
      </c>
      <c r="B482" t="s">
        <v>563</v>
      </c>
    </row>
    <row r="483" spans="1:2">
      <c r="A483" t="s">
        <v>1283</v>
      </c>
      <c r="B483" t="s">
        <v>619</v>
      </c>
    </row>
    <row r="484" spans="1:2">
      <c r="A484" t="s">
        <v>1286</v>
      </c>
      <c r="B484" t="s">
        <v>966</v>
      </c>
    </row>
    <row r="485" spans="1:2">
      <c r="A485" t="s">
        <v>1288</v>
      </c>
      <c r="B485" t="s">
        <v>563</v>
      </c>
    </row>
    <row r="486" spans="1:2">
      <c r="A486" t="s">
        <v>1290</v>
      </c>
      <c r="B486" t="s">
        <v>915</v>
      </c>
    </row>
    <row r="487" spans="1:2">
      <c r="A487" t="s">
        <v>1292</v>
      </c>
      <c r="B487" t="s">
        <v>814</v>
      </c>
    </row>
    <row r="488" spans="1:2">
      <c r="A488" t="s">
        <v>1295</v>
      </c>
      <c r="B488" t="s">
        <v>886</v>
      </c>
    </row>
    <row r="489" spans="1:2">
      <c r="A489" t="s">
        <v>1297</v>
      </c>
      <c r="B489" t="s">
        <v>437</v>
      </c>
    </row>
    <row r="490" spans="1:2">
      <c r="A490" t="s">
        <v>1299</v>
      </c>
      <c r="B490" t="s">
        <v>1137</v>
      </c>
    </row>
    <row r="491" spans="1:2">
      <c r="A491" t="s">
        <v>1302</v>
      </c>
      <c r="B491" t="s">
        <v>563</v>
      </c>
    </row>
    <row r="492" spans="1:2">
      <c r="A492" t="s">
        <v>1304</v>
      </c>
      <c r="B492" t="s">
        <v>915</v>
      </c>
    </row>
    <row r="493" spans="1:2">
      <c r="A493" t="s">
        <v>1306</v>
      </c>
      <c r="B493" t="s">
        <v>886</v>
      </c>
    </row>
    <row r="494" spans="1:2">
      <c r="A494" t="s">
        <v>1308</v>
      </c>
      <c r="B494" t="s">
        <v>915</v>
      </c>
    </row>
    <row r="495" spans="1:2">
      <c r="A495" t="s">
        <v>1310</v>
      </c>
      <c r="B495" t="s">
        <v>883</v>
      </c>
    </row>
    <row r="496" spans="1:2">
      <c r="A496" t="s">
        <v>1312</v>
      </c>
      <c r="B496" t="s">
        <v>619</v>
      </c>
    </row>
    <row r="497" spans="1:2">
      <c r="A497" t="s">
        <v>1314</v>
      </c>
      <c r="B497" t="s">
        <v>378</v>
      </c>
    </row>
    <row r="498" spans="1:2">
      <c r="A498" t="s">
        <v>1316</v>
      </c>
      <c r="B498" t="s">
        <v>886</v>
      </c>
    </row>
    <row r="499" spans="1:2">
      <c r="A499" t="s">
        <v>1318</v>
      </c>
      <c r="B499" t="s">
        <v>814</v>
      </c>
    </row>
    <row r="500" spans="1:2">
      <c r="A500" t="s">
        <v>1320</v>
      </c>
      <c r="B500" t="s">
        <v>915</v>
      </c>
    </row>
    <row r="501" spans="1:2">
      <c r="A501" t="s">
        <v>1322</v>
      </c>
      <c r="B501" t="s">
        <v>378</v>
      </c>
    </row>
    <row r="502" spans="1:2">
      <c r="A502" t="s">
        <v>1325</v>
      </c>
      <c r="B502" t="s">
        <v>378</v>
      </c>
    </row>
    <row r="503" spans="1:2">
      <c r="A503" t="s">
        <v>1327</v>
      </c>
      <c r="B503" t="s">
        <v>286</v>
      </c>
    </row>
    <row r="504" spans="1:2">
      <c r="A504" t="s">
        <v>1329</v>
      </c>
      <c r="B504" t="s">
        <v>290</v>
      </c>
    </row>
    <row r="505" spans="1:2">
      <c r="A505" t="s">
        <v>1331</v>
      </c>
      <c r="B505" t="s">
        <v>494</v>
      </c>
    </row>
    <row r="506" spans="1:2">
      <c r="A506" t="s">
        <v>1333</v>
      </c>
      <c r="B506" t="s">
        <v>1137</v>
      </c>
    </row>
    <row r="507" spans="1:2">
      <c r="A507" t="s">
        <v>1335</v>
      </c>
      <c r="B507" t="s">
        <v>494</v>
      </c>
    </row>
    <row r="508" spans="1:2">
      <c r="A508" t="s">
        <v>1337</v>
      </c>
      <c r="B508" t="s">
        <v>494</v>
      </c>
    </row>
    <row r="509" spans="1:2">
      <c r="A509" t="s">
        <v>1339</v>
      </c>
      <c r="B509" t="s">
        <v>546</v>
      </c>
    </row>
    <row r="510" spans="1:2">
      <c r="A510" t="s">
        <v>1341</v>
      </c>
      <c r="B510" t="s">
        <v>290</v>
      </c>
    </row>
    <row r="511" spans="1:2">
      <c r="A511" t="s">
        <v>1343</v>
      </c>
      <c r="B511" t="s">
        <v>915</v>
      </c>
    </row>
    <row r="512" spans="1:2">
      <c r="A512" t="s">
        <v>1345</v>
      </c>
      <c r="B512" t="s">
        <v>966</v>
      </c>
    </row>
    <row r="513" spans="1:2">
      <c r="A513" t="s">
        <v>1347</v>
      </c>
      <c r="B513" t="s">
        <v>290</v>
      </c>
    </row>
    <row r="514" spans="1:2">
      <c r="A514" t="s">
        <v>1349</v>
      </c>
      <c r="B514" t="s">
        <v>915</v>
      </c>
    </row>
    <row r="515" spans="1:2">
      <c r="A515" t="s">
        <v>1351</v>
      </c>
      <c r="B515" t="s">
        <v>446</v>
      </c>
    </row>
    <row r="516" spans="1:2">
      <c r="A516" t="s">
        <v>1353</v>
      </c>
      <c r="B516" t="s">
        <v>886</v>
      </c>
    </row>
    <row r="517" spans="1:2">
      <c r="A517" t="s">
        <v>1355</v>
      </c>
      <c r="B517" t="s">
        <v>883</v>
      </c>
    </row>
    <row r="518" spans="1:2">
      <c r="A518" t="s">
        <v>1357</v>
      </c>
      <c r="B518" t="s">
        <v>915</v>
      </c>
    </row>
    <row r="519" spans="1:2">
      <c r="A519" t="s">
        <v>1359</v>
      </c>
      <c r="B519" t="s">
        <v>619</v>
      </c>
    </row>
    <row r="520" spans="1:2">
      <c r="A520" t="s">
        <v>1361</v>
      </c>
      <c r="B520" t="s">
        <v>494</v>
      </c>
    </row>
    <row r="521" spans="1:2">
      <c r="A521" t="s">
        <v>1363</v>
      </c>
      <c r="B521" t="s">
        <v>743</v>
      </c>
    </row>
    <row r="522" spans="1:2">
      <c r="A522" t="s">
        <v>1365</v>
      </c>
      <c r="B522" t="s">
        <v>1205</v>
      </c>
    </row>
    <row r="523" spans="1:2">
      <c r="A523" t="s">
        <v>1367</v>
      </c>
      <c r="B523" t="s">
        <v>814</v>
      </c>
    </row>
    <row r="524" spans="1:2">
      <c r="A524" t="s">
        <v>1369</v>
      </c>
      <c r="B524" t="s">
        <v>915</v>
      </c>
    </row>
    <row r="525" spans="1:2">
      <c r="A525" t="s">
        <v>1371</v>
      </c>
      <c r="B525" t="s">
        <v>886</v>
      </c>
    </row>
    <row r="526" spans="1:2">
      <c r="A526" t="s">
        <v>1373</v>
      </c>
      <c r="B526" t="s">
        <v>1205</v>
      </c>
    </row>
    <row r="527" spans="1:2">
      <c r="A527" t="s">
        <v>1375</v>
      </c>
      <c r="B527" t="s">
        <v>915</v>
      </c>
    </row>
    <row r="528" spans="1:2">
      <c r="A528" t="s">
        <v>1377</v>
      </c>
      <c r="B528" t="s">
        <v>619</v>
      </c>
    </row>
    <row r="529" spans="1:2">
      <c r="A529" t="s">
        <v>1379</v>
      </c>
      <c r="B529" t="s">
        <v>494</v>
      </c>
    </row>
    <row r="530" spans="1:2">
      <c r="A530" t="s">
        <v>1381</v>
      </c>
      <c r="B530" t="s">
        <v>282</v>
      </c>
    </row>
    <row r="531" spans="1:2">
      <c r="A531" t="s">
        <v>1383</v>
      </c>
      <c r="B531" t="s">
        <v>966</v>
      </c>
    </row>
    <row r="532" spans="1:2">
      <c r="A532" t="s">
        <v>1385</v>
      </c>
      <c r="B532" t="s">
        <v>915</v>
      </c>
    </row>
    <row r="533" spans="1:2">
      <c r="A533" t="s">
        <v>1387</v>
      </c>
      <c r="B533" t="s">
        <v>966</v>
      </c>
    </row>
    <row r="534" spans="1:2">
      <c r="A534" t="s">
        <v>1389</v>
      </c>
      <c r="B534" t="s">
        <v>1390</v>
      </c>
    </row>
    <row r="535" spans="1:2">
      <c r="A535" t="s">
        <v>1392</v>
      </c>
      <c r="B535" t="s">
        <v>743</v>
      </c>
    </row>
    <row r="536" spans="1:2">
      <c r="A536" t="s">
        <v>1394</v>
      </c>
      <c r="B536" t="s">
        <v>966</v>
      </c>
    </row>
    <row r="537" spans="1:2">
      <c r="A537" t="s">
        <v>1396</v>
      </c>
      <c r="B537" t="s">
        <v>563</v>
      </c>
    </row>
    <row r="538" spans="1:2">
      <c r="A538" t="s">
        <v>1398</v>
      </c>
      <c r="B538" t="s">
        <v>814</v>
      </c>
    </row>
    <row r="539" spans="1:2">
      <c r="A539" t="s">
        <v>1400</v>
      </c>
      <c r="B539" t="s">
        <v>282</v>
      </c>
    </row>
    <row r="540" spans="1:2">
      <c r="A540" t="s">
        <v>1402</v>
      </c>
      <c r="B540" t="s">
        <v>883</v>
      </c>
    </row>
    <row r="541" spans="1:2">
      <c r="A541" t="s">
        <v>1404</v>
      </c>
      <c r="B541" t="s">
        <v>966</v>
      </c>
    </row>
    <row r="542" spans="1:2">
      <c r="A542" t="s">
        <v>1406</v>
      </c>
      <c r="B542" t="s">
        <v>1137</v>
      </c>
    </row>
    <row r="543" spans="1:2">
      <c r="A543" t="s">
        <v>1408</v>
      </c>
      <c r="B543" t="s">
        <v>619</v>
      </c>
    </row>
    <row r="544" spans="1:2">
      <c r="A544" t="s">
        <v>1410</v>
      </c>
      <c r="B544" t="s">
        <v>743</v>
      </c>
    </row>
    <row r="545" spans="1:2">
      <c r="A545" t="s">
        <v>1412</v>
      </c>
      <c r="B545" t="s">
        <v>966</v>
      </c>
    </row>
    <row r="546" spans="1:2">
      <c r="A546" t="s">
        <v>1414</v>
      </c>
      <c r="B546" t="s">
        <v>883</v>
      </c>
    </row>
    <row r="547" spans="1:2">
      <c r="A547" t="s">
        <v>1416</v>
      </c>
      <c r="B547" t="s">
        <v>966</v>
      </c>
    </row>
    <row r="548" spans="1:2">
      <c r="A548" t="s">
        <v>1418</v>
      </c>
      <c r="B548" t="s">
        <v>494</v>
      </c>
    </row>
    <row r="549" spans="1:2">
      <c r="A549" t="s">
        <v>1420</v>
      </c>
      <c r="B549" t="s">
        <v>993</v>
      </c>
    </row>
    <row r="550" spans="1:2">
      <c r="A550" t="s">
        <v>1422</v>
      </c>
      <c r="B550" t="s">
        <v>619</v>
      </c>
    </row>
    <row r="551" spans="1:2">
      <c r="A551" t="s">
        <v>1424</v>
      </c>
      <c r="B551" t="s">
        <v>966</v>
      </c>
    </row>
    <row r="552" spans="1:2">
      <c r="A552" t="s">
        <v>1426</v>
      </c>
      <c r="B552" t="s">
        <v>494</v>
      </c>
    </row>
    <row r="553" spans="1:2">
      <c r="A553" t="s">
        <v>1428</v>
      </c>
      <c r="B553" t="s">
        <v>1080</v>
      </c>
    </row>
    <row r="554" spans="1:2">
      <c r="A554" t="s">
        <v>1430</v>
      </c>
      <c r="B554" t="s">
        <v>883</v>
      </c>
    </row>
    <row r="555" spans="1:2">
      <c r="A555" t="s">
        <v>1432</v>
      </c>
      <c r="B555" t="s">
        <v>743</v>
      </c>
    </row>
    <row r="556" spans="1:2">
      <c r="A556" t="s">
        <v>1434</v>
      </c>
      <c r="B556" t="s">
        <v>966</v>
      </c>
    </row>
    <row r="557" spans="1:2">
      <c r="A557" t="s">
        <v>1436</v>
      </c>
      <c r="B557" t="s">
        <v>282</v>
      </c>
    </row>
    <row r="558" spans="1:2">
      <c r="A558" t="s">
        <v>1438</v>
      </c>
      <c r="B558" t="s">
        <v>883</v>
      </c>
    </row>
    <row r="559" spans="1:2">
      <c r="A559" t="s">
        <v>1440</v>
      </c>
      <c r="B559" t="s">
        <v>886</v>
      </c>
    </row>
    <row r="560" spans="1:2">
      <c r="A560" t="s">
        <v>1442</v>
      </c>
      <c r="B560" t="s">
        <v>563</v>
      </c>
    </row>
    <row r="561" spans="1:2">
      <c r="A561" t="s">
        <v>1444</v>
      </c>
      <c r="B561" t="s">
        <v>1390</v>
      </c>
    </row>
    <row r="562" spans="1:2">
      <c r="A562" t="s">
        <v>1446</v>
      </c>
      <c r="B562" t="s">
        <v>1137</v>
      </c>
    </row>
    <row r="563" spans="1:2">
      <c r="A563" t="s">
        <v>1448</v>
      </c>
      <c r="B563" t="s">
        <v>966</v>
      </c>
    </row>
    <row r="564" spans="1:2">
      <c r="A564" t="s">
        <v>1450</v>
      </c>
      <c r="B564" t="s">
        <v>494</v>
      </c>
    </row>
    <row r="565" spans="1:2">
      <c r="A565" t="s">
        <v>1452</v>
      </c>
      <c r="B565" t="s">
        <v>814</v>
      </c>
    </row>
    <row r="566" spans="1:2">
      <c r="A566" t="s">
        <v>1454</v>
      </c>
      <c r="B566" t="s">
        <v>886</v>
      </c>
    </row>
    <row r="567" spans="1:2">
      <c r="A567" t="s">
        <v>1456</v>
      </c>
      <c r="B567" t="s">
        <v>743</v>
      </c>
    </row>
    <row r="568" spans="1:2">
      <c r="A568" t="s">
        <v>1458</v>
      </c>
      <c r="B568" t="s">
        <v>619</v>
      </c>
    </row>
    <row r="569" spans="1:2">
      <c r="A569" t="s">
        <v>1460</v>
      </c>
      <c r="B569" t="s">
        <v>966</v>
      </c>
    </row>
    <row r="570" spans="1:2">
      <c r="A570" t="s">
        <v>1462</v>
      </c>
      <c r="B570" t="s">
        <v>494</v>
      </c>
    </row>
    <row r="571" spans="1:2">
      <c r="A571" t="s">
        <v>1464</v>
      </c>
      <c r="B571" t="s">
        <v>966</v>
      </c>
    </row>
    <row r="572" spans="1:2">
      <c r="A572" t="s">
        <v>1467</v>
      </c>
      <c r="B572" t="s">
        <v>494</v>
      </c>
    </row>
    <row r="573" spans="1:2">
      <c r="A573" t="s">
        <v>1469</v>
      </c>
      <c r="B573" t="s">
        <v>966</v>
      </c>
    </row>
    <row r="574" spans="1:2">
      <c r="A574" t="s">
        <v>1471</v>
      </c>
      <c r="B574" t="s">
        <v>883</v>
      </c>
    </row>
    <row r="575" spans="1:2">
      <c r="A575" t="s">
        <v>1473</v>
      </c>
      <c r="B575" t="s">
        <v>743</v>
      </c>
    </row>
    <row r="576" spans="1:2">
      <c r="A576" t="s">
        <v>1475</v>
      </c>
      <c r="B576" t="s">
        <v>814</v>
      </c>
    </row>
    <row r="577" spans="1:2">
      <c r="A577" t="s">
        <v>1477</v>
      </c>
      <c r="B577" t="s">
        <v>1007</v>
      </c>
    </row>
    <row r="578" spans="1:2">
      <c r="A578" t="s">
        <v>1479</v>
      </c>
      <c r="B578" t="s">
        <v>1137</v>
      </c>
    </row>
    <row r="579" spans="1:2">
      <c r="A579" t="s">
        <v>1481</v>
      </c>
      <c r="B579" t="s">
        <v>993</v>
      </c>
    </row>
    <row r="580" spans="1:2">
      <c r="A580" t="s">
        <v>1483</v>
      </c>
      <c r="B580" t="s">
        <v>886</v>
      </c>
    </row>
    <row r="581" spans="1:2">
      <c r="A581" t="s">
        <v>1485</v>
      </c>
      <c r="B581" t="s">
        <v>563</v>
      </c>
    </row>
    <row r="582" spans="1:2">
      <c r="A582" t="s">
        <v>1488</v>
      </c>
      <c r="B582" t="s">
        <v>1390</v>
      </c>
    </row>
    <row r="583" spans="1:2">
      <c r="A583" t="s">
        <v>1490</v>
      </c>
      <c r="B583" t="s">
        <v>282</v>
      </c>
    </row>
    <row r="584" spans="1:2">
      <c r="A584" t="s">
        <v>1492</v>
      </c>
      <c r="B584" t="s">
        <v>886</v>
      </c>
    </row>
    <row r="585" spans="1:2">
      <c r="A585" t="s">
        <v>1494</v>
      </c>
      <c r="B585" t="s">
        <v>1007</v>
      </c>
    </row>
    <row r="586" spans="1:2">
      <c r="A586" t="s">
        <v>1496</v>
      </c>
      <c r="B586" t="s">
        <v>883</v>
      </c>
    </row>
    <row r="587" spans="1:2">
      <c r="A587" t="s">
        <v>1498</v>
      </c>
      <c r="B587" t="s">
        <v>743</v>
      </c>
    </row>
    <row r="588" spans="1:2">
      <c r="A588" t="s">
        <v>1500</v>
      </c>
      <c r="B588" t="s">
        <v>814</v>
      </c>
    </row>
    <row r="589" spans="1:2">
      <c r="A589" t="s">
        <v>1502</v>
      </c>
      <c r="B589" t="s">
        <v>1007</v>
      </c>
    </row>
    <row r="590" spans="1:2">
      <c r="A590" t="s">
        <v>1504</v>
      </c>
      <c r="B590" t="s">
        <v>886</v>
      </c>
    </row>
    <row r="591" spans="1:2">
      <c r="A591" t="s">
        <v>1506</v>
      </c>
      <c r="B591" t="s">
        <v>1507</v>
      </c>
    </row>
    <row r="592" spans="1:2">
      <c r="A592" t="s">
        <v>1509</v>
      </c>
      <c r="B592" t="s">
        <v>563</v>
      </c>
    </row>
    <row r="593" spans="1:2">
      <c r="A593" t="s">
        <v>1511</v>
      </c>
      <c r="B593" t="s">
        <v>883</v>
      </c>
    </row>
    <row r="594" spans="1:2">
      <c r="A594" t="s">
        <v>1513</v>
      </c>
      <c r="B594" t="s">
        <v>563</v>
      </c>
    </row>
    <row r="595" spans="1:2">
      <c r="A595" t="s">
        <v>1515</v>
      </c>
      <c r="B595" t="s">
        <v>494</v>
      </c>
    </row>
    <row r="596" spans="1:2">
      <c r="A596" t="s">
        <v>1517</v>
      </c>
      <c r="B596" t="s">
        <v>886</v>
      </c>
    </row>
    <row r="597" spans="1:2">
      <c r="A597" t="s">
        <v>1519</v>
      </c>
      <c r="B597" t="s">
        <v>966</v>
      </c>
    </row>
    <row r="598" spans="1:2">
      <c r="A598" t="s">
        <v>1521</v>
      </c>
      <c r="B598" t="s">
        <v>619</v>
      </c>
    </row>
    <row r="599" spans="1:2">
      <c r="A599" t="s">
        <v>1523</v>
      </c>
      <c r="B599" t="s">
        <v>743</v>
      </c>
    </row>
    <row r="600" spans="1:2">
      <c r="A600" t="s">
        <v>1525</v>
      </c>
      <c r="B600" t="s">
        <v>966</v>
      </c>
    </row>
    <row r="601" spans="1:2">
      <c r="A601" t="s">
        <v>1527</v>
      </c>
      <c r="B601" t="s">
        <v>883</v>
      </c>
    </row>
    <row r="602" spans="1:2">
      <c r="A602" t="s">
        <v>1529</v>
      </c>
      <c r="B602" t="s">
        <v>494</v>
      </c>
    </row>
    <row r="603" spans="1:2">
      <c r="A603" t="s">
        <v>1531</v>
      </c>
      <c r="B603" t="s">
        <v>966</v>
      </c>
    </row>
    <row r="604" spans="1:2">
      <c r="A604" t="s">
        <v>1533</v>
      </c>
      <c r="B604" t="s">
        <v>814</v>
      </c>
    </row>
    <row r="605" spans="1:2">
      <c r="A605" t="s">
        <v>1535</v>
      </c>
      <c r="B605" t="s">
        <v>1137</v>
      </c>
    </row>
    <row r="606" spans="1:2">
      <c r="A606" t="s">
        <v>1537</v>
      </c>
      <c r="B606" t="s">
        <v>282</v>
      </c>
    </row>
    <row r="607" spans="1:2">
      <c r="A607" t="s">
        <v>1539</v>
      </c>
      <c r="B607" t="s">
        <v>883</v>
      </c>
    </row>
    <row r="608" spans="1:2">
      <c r="A608" t="s">
        <v>1541</v>
      </c>
      <c r="B608" t="s">
        <v>886</v>
      </c>
    </row>
    <row r="609" spans="1:2">
      <c r="A609" t="s">
        <v>1543</v>
      </c>
      <c r="B609" t="s">
        <v>619</v>
      </c>
    </row>
    <row r="610" spans="1:2">
      <c r="A610" t="s">
        <v>1545</v>
      </c>
      <c r="B610" t="s">
        <v>494</v>
      </c>
    </row>
    <row r="611" spans="1:2">
      <c r="A611" t="s">
        <v>1547</v>
      </c>
      <c r="B611" t="s">
        <v>886</v>
      </c>
    </row>
    <row r="612" spans="1:2">
      <c r="A612" t="s">
        <v>1549</v>
      </c>
      <c r="B612" t="s">
        <v>883</v>
      </c>
    </row>
    <row r="613" spans="1:2">
      <c r="A613" t="s">
        <v>1551</v>
      </c>
      <c r="B613" t="s">
        <v>563</v>
      </c>
    </row>
    <row r="614" spans="1:2">
      <c r="A614" t="s">
        <v>1553</v>
      </c>
      <c r="B614" t="s">
        <v>437</v>
      </c>
    </row>
    <row r="615" spans="1:2">
      <c r="A615" t="s">
        <v>1555</v>
      </c>
      <c r="B615" t="s">
        <v>743</v>
      </c>
    </row>
    <row r="616" spans="1:2">
      <c r="A616" t="s">
        <v>1557</v>
      </c>
      <c r="B616" t="s">
        <v>563</v>
      </c>
    </row>
    <row r="617" spans="1:2">
      <c r="A617" t="s">
        <v>1559</v>
      </c>
      <c r="B617" t="s">
        <v>966</v>
      </c>
    </row>
    <row r="618" spans="1:2">
      <c r="A618" t="s">
        <v>1561</v>
      </c>
      <c r="B618" t="s">
        <v>563</v>
      </c>
    </row>
    <row r="619" spans="1:2">
      <c r="A619" t="s">
        <v>1563</v>
      </c>
      <c r="B619" t="s">
        <v>282</v>
      </c>
    </row>
    <row r="620" spans="1:2">
      <c r="A620" t="s">
        <v>1565</v>
      </c>
      <c r="B620" t="s">
        <v>886</v>
      </c>
    </row>
    <row r="621" spans="1:2">
      <c r="A621" t="s">
        <v>1567</v>
      </c>
      <c r="B621" t="s">
        <v>619</v>
      </c>
    </row>
    <row r="622" spans="1:2">
      <c r="A622" t="s">
        <v>1569</v>
      </c>
      <c r="B622" t="s">
        <v>1137</v>
      </c>
    </row>
    <row r="623" spans="1:2">
      <c r="A623" t="s">
        <v>1571</v>
      </c>
      <c r="B623" t="s">
        <v>886</v>
      </c>
    </row>
    <row r="624" spans="1:2">
      <c r="A624" t="s">
        <v>1573</v>
      </c>
      <c r="B624" t="s">
        <v>883</v>
      </c>
    </row>
    <row r="625" spans="1:2">
      <c r="A625" t="s">
        <v>1575</v>
      </c>
      <c r="B625" t="s">
        <v>494</v>
      </c>
    </row>
    <row r="626" spans="1:2">
      <c r="A626" t="s">
        <v>1577</v>
      </c>
      <c r="B626" t="s">
        <v>814</v>
      </c>
    </row>
    <row r="627" spans="1:2">
      <c r="A627" t="s">
        <v>1579</v>
      </c>
      <c r="B627" t="s">
        <v>966</v>
      </c>
    </row>
    <row r="628" spans="1:2">
      <c r="A628" t="s">
        <v>1581</v>
      </c>
      <c r="B628" t="s">
        <v>886</v>
      </c>
    </row>
    <row r="629" spans="1:2">
      <c r="A629" t="s">
        <v>1583</v>
      </c>
      <c r="B629" t="s">
        <v>282</v>
      </c>
    </row>
    <row r="630" spans="1:2">
      <c r="A630" t="s">
        <v>1585</v>
      </c>
      <c r="B630" t="s">
        <v>743</v>
      </c>
    </row>
    <row r="631" spans="1:2">
      <c r="A631" t="s">
        <v>1587</v>
      </c>
      <c r="B631" t="s">
        <v>437</v>
      </c>
    </row>
    <row r="632" spans="1:2">
      <c r="A632" t="s">
        <v>1589</v>
      </c>
      <c r="B632" t="s">
        <v>494</v>
      </c>
    </row>
    <row r="633" spans="1:2">
      <c r="A633" t="s">
        <v>1591</v>
      </c>
      <c r="B633" t="s">
        <v>563</v>
      </c>
    </row>
    <row r="634" spans="1:2">
      <c r="A634" t="s">
        <v>1593</v>
      </c>
      <c r="B634" t="s">
        <v>563</v>
      </c>
    </row>
    <row r="635" spans="1:2">
      <c r="A635" t="s">
        <v>1595</v>
      </c>
      <c r="B635" t="s">
        <v>563</v>
      </c>
    </row>
    <row r="636" spans="1:2">
      <c r="A636" t="s">
        <v>1597</v>
      </c>
      <c r="B636" t="s">
        <v>814</v>
      </c>
    </row>
    <row r="637" spans="1:2">
      <c r="A637" t="s">
        <v>1599</v>
      </c>
      <c r="B637" t="s">
        <v>1194</v>
      </c>
    </row>
    <row r="638" spans="1:2">
      <c r="A638" t="s">
        <v>1601</v>
      </c>
      <c r="B638" t="s">
        <v>1602</v>
      </c>
    </row>
    <row r="639" spans="1:2">
      <c r="A639" t="s">
        <v>1604</v>
      </c>
      <c r="B639" t="s">
        <v>619</v>
      </c>
    </row>
    <row r="640" spans="1:2">
      <c r="A640" t="s">
        <v>1606</v>
      </c>
      <c r="B640" t="s">
        <v>1194</v>
      </c>
    </row>
    <row r="641" spans="1:2">
      <c r="A641" t="s">
        <v>1608</v>
      </c>
      <c r="B641" t="s">
        <v>883</v>
      </c>
    </row>
    <row r="642" spans="1:2">
      <c r="A642" t="s">
        <v>1610</v>
      </c>
      <c r="B642" t="s">
        <v>1194</v>
      </c>
    </row>
    <row r="643" spans="1:2">
      <c r="A643" t="s">
        <v>1612</v>
      </c>
      <c r="B643" t="s">
        <v>966</v>
      </c>
    </row>
    <row r="644" spans="1:2">
      <c r="A644" t="s">
        <v>1614</v>
      </c>
      <c r="B644" t="s">
        <v>743</v>
      </c>
    </row>
    <row r="645" spans="1:2">
      <c r="A645" t="s">
        <v>1616</v>
      </c>
      <c r="B645" t="s">
        <v>1194</v>
      </c>
    </row>
    <row r="646" spans="1:2">
      <c r="A646" t="s">
        <v>1618</v>
      </c>
      <c r="B646" t="s">
        <v>883</v>
      </c>
    </row>
    <row r="647" spans="1:2">
      <c r="A647" t="s">
        <v>1620</v>
      </c>
      <c r="B647" t="s">
        <v>437</v>
      </c>
    </row>
    <row r="648" spans="1:2">
      <c r="A648" t="s">
        <v>1622</v>
      </c>
      <c r="B648" t="s">
        <v>282</v>
      </c>
    </row>
    <row r="649" spans="1:2">
      <c r="A649" t="s">
        <v>1624</v>
      </c>
      <c r="B649" t="s">
        <v>1194</v>
      </c>
    </row>
    <row r="650" spans="1:2">
      <c r="A650" t="s">
        <v>1626</v>
      </c>
      <c r="B650" t="s">
        <v>563</v>
      </c>
    </row>
    <row r="651" spans="1:2">
      <c r="A651" t="s">
        <v>1628</v>
      </c>
      <c r="B651" t="s">
        <v>1602</v>
      </c>
    </row>
    <row r="652" spans="1:2">
      <c r="A652" t="s">
        <v>1630</v>
      </c>
      <c r="B652" t="s">
        <v>814</v>
      </c>
    </row>
    <row r="653" spans="1:2">
      <c r="A653" t="s">
        <v>1632</v>
      </c>
      <c r="B653" t="s">
        <v>966</v>
      </c>
    </row>
    <row r="654" spans="1:2">
      <c r="A654" t="s">
        <v>1634</v>
      </c>
      <c r="B654" t="s">
        <v>743</v>
      </c>
    </row>
    <row r="655" spans="1:2">
      <c r="A655" t="s">
        <v>1636</v>
      </c>
      <c r="B655" t="s">
        <v>1390</v>
      </c>
    </row>
    <row r="656" spans="1:2">
      <c r="A656" t="s">
        <v>1638</v>
      </c>
      <c r="B656" t="s">
        <v>446</v>
      </c>
    </row>
    <row r="657" spans="1:2">
      <c r="A657" t="s">
        <v>1640</v>
      </c>
      <c r="B657" t="s">
        <v>437</v>
      </c>
    </row>
    <row r="658" spans="1:2">
      <c r="A658" t="s">
        <v>1642</v>
      </c>
      <c r="B658" t="s">
        <v>966</v>
      </c>
    </row>
    <row r="659" spans="1:2">
      <c r="A659" t="s">
        <v>1644</v>
      </c>
      <c r="B659" t="s">
        <v>1602</v>
      </c>
    </row>
    <row r="660" spans="1:2">
      <c r="A660" t="s">
        <v>1646</v>
      </c>
      <c r="B660" t="s">
        <v>619</v>
      </c>
    </row>
    <row r="661" spans="1:2">
      <c r="A661" t="s">
        <v>1648</v>
      </c>
      <c r="B661" t="s">
        <v>883</v>
      </c>
    </row>
    <row r="662" spans="1:2">
      <c r="A662" t="s">
        <v>1650</v>
      </c>
      <c r="B662" t="s">
        <v>966</v>
      </c>
    </row>
    <row r="663" spans="1:2">
      <c r="A663" t="s">
        <v>1652</v>
      </c>
      <c r="B663" t="s">
        <v>446</v>
      </c>
    </row>
    <row r="664" spans="1:2">
      <c r="A664" t="s">
        <v>1654</v>
      </c>
      <c r="B664" t="s">
        <v>619</v>
      </c>
    </row>
    <row r="665" spans="1:2">
      <c r="A665" t="s">
        <v>1656</v>
      </c>
      <c r="B665" t="s">
        <v>563</v>
      </c>
    </row>
    <row r="666" spans="1:2">
      <c r="A666" t="s">
        <v>1658</v>
      </c>
      <c r="B666" t="s">
        <v>437</v>
      </c>
    </row>
    <row r="667" spans="1:2">
      <c r="A667" t="s">
        <v>1660</v>
      </c>
      <c r="B667" t="s">
        <v>966</v>
      </c>
    </row>
    <row r="668" spans="1:2">
      <c r="A668" t="s">
        <v>1662</v>
      </c>
      <c r="B668" t="s">
        <v>446</v>
      </c>
    </row>
    <row r="669" spans="1:2">
      <c r="A669" t="s">
        <v>1664</v>
      </c>
      <c r="B669" t="s">
        <v>1602</v>
      </c>
    </row>
    <row r="670" spans="1:2">
      <c r="A670" t="s">
        <v>1666</v>
      </c>
      <c r="B670" t="s">
        <v>966</v>
      </c>
    </row>
    <row r="671" spans="1:2">
      <c r="A671" t="s">
        <v>1668</v>
      </c>
      <c r="B671" t="s">
        <v>883</v>
      </c>
    </row>
    <row r="672" spans="1:2">
      <c r="A672" t="s">
        <v>1670</v>
      </c>
      <c r="B672" t="s">
        <v>290</v>
      </c>
    </row>
    <row r="673" spans="1:2">
      <c r="A673" t="s">
        <v>1672</v>
      </c>
      <c r="B673" t="s">
        <v>563</v>
      </c>
    </row>
    <row r="674" spans="1:2">
      <c r="A674" t="s">
        <v>1674</v>
      </c>
      <c r="B674" t="s">
        <v>437</v>
      </c>
    </row>
    <row r="675" spans="1:2">
      <c r="A675" t="s">
        <v>1676</v>
      </c>
      <c r="B675" t="s">
        <v>966</v>
      </c>
    </row>
    <row r="676" spans="1:2">
      <c r="A676" t="s">
        <v>1678</v>
      </c>
      <c r="B676" t="s">
        <v>814</v>
      </c>
    </row>
    <row r="677" spans="1:2">
      <c r="A677" t="s">
        <v>1680</v>
      </c>
      <c r="B677" t="s">
        <v>1681</v>
      </c>
    </row>
    <row r="678" spans="1:2">
      <c r="A678" t="s">
        <v>1683</v>
      </c>
      <c r="B678" t="s">
        <v>282</v>
      </c>
    </row>
    <row r="679" spans="1:2">
      <c r="A679" t="s">
        <v>1685</v>
      </c>
      <c r="B679" t="s">
        <v>437</v>
      </c>
    </row>
    <row r="680" spans="1:2">
      <c r="A680" t="s">
        <v>1687</v>
      </c>
      <c r="B680" t="s">
        <v>494</v>
      </c>
    </row>
    <row r="681" spans="1:2">
      <c r="A681" t="s">
        <v>1689</v>
      </c>
      <c r="B681" t="s">
        <v>619</v>
      </c>
    </row>
    <row r="682" spans="1:2">
      <c r="A682" t="s">
        <v>1691</v>
      </c>
      <c r="B682" t="s">
        <v>446</v>
      </c>
    </row>
    <row r="683" spans="1:2">
      <c r="A683" t="s">
        <v>1694</v>
      </c>
      <c r="B683" t="s">
        <v>1681</v>
      </c>
    </row>
    <row r="684" spans="1:2">
      <c r="A684" t="s">
        <v>1696</v>
      </c>
      <c r="B684" t="s">
        <v>446</v>
      </c>
    </row>
    <row r="685" spans="1:2">
      <c r="A685" t="s">
        <v>1698</v>
      </c>
      <c r="B685" t="s">
        <v>743</v>
      </c>
    </row>
    <row r="686" spans="1:2">
      <c r="A686" t="s">
        <v>1701</v>
      </c>
      <c r="B686" t="s">
        <v>1137</v>
      </c>
    </row>
    <row r="687" spans="1:2">
      <c r="A687" t="s">
        <v>1703</v>
      </c>
      <c r="B687" t="s">
        <v>966</v>
      </c>
    </row>
    <row r="688" spans="1:2">
      <c r="A688" t="s">
        <v>1705</v>
      </c>
      <c r="B688" t="s">
        <v>1681</v>
      </c>
    </row>
    <row r="689" spans="1:2">
      <c r="A689" t="s">
        <v>1707</v>
      </c>
      <c r="B689" t="s">
        <v>446</v>
      </c>
    </row>
    <row r="690" spans="1:2">
      <c r="A690" t="s">
        <v>1710</v>
      </c>
      <c r="B690" t="s">
        <v>276</v>
      </c>
    </row>
    <row r="691" spans="1:2">
      <c r="A691" t="s">
        <v>1712</v>
      </c>
      <c r="B691" t="s">
        <v>966</v>
      </c>
    </row>
    <row r="692" spans="1:2">
      <c r="A692" t="s">
        <v>1714</v>
      </c>
      <c r="B692" t="s">
        <v>1137</v>
      </c>
    </row>
    <row r="693" spans="1:2">
      <c r="A693" t="s">
        <v>1716</v>
      </c>
      <c r="B693" t="s">
        <v>437</v>
      </c>
    </row>
    <row r="694" spans="1:2">
      <c r="A694" t="s">
        <v>1718</v>
      </c>
      <c r="B694" t="s">
        <v>993</v>
      </c>
    </row>
    <row r="695" spans="1:2">
      <c r="A695" t="s">
        <v>1720</v>
      </c>
      <c r="B695" t="s">
        <v>446</v>
      </c>
    </row>
    <row r="696" spans="1:2">
      <c r="A696" t="s">
        <v>1722</v>
      </c>
      <c r="B696" t="s">
        <v>993</v>
      </c>
    </row>
    <row r="697" spans="1:2">
      <c r="A697" t="s">
        <v>1724</v>
      </c>
      <c r="B697" t="s">
        <v>276</v>
      </c>
    </row>
    <row r="698" spans="1:2">
      <c r="A698" t="s">
        <v>1726</v>
      </c>
      <c r="B698" t="s">
        <v>437</v>
      </c>
    </row>
    <row r="699" spans="1:2">
      <c r="A699" t="s">
        <v>1728</v>
      </c>
      <c r="B699" t="s">
        <v>1137</v>
      </c>
    </row>
    <row r="700" spans="1:2">
      <c r="A700" t="s">
        <v>1731</v>
      </c>
      <c r="B700" t="s">
        <v>446</v>
      </c>
    </row>
    <row r="701" spans="1:2">
      <c r="A701" t="s">
        <v>1733</v>
      </c>
      <c r="B701" t="s">
        <v>966</v>
      </c>
    </row>
    <row r="702" spans="1:2">
      <c r="A702" t="s">
        <v>1735</v>
      </c>
      <c r="B702" t="s">
        <v>1137</v>
      </c>
    </row>
    <row r="703" spans="1:2">
      <c r="A703" t="s">
        <v>1738</v>
      </c>
      <c r="B703" t="s">
        <v>282</v>
      </c>
    </row>
    <row r="704" spans="1:2">
      <c r="A704" t="s">
        <v>1741</v>
      </c>
      <c r="B704" t="s">
        <v>494</v>
      </c>
    </row>
    <row r="705" spans="1:2">
      <c r="A705" t="s">
        <v>1743</v>
      </c>
      <c r="B705" t="s">
        <v>1137</v>
      </c>
    </row>
    <row r="706" spans="1:2">
      <c r="A706" t="s">
        <v>1745</v>
      </c>
      <c r="B706" t="s">
        <v>993</v>
      </c>
    </row>
    <row r="707" spans="1:2">
      <c r="A707" t="s">
        <v>1747</v>
      </c>
      <c r="B707" t="s">
        <v>276</v>
      </c>
    </row>
    <row r="708" spans="1:2">
      <c r="A708" t="s">
        <v>1749</v>
      </c>
      <c r="B708" t="s">
        <v>494</v>
      </c>
    </row>
    <row r="709" spans="1:2">
      <c r="A709" t="s">
        <v>1751</v>
      </c>
      <c r="B709" t="s">
        <v>1390</v>
      </c>
    </row>
    <row r="710" spans="1:2">
      <c r="A710" t="s">
        <v>1753</v>
      </c>
      <c r="B710" t="s">
        <v>1754</v>
      </c>
    </row>
    <row r="711" spans="1:2">
      <c r="A711" t="s">
        <v>1756</v>
      </c>
      <c r="B711" t="s">
        <v>993</v>
      </c>
    </row>
    <row r="712" spans="1:2">
      <c r="A712" t="s">
        <v>1758</v>
      </c>
      <c r="B712" t="s">
        <v>966</v>
      </c>
    </row>
    <row r="713" spans="1:2">
      <c r="A713" t="s">
        <v>1760</v>
      </c>
      <c r="B713" t="s">
        <v>1137</v>
      </c>
    </row>
    <row r="714" spans="1:2">
      <c r="A714" t="s">
        <v>1762</v>
      </c>
      <c r="B714" t="s">
        <v>1754</v>
      </c>
    </row>
    <row r="715" spans="1:2">
      <c r="A715" t="s">
        <v>1764</v>
      </c>
      <c r="B715" t="s">
        <v>814</v>
      </c>
    </row>
    <row r="716" spans="1:2">
      <c r="A716" t="s">
        <v>1766</v>
      </c>
      <c r="B716" t="s">
        <v>814</v>
      </c>
    </row>
    <row r="717" spans="1:2">
      <c r="A717" t="s">
        <v>1768</v>
      </c>
      <c r="B717" t="s">
        <v>437</v>
      </c>
    </row>
    <row r="718" spans="1:2">
      <c r="A718" t="s">
        <v>1770</v>
      </c>
      <c r="B718" t="s">
        <v>1754</v>
      </c>
    </row>
    <row r="719" spans="1:2">
      <c r="A719" t="s">
        <v>1772</v>
      </c>
      <c r="B719" t="s">
        <v>966</v>
      </c>
    </row>
    <row r="720" spans="1:2">
      <c r="A720" t="s">
        <v>1774</v>
      </c>
      <c r="B720" t="s">
        <v>993</v>
      </c>
    </row>
    <row r="721" spans="1:2">
      <c r="A721" t="s">
        <v>1776</v>
      </c>
      <c r="B721" t="s">
        <v>276</v>
      </c>
    </row>
    <row r="722" spans="1:2">
      <c r="A722" t="s">
        <v>1778</v>
      </c>
      <c r="B722" t="s">
        <v>437</v>
      </c>
    </row>
    <row r="723" spans="1:2">
      <c r="A723" t="s">
        <v>1780</v>
      </c>
      <c r="B723" t="s">
        <v>1137</v>
      </c>
    </row>
    <row r="724" spans="1:2">
      <c r="A724" t="s">
        <v>1782</v>
      </c>
      <c r="B724" t="s">
        <v>993</v>
      </c>
    </row>
    <row r="725" spans="1:2">
      <c r="A725" t="s">
        <v>1784</v>
      </c>
      <c r="B725" t="s">
        <v>966</v>
      </c>
    </row>
    <row r="726" spans="1:2">
      <c r="A726" t="s">
        <v>1786</v>
      </c>
      <c r="B726" t="s">
        <v>282</v>
      </c>
    </row>
    <row r="727" spans="1:2">
      <c r="A727" t="s">
        <v>1787</v>
      </c>
      <c r="B727" t="s">
        <v>1754</v>
      </c>
    </row>
    <row r="728" spans="1:2">
      <c r="A728" t="s">
        <v>1788</v>
      </c>
      <c r="B728" t="s">
        <v>276</v>
      </c>
    </row>
    <row r="729" spans="1:2">
      <c r="A729" t="s">
        <v>1789</v>
      </c>
      <c r="B729" t="s">
        <v>446</v>
      </c>
    </row>
    <row r="730" spans="1:2">
      <c r="A730" t="s">
        <v>1790</v>
      </c>
      <c r="B730" t="s">
        <v>993</v>
      </c>
    </row>
    <row r="731" spans="1:2">
      <c r="A731" t="s">
        <v>1791</v>
      </c>
      <c r="B731" t="s">
        <v>437</v>
      </c>
    </row>
    <row r="732" spans="1:2">
      <c r="A732" t="s">
        <v>1792</v>
      </c>
      <c r="B732" t="s">
        <v>494</v>
      </c>
    </row>
    <row r="733" spans="1:2">
      <c r="A733" t="s">
        <v>1793</v>
      </c>
      <c r="B733" t="s">
        <v>446</v>
      </c>
    </row>
    <row r="734" spans="1:2">
      <c r="A734" t="s">
        <v>1794</v>
      </c>
      <c r="B734" t="s">
        <v>1390</v>
      </c>
    </row>
    <row r="735" spans="1:2">
      <c r="A735" t="s">
        <v>1795</v>
      </c>
      <c r="B735" t="s">
        <v>446</v>
      </c>
    </row>
    <row r="736" spans="1:2">
      <c r="A736" t="s">
        <v>1796</v>
      </c>
      <c r="B736" t="s">
        <v>814</v>
      </c>
    </row>
    <row r="737" spans="1:2">
      <c r="A737" t="s">
        <v>1797</v>
      </c>
      <c r="B737" t="s">
        <v>993</v>
      </c>
    </row>
    <row r="738" spans="1:2">
      <c r="A738" t="s">
        <v>1799</v>
      </c>
      <c r="B738" t="s">
        <v>437</v>
      </c>
    </row>
    <row r="739" spans="1:2">
      <c r="A739" t="s">
        <v>1801</v>
      </c>
      <c r="B739" t="s">
        <v>446</v>
      </c>
    </row>
    <row r="740" spans="1:2">
      <c r="A740" t="s">
        <v>1803</v>
      </c>
      <c r="B740" t="s">
        <v>1137</v>
      </c>
    </row>
    <row r="741" spans="1:2">
      <c r="A741" t="s">
        <v>1805</v>
      </c>
      <c r="B741" t="s">
        <v>1806</v>
      </c>
    </row>
    <row r="742" spans="1:2">
      <c r="A742" t="s">
        <v>1808</v>
      </c>
      <c r="B742" t="s">
        <v>993</v>
      </c>
    </row>
    <row r="743" spans="1:2">
      <c r="A743" t="s">
        <v>1810</v>
      </c>
      <c r="B743" t="s">
        <v>276</v>
      </c>
    </row>
    <row r="744" spans="1:2">
      <c r="A744" t="s">
        <v>1812</v>
      </c>
      <c r="B744" t="s">
        <v>874</v>
      </c>
    </row>
    <row r="745" spans="1:2">
      <c r="A745" t="s">
        <v>1814</v>
      </c>
      <c r="B745" t="s">
        <v>1815</v>
      </c>
    </row>
    <row r="746" spans="1:2">
      <c r="A746" t="s">
        <v>1818</v>
      </c>
      <c r="B746" t="s">
        <v>874</v>
      </c>
    </row>
    <row r="747" spans="1:2">
      <c r="A747" t="s">
        <v>1820</v>
      </c>
      <c r="B747" t="s">
        <v>494</v>
      </c>
    </row>
    <row r="748" spans="1:2">
      <c r="A748" t="s">
        <v>1823</v>
      </c>
      <c r="B748" t="s">
        <v>1194</v>
      </c>
    </row>
    <row r="749" spans="1:2">
      <c r="A749" t="s">
        <v>1826</v>
      </c>
      <c r="B749" t="s">
        <v>1194</v>
      </c>
    </row>
    <row r="750" spans="1:2">
      <c r="A750" t="s">
        <v>1828</v>
      </c>
      <c r="B750" t="s">
        <v>1137</v>
      </c>
    </row>
    <row r="751" spans="1:2">
      <c r="A751" t="s">
        <v>1830</v>
      </c>
      <c r="B751" t="s">
        <v>874</v>
      </c>
    </row>
    <row r="752" spans="1:2">
      <c r="A752" t="s">
        <v>1832</v>
      </c>
      <c r="B752" t="s">
        <v>494</v>
      </c>
    </row>
    <row r="753" spans="1:2">
      <c r="A753" t="s">
        <v>1834</v>
      </c>
      <c r="B753" t="s">
        <v>276</v>
      </c>
    </row>
    <row r="754" spans="1:2">
      <c r="A754" t="s">
        <v>1836</v>
      </c>
      <c r="B754" t="s">
        <v>1754</v>
      </c>
    </row>
    <row r="755" spans="1:2">
      <c r="A755" t="s">
        <v>1838</v>
      </c>
      <c r="B755" t="s">
        <v>1007</v>
      </c>
    </row>
    <row r="756" spans="1:2">
      <c r="A756" t="s">
        <v>1840</v>
      </c>
      <c r="B756" t="s">
        <v>1007</v>
      </c>
    </row>
    <row r="757" spans="1:2">
      <c r="A757" t="s">
        <v>1842</v>
      </c>
      <c r="B757" t="s">
        <v>874</v>
      </c>
    </row>
    <row r="758" spans="1:2">
      <c r="A758" t="s">
        <v>1844</v>
      </c>
      <c r="B758" t="s">
        <v>1007</v>
      </c>
    </row>
    <row r="759" spans="1:2">
      <c r="A759" t="s">
        <v>1846</v>
      </c>
      <c r="B759" t="s">
        <v>993</v>
      </c>
    </row>
    <row r="760" spans="1:2">
      <c r="A760" t="s">
        <v>1848</v>
      </c>
      <c r="B760" t="s">
        <v>1007</v>
      </c>
    </row>
    <row r="761" spans="1:2">
      <c r="A761" t="s">
        <v>1850</v>
      </c>
      <c r="B761" t="s">
        <v>702</v>
      </c>
    </row>
    <row r="762" spans="1:2">
      <c r="A762" t="s">
        <v>1852</v>
      </c>
      <c r="B762" t="s">
        <v>282</v>
      </c>
    </row>
    <row r="763" spans="1:2">
      <c r="A763" t="s">
        <v>1854</v>
      </c>
      <c r="B763" t="s">
        <v>1007</v>
      </c>
    </row>
    <row r="764" spans="1:2">
      <c r="A764" t="s">
        <v>1856</v>
      </c>
      <c r="B764" t="s">
        <v>1007</v>
      </c>
    </row>
    <row r="765" spans="1:2">
      <c r="A765" t="s">
        <v>1858</v>
      </c>
      <c r="B765" t="s">
        <v>276</v>
      </c>
    </row>
    <row r="766" spans="1:2">
      <c r="A766" t="s">
        <v>1860</v>
      </c>
      <c r="B766" t="s">
        <v>874</v>
      </c>
    </row>
    <row r="767" spans="1:2">
      <c r="A767" t="s">
        <v>1862</v>
      </c>
      <c r="B767" t="s">
        <v>494</v>
      </c>
    </row>
    <row r="768" spans="1:2">
      <c r="A768" t="s">
        <v>1864</v>
      </c>
      <c r="B768" t="s">
        <v>1681</v>
      </c>
    </row>
    <row r="769" spans="1:2">
      <c r="A769" t="s">
        <v>1866</v>
      </c>
      <c r="B769" t="s">
        <v>1390</v>
      </c>
    </row>
    <row r="770" spans="1:2">
      <c r="A770" t="s">
        <v>1868</v>
      </c>
      <c r="B770" t="s">
        <v>1080</v>
      </c>
    </row>
    <row r="771" spans="1:2">
      <c r="A771" t="s">
        <v>1870</v>
      </c>
      <c r="B771" t="s">
        <v>874</v>
      </c>
    </row>
    <row r="772" spans="1:2">
      <c r="A772" t="s">
        <v>1872</v>
      </c>
      <c r="B772" t="s">
        <v>494</v>
      </c>
    </row>
    <row r="773" spans="1:2">
      <c r="A773" t="s">
        <v>1874</v>
      </c>
      <c r="B773" t="s">
        <v>282</v>
      </c>
    </row>
    <row r="774" spans="1:2">
      <c r="A774" t="s">
        <v>1876</v>
      </c>
      <c r="B774" t="s">
        <v>1080</v>
      </c>
    </row>
    <row r="775" spans="1:2">
      <c r="A775" t="s">
        <v>1878</v>
      </c>
      <c r="B775" t="s">
        <v>1879</v>
      </c>
    </row>
    <row r="776" spans="1:2">
      <c r="A776" t="s">
        <v>1881</v>
      </c>
      <c r="B776" t="s">
        <v>276</v>
      </c>
    </row>
    <row r="777" spans="1:2">
      <c r="A777" t="s">
        <v>1883</v>
      </c>
      <c r="B777" t="s">
        <v>1681</v>
      </c>
    </row>
    <row r="778" spans="1:2">
      <c r="A778" t="s">
        <v>1885</v>
      </c>
      <c r="B778" t="s">
        <v>874</v>
      </c>
    </row>
    <row r="779" spans="1:2">
      <c r="A779" t="s">
        <v>1887</v>
      </c>
      <c r="B779" t="s">
        <v>1879</v>
      </c>
    </row>
    <row r="780" spans="1:2">
      <c r="A780" t="s">
        <v>1889</v>
      </c>
      <c r="B780" t="s">
        <v>874</v>
      </c>
    </row>
    <row r="781" spans="1:2">
      <c r="A781" t="s">
        <v>1891</v>
      </c>
      <c r="B781" t="s">
        <v>1007</v>
      </c>
    </row>
    <row r="782" spans="1:2">
      <c r="A782" t="s">
        <v>1893</v>
      </c>
      <c r="B782" t="s">
        <v>1894</v>
      </c>
    </row>
    <row r="783" spans="1:2">
      <c r="A783" t="s">
        <v>1896</v>
      </c>
      <c r="B783" t="s">
        <v>276</v>
      </c>
    </row>
    <row r="784" spans="1:2">
      <c r="A784" t="s">
        <v>1898</v>
      </c>
      <c r="B784" t="s">
        <v>282</v>
      </c>
    </row>
    <row r="785" spans="1:2">
      <c r="A785" t="s">
        <v>1900</v>
      </c>
      <c r="B785" t="s">
        <v>1080</v>
      </c>
    </row>
    <row r="786" spans="1:2">
      <c r="A786" t="s">
        <v>1902</v>
      </c>
      <c r="B786" t="s">
        <v>1681</v>
      </c>
    </row>
    <row r="787" spans="1:2">
      <c r="A787" t="s">
        <v>1904</v>
      </c>
      <c r="B787" t="s">
        <v>494</v>
      </c>
    </row>
    <row r="788" spans="1:2">
      <c r="A788" t="s">
        <v>1906</v>
      </c>
      <c r="B788" t="s">
        <v>1754</v>
      </c>
    </row>
    <row r="789" spans="1:2">
      <c r="A789" t="s">
        <v>1908</v>
      </c>
      <c r="B789" t="s">
        <v>1879</v>
      </c>
    </row>
    <row r="790" spans="1:2">
      <c r="A790" t="s">
        <v>1910</v>
      </c>
      <c r="B790" t="s">
        <v>1137</v>
      </c>
    </row>
    <row r="791" spans="1:2">
      <c r="A791" t="s">
        <v>1912</v>
      </c>
      <c r="B791" t="s">
        <v>276</v>
      </c>
    </row>
    <row r="792" spans="1:2">
      <c r="A792" t="s">
        <v>1914</v>
      </c>
      <c r="B792" t="s">
        <v>874</v>
      </c>
    </row>
    <row r="793" spans="1:2">
      <c r="A793" t="s">
        <v>1916</v>
      </c>
      <c r="B793" t="s">
        <v>1917</v>
      </c>
    </row>
    <row r="794" spans="1:2">
      <c r="A794" t="s">
        <v>1919</v>
      </c>
      <c r="B794" t="s">
        <v>1894</v>
      </c>
    </row>
    <row r="795" spans="1:2">
      <c r="A795" t="s">
        <v>1921</v>
      </c>
      <c r="B795" t="s">
        <v>1754</v>
      </c>
    </row>
    <row r="796" spans="1:2">
      <c r="A796" t="s">
        <v>1923</v>
      </c>
      <c r="B796" t="s">
        <v>282</v>
      </c>
    </row>
    <row r="797" spans="1:2">
      <c r="A797" t="s">
        <v>1925</v>
      </c>
      <c r="B797" t="s">
        <v>1194</v>
      </c>
    </row>
    <row r="798" spans="1:2">
      <c r="A798" t="s">
        <v>1927</v>
      </c>
      <c r="B798" t="s">
        <v>619</v>
      </c>
    </row>
    <row r="799" spans="1:2">
      <c r="A799" t="s">
        <v>1929</v>
      </c>
      <c r="B799" t="s">
        <v>282</v>
      </c>
    </row>
    <row r="800" spans="1:2">
      <c r="A800" t="s">
        <v>1931</v>
      </c>
      <c r="B800" t="s">
        <v>276</v>
      </c>
    </row>
    <row r="801" spans="1:2">
      <c r="A801" t="s">
        <v>1933</v>
      </c>
      <c r="B801" t="s">
        <v>1754</v>
      </c>
    </row>
    <row r="802" spans="1:2">
      <c r="A802" t="s">
        <v>1935</v>
      </c>
      <c r="B802" t="s">
        <v>1806</v>
      </c>
    </row>
    <row r="803" spans="1:2">
      <c r="A803" t="s">
        <v>1937</v>
      </c>
      <c r="B803" t="s">
        <v>282</v>
      </c>
    </row>
    <row r="804" spans="1:2">
      <c r="A804" t="s">
        <v>1940</v>
      </c>
      <c r="B804" t="s">
        <v>1602</v>
      </c>
    </row>
    <row r="805" spans="1:2">
      <c r="A805" t="s">
        <v>1942</v>
      </c>
      <c r="B805" t="s">
        <v>282</v>
      </c>
    </row>
    <row r="806" spans="1:2">
      <c r="A806" t="s">
        <v>1944</v>
      </c>
      <c r="B806" t="s">
        <v>874</v>
      </c>
    </row>
    <row r="807" spans="1:2">
      <c r="A807" t="s">
        <v>1946</v>
      </c>
      <c r="B807" t="s">
        <v>276</v>
      </c>
    </row>
    <row r="808" spans="1:2">
      <c r="A808" t="s">
        <v>1948</v>
      </c>
      <c r="B808" t="s">
        <v>1390</v>
      </c>
    </row>
    <row r="809" spans="1:2">
      <c r="A809" t="s">
        <v>1950</v>
      </c>
      <c r="B809" t="s">
        <v>1007</v>
      </c>
    </row>
    <row r="810" spans="1:2">
      <c r="A810" t="s">
        <v>1952</v>
      </c>
      <c r="B810" t="s">
        <v>1007</v>
      </c>
    </row>
    <row r="811" spans="1:2">
      <c r="A811" t="s">
        <v>1954</v>
      </c>
      <c r="B811" t="s">
        <v>1754</v>
      </c>
    </row>
    <row r="812" spans="1:2">
      <c r="A812" t="s">
        <v>1956</v>
      </c>
      <c r="B812" t="s">
        <v>874</v>
      </c>
    </row>
    <row r="813" spans="1:2">
      <c r="A813" t="s">
        <v>1958</v>
      </c>
      <c r="B813" t="s">
        <v>1007</v>
      </c>
    </row>
    <row r="814" spans="1:2">
      <c r="A814" t="s">
        <v>1960</v>
      </c>
      <c r="B814" t="s">
        <v>1879</v>
      </c>
    </row>
    <row r="815" spans="1:2">
      <c r="A815" t="s">
        <v>1962</v>
      </c>
      <c r="B815" t="s">
        <v>1894</v>
      </c>
    </row>
    <row r="816" spans="1:2">
      <c r="A816" t="s">
        <v>1964</v>
      </c>
      <c r="B816" t="s">
        <v>1007</v>
      </c>
    </row>
    <row r="817" spans="1:2">
      <c r="A817" t="s">
        <v>1966</v>
      </c>
      <c r="B817" t="s">
        <v>1806</v>
      </c>
    </row>
    <row r="818" spans="1:2">
      <c r="A818" t="s">
        <v>1968</v>
      </c>
      <c r="B818" t="s">
        <v>874</v>
      </c>
    </row>
    <row r="819" spans="1:2">
      <c r="A819" t="s">
        <v>1970</v>
      </c>
      <c r="B819" t="s">
        <v>1007</v>
      </c>
    </row>
    <row r="820" spans="1:2">
      <c r="A820" t="s">
        <v>1972</v>
      </c>
      <c r="B820" t="s">
        <v>1806</v>
      </c>
    </row>
    <row r="821" spans="1:2">
      <c r="A821" t="s">
        <v>1974</v>
      </c>
      <c r="B821" t="s">
        <v>276</v>
      </c>
    </row>
    <row r="822" spans="1:2">
      <c r="A822" t="s">
        <v>1976</v>
      </c>
      <c r="B822" t="s">
        <v>619</v>
      </c>
    </row>
    <row r="823" spans="1:2">
      <c r="A823" t="s">
        <v>1978</v>
      </c>
      <c r="B823" t="s">
        <v>1194</v>
      </c>
    </row>
    <row r="824" spans="1:2">
      <c r="A824" t="s">
        <v>1980</v>
      </c>
      <c r="B824" t="s">
        <v>1681</v>
      </c>
    </row>
    <row r="825" spans="1:2">
      <c r="A825" t="s">
        <v>1982</v>
      </c>
      <c r="B825" t="s">
        <v>1602</v>
      </c>
    </row>
    <row r="826" spans="1:2">
      <c r="A826" t="s">
        <v>1984</v>
      </c>
      <c r="B826" t="s">
        <v>1194</v>
      </c>
    </row>
    <row r="827" spans="1:2">
      <c r="A827" t="s">
        <v>1986</v>
      </c>
      <c r="B827" t="s">
        <v>874</v>
      </c>
    </row>
    <row r="828" spans="1:2">
      <c r="A828" t="s">
        <v>1988</v>
      </c>
      <c r="B828" t="s">
        <v>1917</v>
      </c>
    </row>
    <row r="829" spans="1:2">
      <c r="A829" t="s">
        <v>1990</v>
      </c>
      <c r="B829" t="s">
        <v>619</v>
      </c>
    </row>
    <row r="830" spans="1:2">
      <c r="A830" t="s">
        <v>1992</v>
      </c>
      <c r="B830" t="s">
        <v>1879</v>
      </c>
    </row>
    <row r="831" spans="1:2">
      <c r="A831" t="s">
        <v>1994</v>
      </c>
      <c r="B831" t="s">
        <v>1681</v>
      </c>
    </row>
    <row r="832" spans="1:2">
      <c r="A832" t="s">
        <v>1996</v>
      </c>
      <c r="B832" t="s">
        <v>1894</v>
      </c>
    </row>
    <row r="833" spans="1:2">
      <c r="A833" t="s">
        <v>1998</v>
      </c>
      <c r="B833" t="s">
        <v>619</v>
      </c>
    </row>
    <row r="834" spans="1:2">
      <c r="A834" t="s">
        <v>2000</v>
      </c>
      <c r="B834" t="s">
        <v>276</v>
      </c>
    </row>
    <row r="835" spans="1:2">
      <c r="A835" t="s">
        <v>2002</v>
      </c>
      <c r="B835" t="s">
        <v>1917</v>
      </c>
    </row>
    <row r="836" spans="1:2">
      <c r="A836" t="s">
        <v>2004</v>
      </c>
      <c r="B836" t="s">
        <v>1602</v>
      </c>
    </row>
    <row r="837" spans="1:2">
      <c r="A837" t="s">
        <v>2006</v>
      </c>
      <c r="B837" t="s">
        <v>1894</v>
      </c>
    </row>
    <row r="838" spans="1:2">
      <c r="A838" t="s">
        <v>2008</v>
      </c>
      <c r="B838" t="s">
        <v>619</v>
      </c>
    </row>
    <row r="839" spans="1:2">
      <c r="A839" t="s">
        <v>2010</v>
      </c>
      <c r="B839" t="s">
        <v>1879</v>
      </c>
    </row>
    <row r="840" spans="1:2">
      <c r="A840" t="s">
        <v>2012</v>
      </c>
      <c r="B840" t="s">
        <v>1917</v>
      </c>
    </row>
    <row r="841" spans="1:2">
      <c r="A841" t="s">
        <v>2014</v>
      </c>
      <c r="B841" t="s">
        <v>874</v>
      </c>
    </row>
    <row r="842" spans="1:2">
      <c r="A842" t="s">
        <v>2016</v>
      </c>
      <c r="B842" t="s">
        <v>1681</v>
      </c>
    </row>
    <row r="843" spans="1:2">
      <c r="A843" t="s">
        <v>2018</v>
      </c>
      <c r="B843" t="s">
        <v>1815</v>
      </c>
    </row>
    <row r="844" spans="1:2">
      <c r="A844" t="s">
        <v>2020</v>
      </c>
      <c r="B844" t="s">
        <v>2021</v>
      </c>
    </row>
    <row r="845" spans="1:2">
      <c r="A845" t="s">
        <v>2023</v>
      </c>
      <c r="B845" t="s">
        <v>1879</v>
      </c>
    </row>
    <row r="846" spans="1:2">
      <c r="A846" t="s">
        <v>2025</v>
      </c>
      <c r="B846" t="s">
        <v>619</v>
      </c>
    </row>
    <row r="847" spans="1:2">
      <c r="A847" t="s">
        <v>2027</v>
      </c>
      <c r="B847" t="s">
        <v>2028</v>
      </c>
    </row>
    <row r="848" spans="1:2">
      <c r="A848" t="s">
        <v>2030</v>
      </c>
      <c r="B848" t="s">
        <v>1681</v>
      </c>
    </row>
    <row r="849" spans="1:2">
      <c r="A849" t="s">
        <v>2032</v>
      </c>
      <c r="B849" t="s">
        <v>874</v>
      </c>
    </row>
    <row r="850" spans="1:2">
      <c r="A850" t="s">
        <v>2034</v>
      </c>
      <c r="B850" t="s">
        <v>276</v>
      </c>
    </row>
    <row r="851" spans="1:2">
      <c r="A851" t="s">
        <v>2036</v>
      </c>
      <c r="B851" t="s">
        <v>1007</v>
      </c>
    </row>
    <row r="852" spans="1:2">
      <c r="A852" t="s">
        <v>2038</v>
      </c>
      <c r="B852" t="s">
        <v>1681</v>
      </c>
    </row>
    <row r="853" spans="1:2">
      <c r="A853" t="s">
        <v>2040</v>
      </c>
      <c r="B853" t="s">
        <v>1879</v>
      </c>
    </row>
    <row r="854" spans="1:2">
      <c r="A854" t="s">
        <v>2042</v>
      </c>
      <c r="B854" t="s">
        <v>1602</v>
      </c>
    </row>
    <row r="855" spans="1:2">
      <c r="A855" t="s">
        <v>2044</v>
      </c>
      <c r="B855" t="s">
        <v>2045</v>
      </c>
    </row>
    <row r="856" spans="1:2">
      <c r="A856" t="s">
        <v>2047</v>
      </c>
      <c r="B856" t="s">
        <v>1681</v>
      </c>
    </row>
    <row r="857" spans="1:2">
      <c r="A857" t="s">
        <v>2049</v>
      </c>
      <c r="B857" t="s">
        <v>1390</v>
      </c>
    </row>
    <row r="858" spans="1:2">
      <c r="A858" t="s">
        <v>2051</v>
      </c>
      <c r="B858" t="s">
        <v>1681</v>
      </c>
    </row>
    <row r="859" spans="1:2">
      <c r="A859" t="s">
        <v>2053</v>
      </c>
      <c r="B859" t="s">
        <v>874</v>
      </c>
    </row>
    <row r="860" spans="1:2">
      <c r="A860" t="s">
        <v>2055</v>
      </c>
      <c r="B860" t="s">
        <v>1806</v>
      </c>
    </row>
    <row r="861" spans="1:2">
      <c r="A861" t="s">
        <v>2057</v>
      </c>
      <c r="B861" t="s">
        <v>1917</v>
      </c>
    </row>
    <row r="862" spans="1:2">
      <c r="A862" t="s">
        <v>2059</v>
      </c>
      <c r="B862" t="s">
        <v>1681</v>
      </c>
    </row>
    <row r="863" spans="1:2">
      <c r="A863" t="s">
        <v>2061</v>
      </c>
      <c r="B863" t="s">
        <v>1806</v>
      </c>
    </row>
    <row r="864" spans="1:2">
      <c r="A864" t="s">
        <v>2063</v>
      </c>
      <c r="B864" t="s">
        <v>2064</v>
      </c>
    </row>
    <row r="865" spans="1:2">
      <c r="A865" t="s">
        <v>2066</v>
      </c>
      <c r="B865" t="s">
        <v>276</v>
      </c>
    </row>
    <row r="866" spans="1:2">
      <c r="A866" t="s">
        <v>2068</v>
      </c>
      <c r="B866" t="s">
        <v>1879</v>
      </c>
    </row>
    <row r="867" spans="1:2">
      <c r="A867" t="s">
        <v>2070</v>
      </c>
      <c r="B867" t="s">
        <v>619</v>
      </c>
    </row>
    <row r="868" spans="1:2">
      <c r="A868" t="s">
        <v>2072</v>
      </c>
      <c r="B868" t="s">
        <v>1917</v>
      </c>
    </row>
    <row r="869" spans="1:2">
      <c r="A869" t="s">
        <v>2074</v>
      </c>
      <c r="B869" t="s">
        <v>1681</v>
      </c>
    </row>
    <row r="870" spans="1:2">
      <c r="A870" t="s">
        <v>2076</v>
      </c>
      <c r="B870" t="s">
        <v>1137</v>
      </c>
    </row>
    <row r="871" spans="1:2">
      <c r="A871" t="s">
        <v>2078</v>
      </c>
      <c r="B871" t="s">
        <v>2064</v>
      </c>
    </row>
    <row r="872" spans="1:2">
      <c r="A872" t="s">
        <v>2080</v>
      </c>
      <c r="B872" t="s">
        <v>1806</v>
      </c>
    </row>
    <row r="873" spans="1:2">
      <c r="A873" t="s">
        <v>2082</v>
      </c>
      <c r="B873" t="s">
        <v>2083</v>
      </c>
    </row>
    <row r="874" spans="1:2">
      <c r="A874" t="s">
        <v>2085</v>
      </c>
      <c r="B874" t="s">
        <v>1879</v>
      </c>
    </row>
    <row r="875" spans="1:2">
      <c r="A875" t="s">
        <v>2086</v>
      </c>
      <c r="B875" t="s">
        <v>1681</v>
      </c>
    </row>
    <row r="876" spans="1:2">
      <c r="A876" t="s">
        <v>2087</v>
      </c>
      <c r="B876" t="s">
        <v>1194</v>
      </c>
    </row>
    <row r="877" spans="1:2">
      <c r="A877" t="s">
        <v>2088</v>
      </c>
      <c r="B877" t="s">
        <v>1917</v>
      </c>
    </row>
    <row r="878" spans="1:2">
      <c r="A878" t="s">
        <v>2089</v>
      </c>
      <c r="B878" t="s">
        <v>874</v>
      </c>
    </row>
    <row r="879" spans="1:2">
      <c r="A879" t="s">
        <v>2090</v>
      </c>
      <c r="B879" t="s">
        <v>2064</v>
      </c>
    </row>
    <row r="880" spans="1:2">
      <c r="A880" t="s">
        <v>2091</v>
      </c>
      <c r="B880" t="s">
        <v>1806</v>
      </c>
    </row>
    <row r="881" spans="1:2">
      <c r="A881" t="s">
        <v>2092</v>
      </c>
      <c r="B881" t="s">
        <v>1194</v>
      </c>
    </row>
    <row r="882" spans="1:2">
      <c r="A882" t="s">
        <v>2093</v>
      </c>
      <c r="B882" t="s">
        <v>1917</v>
      </c>
    </row>
    <row r="883" spans="1:2">
      <c r="A883" t="s">
        <v>2094</v>
      </c>
      <c r="B883" t="s">
        <v>1879</v>
      </c>
    </row>
    <row r="884" spans="1:2">
      <c r="A884" t="s">
        <v>2095</v>
      </c>
      <c r="B884" t="s">
        <v>2064</v>
      </c>
    </row>
    <row r="885" spans="1:2">
      <c r="A885" t="s">
        <v>2096</v>
      </c>
      <c r="B885" t="s">
        <v>1194</v>
      </c>
    </row>
    <row r="886" spans="1:2">
      <c r="A886" t="s">
        <v>2097</v>
      </c>
      <c r="B886" t="s">
        <v>1681</v>
      </c>
    </row>
    <row r="887" spans="1:2">
      <c r="A887" t="s">
        <v>2098</v>
      </c>
      <c r="B887" t="s">
        <v>1806</v>
      </c>
    </row>
    <row r="888" spans="1:2">
      <c r="A888" t="s">
        <v>2099</v>
      </c>
      <c r="B888" t="s">
        <v>1007</v>
      </c>
    </row>
    <row r="889" spans="1:2">
      <c r="A889" t="s">
        <v>2100</v>
      </c>
      <c r="B889" t="s">
        <v>276</v>
      </c>
    </row>
    <row r="890" spans="1:2">
      <c r="A890" t="s">
        <v>2101</v>
      </c>
      <c r="B890" t="s">
        <v>1879</v>
      </c>
    </row>
    <row r="891" spans="1:2">
      <c r="A891" t="s">
        <v>2102</v>
      </c>
      <c r="B891" t="s">
        <v>1917</v>
      </c>
    </row>
    <row r="892" spans="1:2">
      <c r="A892" t="s">
        <v>2103</v>
      </c>
      <c r="B892" t="s">
        <v>1806</v>
      </c>
    </row>
    <row r="893" spans="1:2">
      <c r="A893" t="s">
        <v>2104</v>
      </c>
      <c r="B893" t="s">
        <v>619</v>
      </c>
    </row>
    <row r="894" spans="1:2">
      <c r="A894" t="s">
        <v>2105</v>
      </c>
      <c r="B894" t="s">
        <v>1137</v>
      </c>
    </row>
    <row r="895" spans="1:2">
      <c r="A895" t="s">
        <v>2106</v>
      </c>
      <c r="B895" t="s">
        <v>2028</v>
      </c>
    </row>
    <row r="896" spans="1:2">
      <c r="A896" t="s">
        <v>2107</v>
      </c>
      <c r="B896" t="s">
        <v>2064</v>
      </c>
    </row>
    <row r="897" spans="1:2">
      <c r="A897" t="s">
        <v>2108</v>
      </c>
      <c r="B897" t="s">
        <v>874</v>
      </c>
    </row>
    <row r="898" spans="1:2">
      <c r="A898" t="s">
        <v>2109</v>
      </c>
      <c r="B898" t="s">
        <v>2110</v>
      </c>
    </row>
    <row r="899" spans="1:2">
      <c r="A899" t="s">
        <v>2111</v>
      </c>
      <c r="B899" t="s">
        <v>276</v>
      </c>
    </row>
    <row r="900" spans="1:2">
      <c r="A900" t="s">
        <v>2112</v>
      </c>
      <c r="B900" t="s">
        <v>2083</v>
      </c>
    </row>
    <row r="901" spans="1:2">
      <c r="A901" t="s">
        <v>2113</v>
      </c>
      <c r="B901" t="s">
        <v>1879</v>
      </c>
    </row>
    <row r="902" spans="1:2">
      <c r="A902" t="s">
        <v>2114</v>
      </c>
      <c r="B902" t="s">
        <v>1894</v>
      </c>
    </row>
    <row r="903" spans="1:2">
      <c r="A903" t="s">
        <v>2115</v>
      </c>
      <c r="B903" t="s">
        <v>619</v>
      </c>
    </row>
    <row r="904" spans="1:2">
      <c r="A904" t="s">
        <v>2116</v>
      </c>
      <c r="B904" t="s">
        <v>874</v>
      </c>
    </row>
    <row r="905" spans="1:2">
      <c r="A905" t="s">
        <v>2117</v>
      </c>
      <c r="B905" t="s">
        <v>1894</v>
      </c>
    </row>
    <row r="906" spans="1:2">
      <c r="A906" t="s">
        <v>2118</v>
      </c>
      <c r="B906" t="s">
        <v>619</v>
      </c>
    </row>
    <row r="907" spans="1:2">
      <c r="A907" t="s">
        <v>2119</v>
      </c>
      <c r="B907" t="s">
        <v>2083</v>
      </c>
    </row>
    <row r="908" spans="1:2">
      <c r="A908" t="s">
        <v>2120</v>
      </c>
      <c r="B908" t="s">
        <v>276</v>
      </c>
    </row>
    <row r="909" spans="1:2">
      <c r="A909" t="s">
        <v>2121</v>
      </c>
      <c r="B909" t="s">
        <v>2110</v>
      </c>
    </row>
    <row r="910" spans="1:2">
      <c r="A910" t="s">
        <v>2122</v>
      </c>
      <c r="B910" t="s">
        <v>1137</v>
      </c>
    </row>
    <row r="911" spans="1:2">
      <c r="A911" t="s">
        <v>2123</v>
      </c>
      <c r="B911" t="s">
        <v>1917</v>
      </c>
    </row>
    <row r="912" spans="1:2">
      <c r="A912" t="s">
        <v>2124</v>
      </c>
      <c r="B912" t="s">
        <v>2110</v>
      </c>
    </row>
    <row r="913" spans="1:2">
      <c r="A913" t="s">
        <v>2125</v>
      </c>
      <c r="B913" t="s">
        <v>276</v>
      </c>
    </row>
    <row r="914" spans="1:2">
      <c r="A914" t="s">
        <v>2127</v>
      </c>
      <c r="B914" t="s">
        <v>874</v>
      </c>
    </row>
    <row r="915" spans="1:2">
      <c r="A915" t="s">
        <v>2129</v>
      </c>
      <c r="B915" t="s">
        <v>1007</v>
      </c>
    </row>
    <row r="916" spans="1:2">
      <c r="A916" t="s">
        <v>2131</v>
      </c>
      <c r="B916" t="s">
        <v>1894</v>
      </c>
    </row>
    <row r="917" spans="1:2">
      <c r="A917" t="s">
        <v>2133</v>
      </c>
      <c r="B917" t="s">
        <v>1681</v>
      </c>
    </row>
    <row r="918" spans="1:2">
      <c r="A918" t="s">
        <v>2135</v>
      </c>
      <c r="B918" t="s">
        <v>2110</v>
      </c>
    </row>
    <row r="919" spans="1:2">
      <c r="A919" t="s">
        <v>2137</v>
      </c>
      <c r="B919" t="s">
        <v>1879</v>
      </c>
    </row>
    <row r="920" spans="1:2">
      <c r="A920" t="s">
        <v>2139</v>
      </c>
      <c r="B920" t="s">
        <v>874</v>
      </c>
    </row>
    <row r="921" spans="1:2">
      <c r="A921" t="s">
        <v>2141</v>
      </c>
      <c r="B921" t="s">
        <v>1917</v>
      </c>
    </row>
    <row r="922" spans="1:2">
      <c r="A922" t="s">
        <v>2143</v>
      </c>
      <c r="B922" t="s">
        <v>2110</v>
      </c>
    </row>
    <row r="923" spans="1:2">
      <c r="A923" t="s">
        <v>2145</v>
      </c>
      <c r="B923" t="s">
        <v>1894</v>
      </c>
    </row>
    <row r="924" spans="1:2">
      <c r="A924" t="s">
        <v>2147</v>
      </c>
      <c r="B924" t="s">
        <v>2083</v>
      </c>
    </row>
    <row r="925" spans="1:2">
      <c r="A925" t="s">
        <v>2149</v>
      </c>
      <c r="B925" t="s">
        <v>2110</v>
      </c>
    </row>
    <row r="926" spans="1:2">
      <c r="A926" t="s">
        <v>2151</v>
      </c>
      <c r="B926" t="s">
        <v>1681</v>
      </c>
    </row>
    <row r="927" spans="1:2">
      <c r="A927" t="s">
        <v>2153</v>
      </c>
      <c r="B927" t="s">
        <v>1137</v>
      </c>
    </row>
    <row r="928" spans="1:2">
      <c r="A928" t="s">
        <v>2155</v>
      </c>
      <c r="B928" t="s">
        <v>1390</v>
      </c>
    </row>
    <row r="929" spans="1:2">
      <c r="A929" t="s">
        <v>2157</v>
      </c>
      <c r="B929" t="s">
        <v>1894</v>
      </c>
    </row>
    <row r="930" spans="1:2">
      <c r="A930" t="s">
        <v>2159</v>
      </c>
      <c r="B930" t="s">
        <v>619</v>
      </c>
    </row>
    <row r="931" spans="1:2">
      <c r="A931" t="s">
        <v>2161</v>
      </c>
      <c r="B931" t="s">
        <v>276</v>
      </c>
    </row>
    <row r="932" spans="1:2">
      <c r="A932" t="s">
        <v>2163</v>
      </c>
      <c r="B932" t="s">
        <v>2083</v>
      </c>
    </row>
    <row r="933" spans="1:2">
      <c r="A933" t="s">
        <v>2165</v>
      </c>
      <c r="B933" t="s">
        <v>2110</v>
      </c>
    </row>
    <row r="934" spans="1:2">
      <c r="A934" t="s">
        <v>2167</v>
      </c>
      <c r="B934" t="s">
        <v>1879</v>
      </c>
    </row>
    <row r="935" spans="1:2">
      <c r="A935" t="s">
        <v>2169</v>
      </c>
      <c r="B935" t="s">
        <v>1917</v>
      </c>
    </row>
    <row r="936" spans="1:2">
      <c r="A936" t="s">
        <v>2171</v>
      </c>
      <c r="B936" t="s">
        <v>446</v>
      </c>
    </row>
    <row r="937" spans="1:2">
      <c r="A937" t="s">
        <v>2173</v>
      </c>
      <c r="B937" t="s">
        <v>1007</v>
      </c>
    </row>
    <row r="938" spans="1:2">
      <c r="A938" t="s">
        <v>2175</v>
      </c>
      <c r="B938" t="s">
        <v>2083</v>
      </c>
    </row>
    <row r="939" spans="1:2">
      <c r="A939" t="s">
        <v>2177</v>
      </c>
      <c r="B939" t="s">
        <v>1681</v>
      </c>
    </row>
    <row r="940" spans="1:2">
      <c r="A940" t="s">
        <v>2179</v>
      </c>
      <c r="B940" t="s">
        <v>276</v>
      </c>
    </row>
    <row r="941" spans="1:2">
      <c r="A941" t="s">
        <v>2181</v>
      </c>
      <c r="B941" t="s">
        <v>619</v>
      </c>
    </row>
    <row r="942" spans="1:2">
      <c r="A942" t="s">
        <v>2183</v>
      </c>
      <c r="B942" t="s">
        <v>1894</v>
      </c>
    </row>
    <row r="943" spans="1:2">
      <c r="A943" t="s">
        <v>2185</v>
      </c>
      <c r="B943" t="s">
        <v>1137</v>
      </c>
    </row>
    <row r="944" spans="1:2">
      <c r="A944" t="s">
        <v>2187</v>
      </c>
      <c r="B944" t="s">
        <v>446</v>
      </c>
    </row>
    <row r="945" spans="1:2">
      <c r="A945" t="s">
        <v>2189</v>
      </c>
      <c r="B945" t="s">
        <v>2110</v>
      </c>
    </row>
    <row r="946" spans="1:2">
      <c r="A946" t="s">
        <v>2191</v>
      </c>
      <c r="B946" t="s">
        <v>1917</v>
      </c>
    </row>
    <row r="947" spans="1:2">
      <c r="A947" t="s">
        <v>2193</v>
      </c>
      <c r="B947" t="s">
        <v>874</v>
      </c>
    </row>
    <row r="948" spans="1:2">
      <c r="A948" t="s">
        <v>2195</v>
      </c>
      <c r="B948" t="s">
        <v>1894</v>
      </c>
    </row>
    <row r="949" spans="1:2">
      <c r="A949" t="s">
        <v>2197</v>
      </c>
      <c r="B949" t="s">
        <v>1681</v>
      </c>
    </row>
    <row r="950" spans="1:2">
      <c r="A950" t="s">
        <v>2199</v>
      </c>
      <c r="B950" t="s">
        <v>1879</v>
      </c>
    </row>
    <row r="951" spans="1:2">
      <c r="A951" t="s">
        <v>2201</v>
      </c>
      <c r="B951" t="s">
        <v>276</v>
      </c>
    </row>
    <row r="952" spans="1:2">
      <c r="A952" t="s">
        <v>2203</v>
      </c>
      <c r="B952" t="s">
        <v>1894</v>
      </c>
    </row>
    <row r="953" spans="1:2">
      <c r="A953" t="s">
        <v>2205</v>
      </c>
      <c r="B953" t="s">
        <v>1917</v>
      </c>
    </row>
    <row r="954" spans="1:2">
      <c r="A954" t="s">
        <v>2207</v>
      </c>
      <c r="B954" t="s">
        <v>1681</v>
      </c>
    </row>
    <row r="955" spans="1:2">
      <c r="A955" t="s">
        <v>2209</v>
      </c>
      <c r="B955" t="s">
        <v>619</v>
      </c>
    </row>
    <row r="956" spans="1:2">
      <c r="A956" t="s">
        <v>2211</v>
      </c>
      <c r="B956" t="s">
        <v>2083</v>
      </c>
    </row>
    <row r="957" spans="1:2">
      <c r="A957" t="s">
        <v>2213</v>
      </c>
      <c r="B957" t="s">
        <v>1681</v>
      </c>
    </row>
    <row r="958" spans="1:2">
      <c r="A958" t="s">
        <v>2215</v>
      </c>
      <c r="B958" t="s">
        <v>276</v>
      </c>
    </row>
    <row r="959" spans="1:2">
      <c r="A959" t="s">
        <v>2217</v>
      </c>
      <c r="B959" t="s">
        <v>1137</v>
      </c>
    </row>
    <row r="960" spans="1:2">
      <c r="A960" t="s">
        <v>2219</v>
      </c>
      <c r="B960" t="s">
        <v>312</v>
      </c>
    </row>
    <row r="961" spans="1:2">
      <c r="A961" t="s">
        <v>2221</v>
      </c>
      <c r="B961" t="s">
        <v>1879</v>
      </c>
    </row>
    <row r="962" spans="1:2">
      <c r="A962" t="s">
        <v>2223</v>
      </c>
      <c r="B962" t="s">
        <v>1894</v>
      </c>
    </row>
    <row r="963" spans="1:2">
      <c r="A963" t="s">
        <v>2225</v>
      </c>
      <c r="B963" t="s">
        <v>2110</v>
      </c>
    </row>
    <row r="964" spans="1:2">
      <c r="A964" t="s">
        <v>2227</v>
      </c>
      <c r="B964" t="s">
        <v>1681</v>
      </c>
    </row>
    <row r="965" spans="1:2">
      <c r="A965" t="s">
        <v>2229</v>
      </c>
      <c r="B965" t="s">
        <v>2110</v>
      </c>
    </row>
    <row r="966" spans="1:2">
      <c r="A966" t="s">
        <v>2231</v>
      </c>
      <c r="B966" t="s">
        <v>874</v>
      </c>
    </row>
    <row r="967" spans="1:2">
      <c r="A967" t="s">
        <v>2233</v>
      </c>
      <c r="B967" t="s">
        <v>619</v>
      </c>
    </row>
    <row r="968" spans="1:2">
      <c r="A968" t="s">
        <v>2235</v>
      </c>
      <c r="B968" t="s">
        <v>2083</v>
      </c>
    </row>
    <row r="969" spans="1:2">
      <c r="A969" t="s">
        <v>2237</v>
      </c>
      <c r="B969" t="s">
        <v>276</v>
      </c>
    </row>
    <row r="970" spans="1:2">
      <c r="A970" t="s">
        <v>2239</v>
      </c>
      <c r="B970" t="s">
        <v>1894</v>
      </c>
    </row>
    <row r="971" spans="1:2">
      <c r="A971" t="s">
        <v>2241</v>
      </c>
      <c r="B971" t="s">
        <v>874</v>
      </c>
    </row>
    <row r="972" spans="1:2">
      <c r="A972" t="s">
        <v>2243</v>
      </c>
      <c r="B972" t="s">
        <v>1681</v>
      </c>
    </row>
    <row r="973" spans="1:2">
      <c r="A973" t="s">
        <v>2245</v>
      </c>
      <c r="B973" t="s">
        <v>446</v>
      </c>
    </row>
    <row r="974" spans="1:2">
      <c r="A974" t="s">
        <v>2247</v>
      </c>
      <c r="B974" t="s">
        <v>446</v>
      </c>
    </row>
    <row r="975" spans="1:2">
      <c r="A975" t="s">
        <v>2249</v>
      </c>
      <c r="B975" t="s">
        <v>2110</v>
      </c>
    </row>
    <row r="976" spans="1:2">
      <c r="A976" t="s">
        <v>2251</v>
      </c>
      <c r="B976" t="s">
        <v>1894</v>
      </c>
    </row>
    <row r="977" spans="1:2">
      <c r="A977" t="s">
        <v>2253</v>
      </c>
      <c r="B977" t="s">
        <v>276</v>
      </c>
    </row>
    <row r="978" spans="1:2">
      <c r="A978" t="s">
        <v>2255</v>
      </c>
      <c r="B978" t="s">
        <v>1007</v>
      </c>
    </row>
    <row r="979" spans="1:2">
      <c r="A979" t="s">
        <v>2257</v>
      </c>
      <c r="B979" t="s">
        <v>1681</v>
      </c>
    </row>
    <row r="980" spans="1:2">
      <c r="A980" t="s">
        <v>2259</v>
      </c>
      <c r="B980" t="s">
        <v>874</v>
      </c>
    </row>
    <row r="981" spans="1:2">
      <c r="A981" t="s">
        <v>2261</v>
      </c>
      <c r="B981" t="s">
        <v>1879</v>
      </c>
    </row>
    <row r="982" spans="1:2">
      <c r="A982" t="s">
        <v>2263</v>
      </c>
      <c r="B982" t="s">
        <v>446</v>
      </c>
    </row>
    <row r="983" spans="1:2">
      <c r="A983" t="s">
        <v>2265</v>
      </c>
      <c r="B983" t="s">
        <v>1894</v>
      </c>
    </row>
    <row r="984" spans="1:2">
      <c r="A984" t="s">
        <v>2267</v>
      </c>
      <c r="B984" t="s">
        <v>619</v>
      </c>
    </row>
    <row r="985" spans="1:2">
      <c r="A985" t="s">
        <v>2269</v>
      </c>
      <c r="B985" t="s">
        <v>1879</v>
      </c>
    </row>
    <row r="986" spans="1:2">
      <c r="A986" t="s">
        <v>2271</v>
      </c>
      <c r="B986" t="s">
        <v>2083</v>
      </c>
    </row>
    <row r="987" spans="1:2">
      <c r="A987" t="s">
        <v>2273</v>
      </c>
      <c r="B987" t="s">
        <v>312</v>
      </c>
    </row>
    <row r="988" spans="1:2">
      <c r="A988" t="s">
        <v>2275</v>
      </c>
      <c r="B988" t="s">
        <v>276</v>
      </c>
    </row>
    <row r="989" spans="1:2">
      <c r="A989" t="s">
        <v>2277</v>
      </c>
      <c r="B989" t="s">
        <v>874</v>
      </c>
    </row>
    <row r="990" spans="1:2">
      <c r="A990" t="s">
        <v>2279</v>
      </c>
      <c r="B990" t="s">
        <v>874</v>
      </c>
    </row>
    <row r="991" spans="1:2">
      <c r="A991" t="s">
        <v>2281</v>
      </c>
      <c r="B991" t="s">
        <v>1894</v>
      </c>
    </row>
    <row r="992" spans="1:2">
      <c r="A992" t="s">
        <v>2283</v>
      </c>
      <c r="B992" t="s">
        <v>312</v>
      </c>
    </row>
    <row r="993" spans="1:2">
      <c r="A993" t="s">
        <v>2285</v>
      </c>
      <c r="B993" t="s">
        <v>2110</v>
      </c>
    </row>
    <row r="994" spans="1:2">
      <c r="A994" t="s">
        <v>2287</v>
      </c>
      <c r="B994" t="s">
        <v>276</v>
      </c>
    </row>
    <row r="995" spans="1:2">
      <c r="A995" t="s">
        <v>2289</v>
      </c>
      <c r="B995" t="s">
        <v>1894</v>
      </c>
    </row>
    <row r="996" spans="1:2">
      <c r="A996" t="s">
        <v>2291</v>
      </c>
      <c r="B996" t="s">
        <v>1007</v>
      </c>
    </row>
    <row r="997" spans="1:2">
      <c r="A997" t="s">
        <v>2293</v>
      </c>
      <c r="B997" t="s">
        <v>312</v>
      </c>
    </row>
    <row r="998" spans="1:2">
      <c r="A998" t="s">
        <v>2295</v>
      </c>
      <c r="B998" t="s">
        <v>2110</v>
      </c>
    </row>
    <row r="999" spans="1:2">
      <c r="A999" t="s">
        <v>2297</v>
      </c>
      <c r="B999" t="s">
        <v>312</v>
      </c>
    </row>
    <row r="1000" spans="1:2">
      <c r="A1000" t="s">
        <v>2299</v>
      </c>
      <c r="B1000" t="s">
        <v>1681</v>
      </c>
    </row>
    <row r="1001" spans="1:2">
      <c r="A1001" t="s">
        <v>2301</v>
      </c>
      <c r="B1001" t="s">
        <v>276</v>
      </c>
    </row>
    <row r="1002" spans="1:2">
      <c r="A1002" t="s">
        <v>2303</v>
      </c>
      <c r="B1002" t="s">
        <v>1879</v>
      </c>
    </row>
    <row r="1003" spans="1:2">
      <c r="A1003" t="s">
        <v>2305</v>
      </c>
      <c r="B1003" t="s">
        <v>1894</v>
      </c>
    </row>
    <row r="1004" spans="1:2">
      <c r="A1004" t="s">
        <v>2307</v>
      </c>
      <c r="B1004" t="s">
        <v>874</v>
      </c>
    </row>
    <row r="1005" spans="1:2">
      <c r="A1005" t="s">
        <v>2309</v>
      </c>
      <c r="B1005" t="s">
        <v>619</v>
      </c>
    </row>
    <row r="1006" spans="1:2">
      <c r="A1006" t="s">
        <v>2311</v>
      </c>
      <c r="B1006" t="s">
        <v>1681</v>
      </c>
    </row>
    <row r="1007" spans="1:2">
      <c r="A1007" t="s">
        <v>2313</v>
      </c>
      <c r="B1007" t="s">
        <v>1137</v>
      </c>
    </row>
    <row r="1008" spans="1:2">
      <c r="A1008" t="s">
        <v>2315</v>
      </c>
      <c r="B1008" t="s">
        <v>276</v>
      </c>
    </row>
    <row r="1009" spans="1:2">
      <c r="A1009" t="s">
        <v>2317</v>
      </c>
      <c r="B1009" t="s">
        <v>874</v>
      </c>
    </row>
    <row r="1010" spans="1:2">
      <c r="A1010" t="s">
        <v>2319</v>
      </c>
      <c r="B1010" t="s">
        <v>2110</v>
      </c>
    </row>
    <row r="1011" spans="1:2">
      <c r="A1011" t="s">
        <v>2321</v>
      </c>
      <c r="B1011" t="s">
        <v>874</v>
      </c>
    </row>
    <row r="1012" spans="1:2">
      <c r="A1012" t="s">
        <v>2323</v>
      </c>
      <c r="B1012" t="s">
        <v>312</v>
      </c>
    </row>
    <row r="1013" spans="1:2">
      <c r="A1013" t="s">
        <v>2325</v>
      </c>
      <c r="B1013" t="s">
        <v>1894</v>
      </c>
    </row>
    <row r="1014" spans="1:2">
      <c r="A1014" t="s">
        <v>2327</v>
      </c>
      <c r="B1014" t="s">
        <v>1194</v>
      </c>
    </row>
    <row r="1015" spans="1:2">
      <c r="A1015" t="s">
        <v>2329</v>
      </c>
      <c r="B1015" t="s">
        <v>276</v>
      </c>
    </row>
    <row r="1016" spans="1:2">
      <c r="A1016" t="s">
        <v>2331</v>
      </c>
      <c r="B1016" t="s">
        <v>1894</v>
      </c>
    </row>
    <row r="1017" spans="1:2">
      <c r="A1017" t="s">
        <v>2333</v>
      </c>
      <c r="B1017" t="s">
        <v>312</v>
      </c>
    </row>
    <row r="1018" spans="1:2">
      <c r="A1018" t="s">
        <v>2335</v>
      </c>
      <c r="B1018" t="s">
        <v>619</v>
      </c>
    </row>
    <row r="1019" spans="1:2">
      <c r="A1019" t="s">
        <v>2337</v>
      </c>
      <c r="B1019" t="s">
        <v>1879</v>
      </c>
    </row>
    <row r="1020" spans="1:2">
      <c r="A1020" t="s">
        <v>2339</v>
      </c>
      <c r="B1020" t="s">
        <v>2340</v>
      </c>
    </row>
    <row r="1021" spans="1:2">
      <c r="A1021" t="s">
        <v>2342</v>
      </c>
      <c r="B1021" t="s">
        <v>1894</v>
      </c>
    </row>
    <row r="1022" spans="1:2">
      <c r="A1022" t="s">
        <v>2344</v>
      </c>
      <c r="B1022" t="s">
        <v>1137</v>
      </c>
    </row>
    <row r="1023" spans="1:2">
      <c r="A1023" t="s">
        <v>2346</v>
      </c>
      <c r="B1023" t="s">
        <v>1681</v>
      </c>
    </row>
    <row r="1024" spans="1:2">
      <c r="A1024" t="s">
        <v>2348</v>
      </c>
      <c r="B1024" t="s">
        <v>276</v>
      </c>
    </row>
    <row r="1025" spans="1:2">
      <c r="A1025" t="s">
        <v>2350</v>
      </c>
      <c r="B1025" t="s">
        <v>619</v>
      </c>
    </row>
    <row r="1026" spans="1:2">
      <c r="A1026" t="s">
        <v>2352</v>
      </c>
      <c r="B1026" t="s">
        <v>1894</v>
      </c>
    </row>
    <row r="1027" spans="1:2">
      <c r="A1027" t="s">
        <v>2354</v>
      </c>
      <c r="B1027" t="s">
        <v>2045</v>
      </c>
    </row>
    <row r="1028" spans="1:2">
      <c r="A1028" t="s">
        <v>2356</v>
      </c>
      <c r="B1028" t="s">
        <v>1007</v>
      </c>
    </row>
    <row r="1029" spans="1:2">
      <c r="A1029" t="s">
        <v>2358</v>
      </c>
      <c r="B1029" t="s">
        <v>1879</v>
      </c>
    </row>
    <row r="1030" spans="1:2">
      <c r="A1030" t="s">
        <v>2360</v>
      </c>
      <c r="B1030" t="s">
        <v>1007</v>
      </c>
    </row>
    <row r="1031" spans="1:2">
      <c r="A1031" t="s">
        <v>2362</v>
      </c>
      <c r="B1031" t="s">
        <v>1894</v>
      </c>
    </row>
    <row r="1032" spans="1:2">
      <c r="A1032" t="s">
        <v>2364</v>
      </c>
      <c r="B1032" t="s">
        <v>312</v>
      </c>
    </row>
    <row r="1033" spans="1:2">
      <c r="A1033" t="s">
        <v>2366</v>
      </c>
      <c r="B1033" t="s">
        <v>2110</v>
      </c>
    </row>
    <row r="1034" spans="1:2">
      <c r="A1034" t="s">
        <v>2368</v>
      </c>
      <c r="B1034" t="s">
        <v>279</v>
      </c>
    </row>
    <row r="1035" spans="1:2">
      <c r="A1035" t="s">
        <v>2370</v>
      </c>
      <c r="B1035" t="s">
        <v>1894</v>
      </c>
    </row>
    <row r="1036" spans="1:2">
      <c r="A1036" t="s">
        <v>2372</v>
      </c>
      <c r="B1036" t="s">
        <v>2373</v>
      </c>
    </row>
    <row r="1037" spans="1:2">
      <c r="A1037" t="s">
        <v>2375</v>
      </c>
      <c r="B1037" t="s">
        <v>276</v>
      </c>
    </row>
    <row r="1038" spans="1:2">
      <c r="A1038" t="s">
        <v>2377</v>
      </c>
      <c r="B1038" t="s">
        <v>1137</v>
      </c>
    </row>
    <row r="1039" spans="1:2">
      <c r="A1039" t="s">
        <v>2379</v>
      </c>
      <c r="B1039" t="s">
        <v>2373</v>
      </c>
    </row>
    <row r="1040" spans="1:2">
      <c r="A1040" t="s">
        <v>2381</v>
      </c>
      <c r="B1040" t="s">
        <v>1681</v>
      </c>
    </row>
    <row r="1041" spans="1:2">
      <c r="A1041" t="s">
        <v>2383</v>
      </c>
      <c r="B1041" t="s">
        <v>1894</v>
      </c>
    </row>
    <row r="1042" spans="1:2">
      <c r="A1042" t="s">
        <v>2385</v>
      </c>
      <c r="B1042" t="s">
        <v>619</v>
      </c>
    </row>
    <row r="1043" spans="1:2">
      <c r="A1043" t="s">
        <v>2387</v>
      </c>
      <c r="B1043" t="s">
        <v>2373</v>
      </c>
    </row>
    <row r="1044" spans="1:2">
      <c r="A1044" t="s">
        <v>2388</v>
      </c>
      <c r="B1044" t="s">
        <v>2373</v>
      </c>
    </row>
    <row r="1045" spans="1:2">
      <c r="A1045" t="s">
        <v>2389</v>
      </c>
      <c r="B1045" t="s">
        <v>1894</v>
      </c>
    </row>
    <row r="1046" spans="1:2">
      <c r="A1046" t="s">
        <v>2390</v>
      </c>
      <c r="B1046" t="s">
        <v>1681</v>
      </c>
    </row>
    <row r="1047" spans="1:2">
      <c r="A1047" t="s">
        <v>2391</v>
      </c>
      <c r="B1047" t="s">
        <v>2373</v>
      </c>
    </row>
    <row r="1048" spans="1:2">
      <c r="A1048" t="s">
        <v>2392</v>
      </c>
      <c r="B1048" t="s">
        <v>1894</v>
      </c>
    </row>
    <row r="1049" spans="1:2">
      <c r="A1049" t="s">
        <v>2393</v>
      </c>
      <c r="B1049" t="s">
        <v>2373</v>
      </c>
    </row>
    <row r="1050" spans="1:2">
      <c r="A1050" t="s">
        <v>2394</v>
      </c>
      <c r="B1050" t="s">
        <v>915</v>
      </c>
    </row>
    <row r="1051" spans="1:2">
      <c r="A1051" t="s">
        <v>2395</v>
      </c>
      <c r="B1051" t="s">
        <v>1681</v>
      </c>
    </row>
    <row r="1052" spans="1:2">
      <c r="A1052" t="s">
        <v>2396</v>
      </c>
      <c r="B1052" t="s">
        <v>1879</v>
      </c>
    </row>
    <row r="1053" spans="1:2">
      <c r="A1053" t="s">
        <v>2397</v>
      </c>
      <c r="B1053" t="s">
        <v>276</v>
      </c>
    </row>
    <row r="1054" spans="1:2">
      <c r="A1054" t="s">
        <v>2398</v>
      </c>
      <c r="B1054" t="s">
        <v>2373</v>
      </c>
    </row>
    <row r="1055" spans="1:2">
      <c r="A1055" t="s">
        <v>2399</v>
      </c>
      <c r="B1055" t="s">
        <v>1137</v>
      </c>
    </row>
    <row r="1056" spans="1:2">
      <c r="A1056" t="s">
        <v>2400</v>
      </c>
      <c r="B1056" t="s">
        <v>2373</v>
      </c>
    </row>
    <row r="1057" spans="1:2">
      <c r="A1057" t="s">
        <v>2401</v>
      </c>
      <c r="B1057" t="s">
        <v>1894</v>
      </c>
    </row>
    <row r="1058" spans="1:2">
      <c r="A1058" t="s">
        <v>2402</v>
      </c>
      <c r="B1058" t="s">
        <v>2403</v>
      </c>
    </row>
    <row r="1059" spans="1:2">
      <c r="A1059" t="s">
        <v>2404</v>
      </c>
      <c r="B1059" t="s">
        <v>915</v>
      </c>
    </row>
    <row r="1060" spans="1:2">
      <c r="A1060" t="s">
        <v>2405</v>
      </c>
      <c r="B1060" t="s">
        <v>1137</v>
      </c>
    </row>
    <row r="1061" spans="1:2">
      <c r="A1061" t="s">
        <v>2406</v>
      </c>
      <c r="B1061" t="s">
        <v>312</v>
      </c>
    </row>
    <row r="1062" spans="1:2">
      <c r="A1062" t="s">
        <v>2407</v>
      </c>
      <c r="B1062" t="s">
        <v>619</v>
      </c>
    </row>
    <row r="1063" spans="1:2">
      <c r="A1063" t="s">
        <v>2408</v>
      </c>
      <c r="B1063" t="s">
        <v>2403</v>
      </c>
    </row>
    <row r="1064" spans="1:2">
      <c r="A1064" t="s">
        <v>2409</v>
      </c>
      <c r="B1064" t="s">
        <v>1894</v>
      </c>
    </row>
    <row r="1065" spans="1:2">
      <c r="A1065" t="s">
        <v>2410</v>
      </c>
      <c r="B1065" t="s">
        <v>2403</v>
      </c>
    </row>
    <row r="1066" spans="1:2">
      <c r="A1066" t="s">
        <v>2411</v>
      </c>
      <c r="B1066" t="s">
        <v>1894</v>
      </c>
    </row>
    <row r="1067" spans="1:2">
      <c r="A1067" t="s">
        <v>2412</v>
      </c>
      <c r="B1067" t="s">
        <v>915</v>
      </c>
    </row>
    <row r="1068" spans="1:2">
      <c r="A1068" t="s">
        <v>2413</v>
      </c>
      <c r="B1068" t="s">
        <v>1754</v>
      </c>
    </row>
    <row r="1069" spans="1:2">
      <c r="A1069" t="s">
        <v>2414</v>
      </c>
      <c r="B1069" t="s">
        <v>2403</v>
      </c>
    </row>
    <row r="1070" spans="1:2">
      <c r="A1070" t="s">
        <v>2415</v>
      </c>
      <c r="B1070" t="s">
        <v>619</v>
      </c>
    </row>
    <row r="1071" spans="1:2">
      <c r="A1071" t="s">
        <v>2416</v>
      </c>
      <c r="B1071" t="s">
        <v>276</v>
      </c>
    </row>
    <row r="1072" spans="1:2">
      <c r="A1072" t="s">
        <v>2418</v>
      </c>
      <c r="B1072" t="s">
        <v>2403</v>
      </c>
    </row>
    <row r="1073" spans="1:2">
      <c r="A1073" t="s">
        <v>2420</v>
      </c>
      <c r="B1073" t="s">
        <v>312</v>
      </c>
    </row>
    <row r="1074" spans="1:2">
      <c r="A1074" t="s">
        <v>2422</v>
      </c>
      <c r="B1074" t="s">
        <v>1879</v>
      </c>
    </row>
    <row r="1075" spans="1:2">
      <c r="A1075" t="s">
        <v>2424</v>
      </c>
      <c r="B1075" t="s">
        <v>290</v>
      </c>
    </row>
    <row r="1076" spans="1:2">
      <c r="A1076" t="s">
        <v>2426</v>
      </c>
      <c r="B1076" t="s">
        <v>915</v>
      </c>
    </row>
    <row r="1077" spans="1:2">
      <c r="A1077" t="s">
        <v>2428</v>
      </c>
      <c r="B1077" t="s">
        <v>1754</v>
      </c>
    </row>
    <row r="1078" spans="1:2">
      <c r="A1078" t="s">
        <v>2430</v>
      </c>
      <c r="B1078" t="s">
        <v>1007</v>
      </c>
    </row>
    <row r="1079" spans="1:2">
      <c r="A1079" t="s">
        <v>2433</v>
      </c>
      <c r="B1079" t="s">
        <v>290</v>
      </c>
    </row>
    <row r="1080" spans="1:2">
      <c r="A1080" t="s">
        <v>2435</v>
      </c>
      <c r="B1080" t="s">
        <v>2403</v>
      </c>
    </row>
    <row r="1081" spans="1:2">
      <c r="A1081" t="s">
        <v>2437</v>
      </c>
      <c r="B1081" t="s">
        <v>290</v>
      </c>
    </row>
    <row r="1082" spans="1:2">
      <c r="A1082" t="s">
        <v>2439</v>
      </c>
      <c r="B1082" t="s">
        <v>290</v>
      </c>
    </row>
    <row r="1083" spans="1:2">
      <c r="A1083" t="s">
        <v>2441</v>
      </c>
      <c r="B1083" t="s">
        <v>2403</v>
      </c>
    </row>
    <row r="1084" spans="1:2">
      <c r="A1084" t="s">
        <v>2443</v>
      </c>
      <c r="B1084" t="s">
        <v>290</v>
      </c>
    </row>
    <row r="1085" spans="1:2">
      <c r="A1085" t="s">
        <v>2445</v>
      </c>
      <c r="B1085" t="s">
        <v>1894</v>
      </c>
    </row>
    <row r="1086" spans="1:2">
      <c r="A1086" t="s">
        <v>2447</v>
      </c>
      <c r="B1086" t="s">
        <v>1754</v>
      </c>
    </row>
    <row r="1087" spans="1:2">
      <c r="A1087" t="s">
        <v>2449</v>
      </c>
      <c r="B1087" t="s">
        <v>487</v>
      </c>
    </row>
    <row r="1088" spans="1:2">
      <c r="A1088" t="s">
        <v>2451</v>
      </c>
      <c r="B1088" t="s">
        <v>1894</v>
      </c>
    </row>
    <row r="1089" spans="1:2">
      <c r="A1089" t="s">
        <v>2453</v>
      </c>
      <c r="B1089" t="s">
        <v>1894</v>
      </c>
    </row>
    <row r="1090" spans="1:2">
      <c r="A1090" t="s">
        <v>2455</v>
      </c>
      <c r="B1090" t="s">
        <v>2403</v>
      </c>
    </row>
    <row r="1091" spans="1:2">
      <c r="A1091" t="s">
        <v>2457</v>
      </c>
      <c r="B1091" t="s">
        <v>1137</v>
      </c>
    </row>
    <row r="1092" spans="1:2">
      <c r="A1092" t="s">
        <v>2459</v>
      </c>
      <c r="B1092" t="s">
        <v>915</v>
      </c>
    </row>
    <row r="1093" spans="1:2">
      <c r="A1093" t="s">
        <v>2461</v>
      </c>
      <c r="B1093" t="s">
        <v>1754</v>
      </c>
    </row>
    <row r="1094" spans="1:2">
      <c r="A1094" t="s">
        <v>2463</v>
      </c>
      <c r="B1094" t="s">
        <v>312</v>
      </c>
    </row>
    <row r="1095" spans="1:2">
      <c r="A1095" t="s">
        <v>2465</v>
      </c>
      <c r="B1095" t="s">
        <v>2403</v>
      </c>
    </row>
    <row r="1096" spans="1:2">
      <c r="A1096" t="s">
        <v>2467</v>
      </c>
      <c r="B1096" t="s">
        <v>1754</v>
      </c>
    </row>
    <row r="1097" spans="1:2">
      <c r="A1097" t="s">
        <v>2469</v>
      </c>
      <c r="B1097" t="s">
        <v>2470</v>
      </c>
    </row>
    <row r="1098" spans="1:2">
      <c r="A1098" t="s">
        <v>2473</v>
      </c>
      <c r="B1098" t="s">
        <v>276</v>
      </c>
    </row>
    <row r="1099" spans="1:2">
      <c r="A1099" t="s">
        <v>2475</v>
      </c>
      <c r="B1099" t="s">
        <v>312</v>
      </c>
    </row>
    <row r="1100" spans="1:2">
      <c r="A1100" t="s">
        <v>2477</v>
      </c>
      <c r="B1100" t="s">
        <v>312</v>
      </c>
    </row>
    <row r="1101" spans="1:2">
      <c r="A1101" t="s">
        <v>2479</v>
      </c>
      <c r="B1101" t="s">
        <v>312</v>
      </c>
    </row>
    <row r="1102" spans="1:2">
      <c r="A1102" t="s">
        <v>2482</v>
      </c>
      <c r="B1102" t="s">
        <v>1894</v>
      </c>
    </row>
    <row r="1103" spans="1:2">
      <c r="A1103" t="s">
        <v>2484</v>
      </c>
      <c r="B1103" t="s">
        <v>2470</v>
      </c>
    </row>
    <row r="1104" spans="1:2">
      <c r="A1104" t="s">
        <v>2486</v>
      </c>
      <c r="B1104" t="s">
        <v>619</v>
      </c>
    </row>
    <row r="1105" spans="1:2">
      <c r="A1105" t="s">
        <v>2488</v>
      </c>
      <c r="B1105" t="s">
        <v>312</v>
      </c>
    </row>
    <row r="1106" spans="1:2">
      <c r="A1106" t="s">
        <v>2490</v>
      </c>
      <c r="B1106" t="s">
        <v>915</v>
      </c>
    </row>
    <row r="1107" spans="1:2">
      <c r="A1107" t="s">
        <v>2492</v>
      </c>
      <c r="B1107" t="s">
        <v>487</v>
      </c>
    </row>
    <row r="1108" spans="1:2">
      <c r="A1108" t="s">
        <v>2494</v>
      </c>
      <c r="B1108" t="s">
        <v>1137</v>
      </c>
    </row>
    <row r="1109" spans="1:2">
      <c r="A1109" t="s">
        <v>2496</v>
      </c>
      <c r="B1109" t="s">
        <v>487</v>
      </c>
    </row>
    <row r="1110" spans="1:2">
      <c r="A1110" t="s">
        <v>2498</v>
      </c>
      <c r="B1110" t="s">
        <v>1894</v>
      </c>
    </row>
    <row r="1111" spans="1:2">
      <c r="A1111" t="s">
        <v>2500</v>
      </c>
      <c r="B1111" t="s">
        <v>1754</v>
      </c>
    </row>
    <row r="1112" spans="1:2">
      <c r="A1112" t="s">
        <v>2502</v>
      </c>
      <c r="B1112" t="s">
        <v>1894</v>
      </c>
    </row>
    <row r="1113" spans="1:2">
      <c r="A1113" t="s">
        <v>2504</v>
      </c>
      <c r="B1113" t="s">
        <v>915</v>
      </c>
    </row>
    <row r="1114" spans="1:2">
      <c r="A1114" t="s">
        <v>2506</v>
      </c>
      <c r="B1114" t="s">
        <v>1754</v>
      </c>
    </row>
    <row r="1115" spans="1:2">
      <c r="A1115" t="s">
        <v>2508</v>
      </c>
      <c r="B1115" t="s">
        <v>312</v>
      </c>
    </row>
    <row r="1116" spans="1:2">
      <c r="A1116" t="s">
        <v>2510</v>
      </c>
      <c r="B1116" t="s">
        <v>276</v>
      </c>
    </row>
    <row r="1117" spans="1:2">
      <c r="A1117" t="s">
        <v>2512</v>
      </c>
      <c r="B1117" t="s">
        <v>619</v>
      </c>
    </row>
    <row r="1118" spans="1:2">
      <c r="A1118" t="s">
        <v>2514</v>
      </c>
      <c r="B1118" t="s">
        <v>2470</v>
      </c>
    </row>
    <row r="1119" spans="1:2">
      <c r="A1119" t="s">
        <v>2516</v>
      </c>
      <c r="B1119" t="s">
        <v>1007</v>
      </c>
    </row>
    <row r="1120" spans="1:2">
      <c r="A1120" t="s">
        <v>2518</v>
      </c>
      <c r="B1120" t="s">
        <v>2470</v>
      </c>
    </row>
    <row r="1121" spans="1:2">
      <c r="A1121" t="s">
        <v>2520</v>
      </c>
      <c r="B1121" t="s">
        <v>1137</v>
      </c>
    </row>
    <row r="1122" spans="1:2">
      <c r="A1122" t="s">
        <v>2522</v>
      </c>
      <c r="B1122" t="s">
        <v>1007</v>
      </c>
    </row>
    <row r="1123" spans="1:2">
      <c r="A1123" t="s">
        <v>2524</v>
      </c>
      <c r="B1123" t="s">
        <v>1894</v>
      </c>
    </row>
    <row r="1124" spans="1:2">
      <c r="A1124" t="s">
        <v>2526</v>
      </c>
      <c r="B1124" t="s">
        <v>1007</v>
      </c>
    </row>
    <row r="1125" spans="1:2">
      <c r="A1125" t="s">
        <v>2528</v>
      </c>
      <c r="B1125" t="s">
        <v>2028</v>
      </c>
    </row>
    <row r="1126" spans="1:2">
      <c r="A1126" t="s">
        <v>2530</v>
      </c>
      <c r="B1126" t="s">
        <v>1754</v>
      </c>
    </row>
    <row r="1127" spans="1:2">
      <c r="A1127" t="s">
        <v>2532</v>
      </c>
      <c r="B1127" t="s">
        <v>2470</v>
      </c>
    </row>
    <row r="1128" spans="1:2">
      <c r="A1128" t="s">
        <v>2534</v>
      </c>
      <c r="B1128" t="s">
        <v>1137</v>
      </c>
    </row>
    <row r="1129" spans="1:2">
      <c r="A1129" t="s">
        <v>2536</v>
      </c>
      <c r="B1129" t="s">
        <v>619</v>
      </c>
    </row>
    <row r="1130" spans="1:2">
      <c r="A1130" t="s">
        <v>2538</v>
      </c>
      <c r="B1130" t="s">
        <v>2470</v>
      </c>
    </row>
    <row r="1131" spans="1:2">
      <c r="A1131" t="s">
        <v>2540</v>
      </c>
      <c r="B1131" t="s">
        <v>487</v>
      </c>
    </row>
    <row r="1132" spans="1:2">
      <c r="A1132" t="s">
        <v>2542</v>
      </c>
      <c r="B1132" t="s">
        <v>312</v>
      </c>
    </row>
    <row r="1133" spans="1:2">
      <c r="A1133" t="s">
        <v>2544</v>
      </c>
      <c r="B1133" t="s">
        <v>276</v>
      </c>
    </row>
    <row r="1134" spans="1:2">
      <c r="A1134" t="s">
        <v>2546</v>
      </c>
      <c r="B1134" t="s">
        <v>2470</v>
      </c>
    </row>
    <row r="1135" spans="1:2">
      <c r="A1135" t="s">
        <v>2548</v>
      </c>
      <c r="B1135" t="s">
        <v>1894</v>
      </c>
    </row>
    <row r="1136" spans="1:2">
      <c r="A1136" t="s">
        <v>2550</v>
      </c>
      <c r="B1136" t="s">
        <v>2470</v>
      </c>
    </row>
    <row r="1137" spans="1:2">
      <c r="A1137" t="s">
        <v>2552</v>
      </c>
      <c r="B1137" t="s">
        <v>487</v>
      </c>
    </row>
    <row r="1138" spans="1:2">
      <c r="A1138" t="s">
        <v>2554</v>
      </c>
      <c r="B1138" t="s">
        <v>874</v>
      </c>
    </row>
    <row r="1139" spans="1:2">
      <c r="A1139" t="s">
        <v>2556</v>
      </c>
      <c r="B1139" t="s">
        <v>2028</v>
      </c>
    </row>
    <row r="1140" spans="1:2">
      <c r="A1140" t="s">
        <v>2558</v>
      </c>
      <c r="B1140" t="s">
        <v>619</v>
      </c>
    </row>
    <row r="1141" spans="1:2">
      <c r="A1141" t="s">
        <v>2560</v>
      </c>
      <c r="B1141" t="s">
        <v>614</v>
      </c>
    </row>
    <row r="1142" spans="1:2">
      <c r="A1142" t="s">
        <v>2562</v>
      </c>
      <c r="B1142" t="s">
        <v>312</v>
      </c>
    </row>
    <row r="1143" spans="1:2">
      <c r="A1143" t="s">
        <v>2564</v>
      </c>
      <c r="B1143" t="s">
        <v>2028</v>
      </c>
    </row>
    <row r="1144" spans="1:2">
      <c r="A1144" t="s">
        <v>2566</v>
      </c>
      <c r="B1144" t="s">
        <v>312</v>
      </c>
    </row>
    <row r="1145" spans="1:2">
      <c r="A1145" t="s">
        <v>2568</v>
      </c>
      <c r="B1145" t="s">
        <v>1894</v>
      </c>
    </row>
    <row r="1146" spans="1:2">
      <c r="A1146" t="s">
        <v>2570</v>
      </c>
      <c r="B1146" t="s">
        <v>1754</v>
      </c>
    </row>
    <row r="1147" spans="1:2">
      <c r="A1147" t="s">
        <v>2572</v>
      </c>
      <c r="B1147" t="s">
        <v>1894</v>
      </c>
    </row>
    <row r="1148" spans="1:2">
      <c r="A1148" t="s">
        <v>2574</v>
      </c>
      <c r="B1148" t="s">
        <v>312</v>
      </c>
    </row>
    <row r="1149" spans="1:2">
      <c r="A1149" t="s">
        <v>2576</v>
      </c>
      <c r="B1149" t="s">
        <v>619</v>
      </c>
    </row>
    <row r="1150" spans="1:2">
      <c r="A1150" t="s">
        <v>2578</v>
      </c>
      <c r="B1150" t="s">
        <v>276</v>
      </c>
    </row>
    <row r="1151" spans="1:2">
      <c r="A1151" t="s">
        <v>2580</v>
      </c>
      <c r="B1151" t="s">
        <v>614</v>
      </c>
    </row>
    <row r="1152" spans="1:2">
      <c r="A1152" t="s">
        <v>2582</v>
      </c>
      <c r="B1152" t="s">
        <v>1137</v>
      </c>
    </row>
    <row r="1153" spans="1:2">
      <c r="A1153" t="s">
        <v>2584</v>
      </c>
      <c r="B1153" t="s">
        <v>312</v>
      </c>
    </row>
    <row r="1154" spans="1:2">
      <c r="A1154" t="s">
        <v>2586</v>
      </c>
      <c r="B1154" t="s">
        <v>1681</v>
      </c>
    </row>
    <row r="1155" spans="1:2">
      <c r="A1155" t="s">
        <v>2588</v>
      </c>
      <c r="B1155" t="s">
        <v>1894</v>
      </c>
    </row>
    <row r="1156" spans="1:2">
      <c r="A1156" t="s">
        <v>2590</v>
      </c>
      <c r="B1156" t="s">
        <v>1007</v>
      </c>
    </row>
    <row r="1157" spans="1:2">
      <c r="A1157" t="s">
        <v>2592</v>
      </c>
      <c r="B1157" t="s">
        <v>2470</v>
      </c>
    </row>
    <row r="1158" spans="1:2">
      <c r="A1158" t="s">
        <v>2594</v>
      </c>
      <c r="B1158" t="s">
        <v>2470</v>
      </c>
    </row>
    <row r="1159" spans="1:2">
      <c r="A1159" t="s">
        <v>2596</v>
      </c>
      <c r="B1159" t="s">
        <v>312</v>
      </c>
    </row>
    <row r="1160" spans="1:2">
      <c r="A1160" t="s">
        <v>2598</v>
      </c>
      <c r="B1160" t="s">
        <v>1894</v>
      </c>
    </row>
    <row r="1161" spans="1:2">
      <c r="A1161" t="s">
        <v>2600</v>
      </c>
      <c r="B1161" t="s">
        <v>312</v>
      </c>
    </row>
    <row r="1162" spans="1:2">
      <c r="A1162" t="s">
        <v>2602</v>
      </c>
      <c r="B1162" t="s">
        <v>814</v>
      </c>
    </row>
    <row r="1163" spans="1:2">
      <c r="A1163" t="s">
        <v>2604</v>
      </c>
      <c r="B1163" t="s">
        <v>1681</v>
      </c>
    </row>
    <row r="1164" spans="1:2">
      <c r="A1164" t="s">
        <v>2606</v>
      </c>
      <c r="B1164" t="s">
        <v>373</v>
      </c>
    </row>
    <row r="1165" spans="1:2">
      <c r="A1165" t="s">
        <v>2608</v>
      </c>
      <c r="B1165" t="s">
        <v>2470</v>
      </c>
    </row>
    <row r="1166" spans="1:2">
      <c r="A1166" t="s">
        <v>2610</v>
      </c>
      <c r="B1166" t="s">
        <v>312</v>
      </c>
    </row>
    <row r="1167" spans="1:2">
      <c r="A1167" t="s">
        <v>2612</v>
      </c>
      <c r="B1167" t="s">
        <v>373</v>
      </c>
    </row>
    <row r="1168" spans="1:2">
      <c r="A1168" t="s">
        <v>2614</v>
      </c>
      <c r="B1168" t="s">
        <v>2470</v>
      </c>
    </row>
    <row r="1169" spans="1:2">
      <c r="A1169" t="s">
        <v>2616</v>
      </c>
      <c r="B1169" t="s">
        <v>619</v>
      </c>
    </row>
    <row r="1170" spans="1:2">
      <c r="A1170" t="s">
        <v>2618</v>
      </c>
      <c r="B1170" t="s">
        <v>2470</v>
      </c>
    </row>
    <row r="1171" spans="1:2">
      <c r="A1171" t="s">
        <v>2621</v>
      </c>
      <c r="B1171" t="s">
        <v>1894</v>
      </c>
    </row>
    <row r="1172" spans="1:2">
      <c r="A1172" t="s">
        <v>2624</v>
      </c>
      <c r="B1172" t="s">
        <v>2470</v>
      </c>
    </row>
    <row r="1173" spans="1:2">
      <c r="A1173" t="s">
        <v>2626</v>
      </c>
      <c r="B1173" t="s">
        <v>1894</v>
      </c>
    </row>
    <row r="1174" spans="1:2">
      <c r="A1174" t="s">
        <v>2628</v>
      </c>
      <c r="B1174" t="s">
        <v>2470</v>
      </c>
    </row>
    <row r="1175" spans="1:2">
      <c r="A1175" t="s">
        <v>2631</v>
      </c>
      <c r="B1175" t="s">
        <v>312</v>
      </c>
    </row>
    <row r="1176" spans="1:2">
      <c r="A1176" t="s">
        <v>2633</v>
      </c>
      <c r="B1176" t="s">
        <v>2470</v>
      </c>
    </row>
    <row r="1177" spans="1:2">
      <c r="A1177" t="s">
        <v>2635</v>
      </c>
      <c r="B1177" t="s">
        <v>2470</v>
      </c>
    </row>
    <row r="1178" spans="1:2">
      <c r="A1178" t="s">
        <v>2637</v>
      </c>
      <c r="B1178" t="s">
        <v>276</v>
      </c>
    </row>
    <row r="1179" spans="1:2">
      <c r="A1179" t="s">
        <v>2639</v>
      </c>
      <c r="B1179" t="s">
        <v>1894</v>
      </c>
    </row>
    <row r="1180" spans="1:2">
      <c r="A1180" t="s">
        <v>2642</v>
      </c>
      <c r="B1180" t="s">
        <v>2470</v>
      </c>
    </row>
    <row r="1181" spans="1:2">
      <c r="A1181" t="s">
        <v>2644</v>
      </c>
      <c r="B1181" t="s">
        <v>487</v>
      </c>
    </row>
    <row r="1182" spans="1:2">
      <c r="A1182" t="s">
        <v>2646</v>
      </c>
      <c r="B1182" t="s">
        <v>814</v>
      </c>
    </row>
    <row r="1183" spans="1:2">
      <c r="A1183" t="s">
        <v>2648</v>
      </c>
      <c r="B1183" t="s">
        <v>1137</v>
      </c>
    </row>
    <row r="1184" spans="1:2">
      <c r="A1184" t="s">
        <v>2650</v>
      </c>
      <c r="B1184" t="s">
        <v>1894</v>
      </c>
    </row>
    <row r="1185" spans="1:2">
      <c r="A1185" t="s">
        <v>2652</v>
      </c>
      <c r="B1185" t="s">
        <v>2470</v>
      </c>
    </row>
    <row r="1186" spans="1:2">
      <c r="A1186" t="s">
        <v>2654</v>
      </c>
      <c r="B1186" t="s">
        <v>312</v>
      </c>
    </row>
    <row r="1187" spans="1:2">
      <c r="A1187" t="s">
        <v>2656</v>
      </c>
      <c r="B1187" t="s">
        <v>2470</v>
      </c>
    </row>
    <row r="1188" spans="1:2">
      <c r="A1188" t="s">
        <v>2658</v>
      </c>
      <c r="B1188" t="s">
        <v>312</v>
      </c>
    </row>
    <row r="1189" spans="1:2">
      <c r="A1189" t="s">
        <v>2660</v>
      </c>
      <c r="B1189" t="s">
        <v>487</v>
      </c>
    </row>
    <row r="1190" spans="1:2">
      <c r="A1190" t="s">
        <v>2662</v>
      </c>
      <c r="B1190" t="s">
        <v>1894</v>
      </c>
    </row>
    <row r="1191" spans="1:2">
      <c r="A1191" t="s">
        <v>2664</v>
      </c>
      <c r="B1191" t="s">
        <v>312</v>
      </c>
    </row>
    <row r="1192" spans="1:2">
      <c r="A1192" t="s">
        <v>2666</v>
      </c>
      <c r="B1192" t="s">
        <v>2470</v>
      </c>
    </row>
    <row r="1193" spans="1:2">
      <c r="A1193" t="s">
        <v>2668</v>
      </c>
      <c r="B1193" t="s">
        <v>619</v>
      </c>
    </row>
    <row r="1194" spans="1:2">
      <c r="A1194" t="s">
        <v>2670</v>
      </c>
      <c r="B1194" t="s">
        <v>1894</v>
      </c>
    </row>
    <row r="1195" spans="1:2">
      <c r="A1195" t="s">
        <v>2672</v>
      </c>
      <c r="B1195" t="s">
        <v>2470</v>
      </c>
    </row>
    <row r="1196" spans="1:2">
      <c r="A1196" t="s">
        <v>2674</v>
      </c>
      <c r="B1196" t="s">
        <v>487</v>
      </c>
    </row>
    <row r="1197" spans="1:2">
      <c r="A1197" t="s">
        <v>2676</v>
      </c>
      <c r="B1197" t="s">
        <v>1007</v>
      </c>
    </row>
    <row r="1198" spans="1:2">
      <c r="A1198" t="s">
        <v>2678</v>
      </c>
      <c r="B1198" t="s">
        <v>1894</v>
      </c>
    </row>
    <row r="1199" spans="1:2">
      <c r="A1199" t="s">
        <v>2680</v>
      </c>
      <c r="B1199" t="s">
        <v>1007</v>
      </c>
    </row>
    <row r="1200" spans="1:2">
      <c r="A1200" t="s">
        <v>2682</v>
      </c>
      <c r="B1200" t="s">
        <v>276</v>
      </c>
    </row>
    <row r="1201" spans="1:2">
      <c r="A1201" t="s">
        <v>2684</v>
      </c>
      <c r="B1201" t="s">
        <v>2470</v>
      </c>
    </row>
    <row r="1202" spans="1:2">
      <c r="A1202" t="s">
        <v>2686</v>
      </c>
      <c r="B1202" t="s">
        <v>1007</v>
      </c>
    </row>
    <row r="1203" spans="1:2">
      <c r="A1203" t="s">
        <v>2688</v>
      </c>
      <c r="B1203" t="s">
        <v>2470</v>
      </c>
    </row>
    <row r="1204" spans="1:2">
      <c r="A1204" t="s">
        <v>2690</v>
      </c>
      <c r="B1204" t="s">
        <v>1007</v>
      </c>
    </row>
    <row r="1205" spans="1:2">
      <c r="A1205" t="s">
        <v>2692</v>
      </c>
      <c r="B1205" t="s">
        <v>814</v>
      </c>
    </row>
    <row r="1206" spans="1:2">
      <c r="A1206" t="s">
        <v>2694</v>
      </c>
      <c r="B1206" t="s">
        <v>1007</v>
      </c>
    </row>
    <row r="1207" spans="1:2">
      <c r="A1207" t="s">
        <v>2696</v>
      </c>
      <c r="B1207" t="s">
        <v>1137</v>
      </c>
    </row>
    <row r="1208" spans="1:2">
      <c r="A1208" t="s">
        <v>2698</v>
      </c>
      <c r="B1208" t="s">
        <v>1007</v>
      </c>
    </row>
    <row r="1209" spans="1:2">
      <c r="A1209" t="s">
        <v>2700</v>
      </c>
      <c r="B1209" t="s">
        <v>2470</v>
      </c>
    </row>
    <row r="1210" spans="1:2">
      <c r="A1210" t="s">
        <v>2702</v>
      </c>
      <c r="B1210" t="s">
        <v>312</v>
      </c>
    </row>
    <row r="1211" spans="1:2">
      <c r="A1211" t="s">
        <v>2704</v>
      </c>
      <c r="B1211" t="s">
        <v>1894</v>
      </c>
    </row>
    <row r="1212" spans="1:2">
      <c r="A1212" t="s">
        <v>2706</v>
      </c>
      <c r="B1212" t="s">
        <v>2470</v>
      </c>
    </row>
    <row r="1213" spans="1:2">
      <c r="A1213" t="s">
        <v>2708</v>
      </c>
      <c r="B1213" t="s">
        <v>1007</v>
      </c>
    </row>
    <row r="1214" spans="1:2">
      <c r="A1214" t="s">
        <v>2710</v>
      </c>
      <c r="B1214" t="s">
        <v>1602</v>
      </c>
    </row>
    <row r="1215" spans="1:2">
      <c r="A1215" t="s">
        <v>2712</v>
      </c>
      <c r="B1215" t="s">
        <v>2470</v>
      </c>
    </row>
    <row r="1216" spans="1:2">
      <c r="A1216" t="s">
        <v>2714</v>
      </c>
      <c r="B1216" t="s">
        <v>1894</v>
      </c>
    </row>
    <row r="1217" spans="1:2">
      <c r="A1217" t="s">
        <v>2716</v>
      </c>
      <c r="B1217" t="s">
        <v>619</v>
      </c>
    </row>
    <row r="1218" spans="1:2">
      <c r="A1218" t="s">
        <v>2718</v>
      </c>
      <c r="B1218" t="s">
        <v>2470</v>
      </c>
    </row>
    <row r="1219" spans="1:2">
      <c r="A1219" t="s">
        <v>2720</v>
      </c>
      <c r="B1219" t="s">
        <v>487</v>
      </c>
    </row>
    <row r="1220" spans="1:2">
      <c r="A1220" t="s">
        <v>2722</v>
      </c>
      <c r="B1220" t="s">
        <v>2470</v>
      </c>
    </row>
    <row r="1221" spans="1:2">
      <c r="A1221" t="s">
        <v>2724</v>
      </c>
      <c r="B1221" t="s">
        <v>1894</v>
      </c>
    </row>
    <row r="1222" spans="1:2">
      <c r="A1222" t="s">
        <v>2727</v>
      </c>
      <c r="B1222" t="s">
        <v>966</v>
      </c>
    </row>
    <row r="1223" spans="1:2">
      <c r="A1223" t="s">
        <v>2729</v>
      </c>
      <c r="B1223" t="s">
        <v>2730</v>
      </c>
    </row>
    <row r="1224" spans="1:2">
      <c r="A1224" t="s">
        <v>2732</v>
      </c>
      <c r="B1224" t="s">
        <v>312</v>
      </c>
    </row>
    <row r="1225" spans="1:2">
      <c r="A1225" t="s">
        <v>2734</v>
      </c>
      <c r="B1225" t="s">
        <v>614</v>
      </c>
    </row>
    <row r="1226" spans="1:2">
      <c r="A1226" t="s">
        <v>2736</v>
      </c>
      <c r="B1226" t="s">
        <v>814</v>
      </c>
    </row>
    <row r="1227" spans="1:2">
      <c r="A1227" t="s">
        <v>2738</v>
      </c>
      <c r="B1227" t="s">
        <v>2470</v>
      </c>
    </row>
    <row r="1228" spans="1:2">
      <c r="A1228" t="s">
        <v>2740</v>
      </c>
      <c r="B1228" t="s">
        <v>966</v>
      </c>
    </row>
    <row r="1229" spans="1:2">
      <c r="A1229" t="s">
        <v>2742</v>
      </c>
      <c r="B1229" t="s">
        <v>1894</v>
      </c>
    </row>
    <row r="1230" spans="1:2">
      <c r="A1230" t="s">
        <v>2744</v>
      </c>
      <c r="B1230" t="s">
        <v>614</v>
      </c>
    </row>
    <row r="1231" spans="1:2">
      <c r="A1231" t="s">
        <v>2746</v>
      </c>
      <c r="B1231" t="s">
        <v>2470</v>
      </c>
    </row>
    <row r="1232" spans="1:2">
      <c r="A1232" t="s">
        <v>2748</v>
      </c>
      <c r="B1232" t="s">
        <v>1602</v>
      </c>
    </row>
    <row r="1233" spans="1:2">
      <c r="A1233" t="s">
        <v>2750</v>
      </c>
      <c r="B1233" t="s">
        <v>1894</v>
      </c>
    </row>
    <row r="1234" spans="1:2">
      <c r="A1234" t="s">
        <v>2752</v>
      </c>
      <c r="B1234" t="s">
        <v>966</v>
      </c>
    </row>
    <row r="1235" spans="1:2">
      <c r="A1235" t="s">
        <v>2754</v>
      </c>
      <c r="B1235" t="s">
        <v>1894</v>
      </c>
    </row>
    <row r="1236" spans="1:2">
      <c r="A1236" t="s">
        <v>2756</v>
      </c>
      <c r="B1236" t="s">
        <v>619</v>
      </c>
    </row>
    <row r="1237" spans="1:2">
      <c r="A1237" t="s">
        <v>2758</v>
      </c>
      <c r="B1237" t="s">
        <v>2470</v>
      </c>
    </row>
    <row r="1238" spans="1:2">
      <c r="A1238" t="s">
        <v>2760</v>
      </c>
      <c r="B1238" t="s">
        <v>1894</v>
      </c>
    </row>
    <row r="1239" spans="1:2">
      <c r="A1239" t="s">
        <v>2762</v>
      </c>
      <c r="B1239" t="s">
        <v>2470</v>
      </c>
    </row>
    <row r="1240" spans="1:2">
      <c r="A1240" t="s">
        <v>2764</v>
      </c>
      <c r="B1240" t="s">
        <v>966</v>
      </c>
    </row>
    <row r="1241" spans="1:2">
      <c r="A1241" t="s">
        <v>2766</v>
      </c>
      <c r="B1241" t="s">
        <v>2028</v>
      </c>
    </row>
    <row r="1242" spans="1:2">
      <c r="A1242" t="s">
        <v>2768</v>
      </c>
      <c r="B1242" t="s">
        <v>2730</v>
      </c>
    </row>
    <row r="1243" spans="1:2">
      <c r="A1243" t="s">
        <v>2770</v>
      </c>
      <c r="B1243" t="s">
        <v>312</v>
      </c>
    </row>
    <row r="1244" spans="1:2">
      <c r="A1244" t="s">
        <v>2772</v>
      </c>
      <c r="B1244" t="s">
        <v>1894</v>
      </c>
    </row>
    <row r="1245" spans="1:2">
      <c r="A1245" t="s">
        <v>2774</v>
      </c>
      <c r="B1245" t="s">
        <v>2470</v>
      </c>
    </row>
    <row r="1246" spans="1:2">
      <c r="A1246" t="s">
        <v>2776</v>
      </c>
      <c r="B1246" t="s">
        <v>966</v>
      </c>
    </row>
    <row r="1247" spans="1:2">
      <c r="A1247" t="s">
        <v>2778</v>
      </c>
      <c r="B1247" t="s">
        <v>373</v>
      </c>
    </row>
    <row r="1248" spans="1:2">
      <c r="A1248" t="s">
        <v>2780</v>
      </c>
      <c r="B1248" t="s">
        <v>312</v>
      </c>
    </row>
    <row r="1249" spans="1:2">
      <c r="A1249" t="s">
        <v>2782</v>
      </c>
      <c r="B1249" t="s">
        <v>276</v>
      </c>
    </row>
    <row r="1250" spans="1:2">
      <c r="A1250" t="s">
        <v>2784</v>
      </c>
      <c r="B1250" t="s">
        <v>2470</v>
      </c>
    </row>
    <row r="1251" spans="1:2">
      <c r="A1251" t="s">
        <v>2786</v>
      </c>
      <c r="B1251" t="s">
        <v>1894</v>
      </c>
    </row>
    <row r="1252" spans="1:2">
      <c r="A1252" t="s">
        <v>2788</v>
      </c>
      <c r="B1252" t="s">
        <v>1894</v>
      </c>
    </row>
    <row r="1253" spans="1:2">
      <c r="A1253" t="s">
        <v>2790</v>
      </c>
      <c r="B1253" t="s">
        <v>1894</v>
      </c>
    </row>
    <row r="1254" spans="1:2">
      <c r="A1254" t="s">
        <v>2792</v>
      </c>
      <c r="B1254" t="s">
        <v>1602</v>
      </c>
    </row>
    <row r="1255" spans="1:2">
      <c r="A1255" t="s">
        <v>2794</v>
      </c>
      <c r="B1255" t="s">
        <v>2470</v>
      </c>
    </row>
    <row r="1256" spans="1:2">
      <c r="A1256" t="s">
        <v>2796</v>
      </c>
      <c r="B1256" t="s">
        <v>619</v>
      </c>
    </row>
    <row r="1257" spans="1:2">
      <c r="A1257" t="s">
        <v>2798</v>
      </c>
      <c r="B1257" t="s">
        <v>966</v>
      </c>
    </row>
    <row r="1258" spans="1:2">
      <c r="A1258" t="s">
        <v>2800</v>
      </c>
      <c r="B1258" t="s">
        <v>312</v>
      </c>
    </row>
    <row r="1259" spans="1:2">
      <c r="A1259" t="s">
        <v>2802</v>
      </c>
      <c r="B1259" t="s">
        <v>2470</v>
      </c>
    </row>
    <row r="1260" spans="1:2">
      <c r="A1260" t="s">
        <v>2804</v>
      </c>
      <c r="B1260" t="s">
        <v>1754</v>
      </c>
    </row>
    <row r="1261" spans="1:2">
      <c r="A1261" t="s">
        <v>2806</v>
      </c>
      <c r="B1261" t="s">
        <v>966</v>
      </c>
    </row>
    <row r="1262" spans="1:2">
      <c r="A1262" t="s">
        <v>2808</v>
      </c>
      <c r="B1262" t="s">
        <v>2470</v>
      </c>
    </row>
    <row r="1263" spans="1:2">
      <c r="A1263" t="s">
        <v>2810</v>
      </c>
      <c r="B1263" t="s">
        <v>1602</v>
      </c>
    </row>
    <row r="1264" spans="1:2">
      <c r="A1264" t="s">
        <v>2812</v>
      </c>
      <c r="B1264" t="s">
        <v>1894</v>
      </c>
    </row>
    <row r="1265" spans="1:2">
      <c r="A1265" t="s">
        <v>2814</v>
      </c>
      <c r="B1265" t="s">
        <v>312</v>
      </c>
    </row>
    <row r="1266" spans="1:2">
      <c r="A1266" t="s">
        <v>2816</v>
      </c>
      <c r="B1266" t="s">
        <v>2470</v>
      </c>
    </row>
    <row r="1267" spans="1:2">
      <c r="A1267" t="s">
        <v>2818</v>
      </c>
      <c r="B1267" t="s">
        <v>276</v>
      </c>
    </row>
    <row r="1268" spans="1:2">
      <c r="A1268" t="s">
        <v>2820</v>
      </c>
      <c r="B1268" t="s">
        <v>312</v>
      </c>
    </row>
    <row r="1269" spans="1:2">
      <c r="A1269" t="s">
        <v>2822</v>
      </c>
      <c r="B1269" t="s">
        <v>487</v>
      </c>
    </row>
    <row r="1270" spans="1:2">
      <c r="A1270" t="s">
        <v>2824</v>
      </c>
      <c r="B1270" t="s">
        <v>966</v>
      </c>
    </row>
    <row r="1271" spans="1:2">
      <c r="A1271" t="s">
        <v>2826</v>
      </c>
      <c r="B1271" t="s">
        <v>1894</v>
      </c>
    </row>
    <row r="1272" spans="1:2">
      <c r="A1272" t="s">
        <v>2828</v>
      </c>
      <c r="B1272" t="s">
        <v>1894</v>
      </c>
    </row>
    <row r="1273" spans="1:2">
      <c r="A1273" t="s">
        <v>2830</v>
      </c>
      <c r="B1273" t="s">
        <v>619</v>
      </c>
    </row>
    <row r="1274" spans="1:2">
      <c r="A1274" t="s">
        <v>2832</v>
      </c>
      <c r="B1274" t="s">
        <v>1894</v>
      </c>
    </row>
    <row r="1275" spans="1:2">
      <c r="A1275" t="s">
        <v>2834</v>
      </c>
      <c r="B1275" t="s">
        <v>1602</v>
      </c>
    </row>
    <row r="1276" spans="1:2">
      <c r="A1276" t="s">
        <v>2836</v>
      </c>
      <c r="B1276" t="s">
        <v>966</v>
      </c>
    </row>
    <row r="1277" spans="1:2">
      <c r="A1277" t="s">
        <v>2838</v>
      </c>
      <c r="B1277" t="s">
        <v>814</v>
      </c>
    </row>
    <row r="1278" spans="1:2">
      <c r="A1278" t="s">
        <v>2840</v>
      </c>
      <c r="B1278" t="s">
        <v>312</v>
      </c>
    </row>
    <row r="1279" spans="1:2">
      <c r="A1279" t="s">
        <v>2842</v>
      </c>
      <c r="B1279" t="s">
        <v>487</v>
      </c>
    </row>
    <row r="1280" spans="1:2">
      <c r="A1280" t="s">
        <v>2844</v>
      </c>
      <c r="B1280" t="s">
        <v>966</v>
      </c>
    </row>
    <row r="1281" spans="1:2">
      <c r="A1281" t="s">
        <v>2846</v>
      </c>
      <c r="B1281" t="s">
        <v>1894</v>
      </c>
    </row>
    <row r="1282" spans="1:2">
      <c r="A1282" t="s">
        <v>2848</v>
      </c>
      <c r="B1282" t="s">
        <v>1894</v>
      </c>
    </row>
    <row r="1283" spans="1:2">
      <c r="A1283" t="s">
        <v>2850</v>
      </c>
      <c r="B1283" t="s">
        <v>1894</v>
      </c>
    </row>
    <row r="1284" spans="1:2">
      <c r="A1284" t="s">
        <v>2852</v>
      </c>
      <c r="B1284" t="s">
        <v>312</v>
      </c>
    </row>
    <row r="1285" spans="1:2">
      <c r="A1285" t="s">
        <v>2854</v>
      </c>
      <c r="B1285" t="s">
        <v>619</v>
      </c>
    </row>
    <row r="1286" spans="1:2">
      <c r="A1286" t="s">
        <v>2856</v>
      </c>
      <c r="B1286" t="s">
        <v>1754</v>
      </c>
    </row>
    <row r="1287" spans="1:2">
      <c r="A1287" t="s">
        <v>2858</v>
      </c>
      <c r="B1287" t="s">
        <v>966</v>
      </c>
    </row>
    <row r="1288" spans="1:2">
      <c r="A1288" t="s">
        <v>2860</v>
      </c>
      <c r="B1288" t="s">
        <v>1894</v>
      </c>
    </row>
    <row r="1289" spans="1:2">
      <c r="A1289" t="s">
        <v>2862</v>
      </c>
      <c r="B1289" t="s">
        <v>276</v>
      </c>
    </row>
    <row r="1290" spans="1:2">
      <c r="A1290" t="s">
        <v>2864</v>
      </c>
      <c r="B1290" t="s">
        <v>2028</v>
      </c>
    </row>
    <row r="1291" spans="1:2">
      <c r="A1291" t="s">
        <v>2866</v>
      </c>
      <c r="B1291" t="s">
        <v>619</v>
      </c>
    </row>
    <row r="1292" spans="1:2">
      <c r="A1292" t="s">
        <v>2868</v>
      </c>
      <c r="B1292" t="s">
        <v>614</v>
      </c>
    </row>
    <row r="1293" spans="1:2">
      <c r="A1293" t="s">
        <v>2870</v>
      </c>
      <c r="B1293" t="s">
        <v>814</v>
      </c>
    </row>
    <row r="1294" spans="1:2">
      <c r="A1294" t="s">
        <v>2872</v>
      </c>
      <c r="B1294" t="s">
        <v>1602</v>
      </c>
    </row>
    <row r="1295" spans="1:2">
      <c r="A1295" t="s">
        <v>2874</v>
      </c>
      <c r="B1295" t="s">
        <v>312</v>
      </c>
    </row>
    <row r="1296" spans="1:2">
      <c r="A1296" t="s">
        <v>2876</v>
      </c>
      <c r="B1296" t="s">
        <v>1894</v>
      </c>
    </row>
    <row r="1297" spans="1:2">
      <c r="A1297" t="s">
        <v>2878</v>
      </c>
      <c r="B1297" t="s">
        <v>2028</v>
      </c>
    </row>
    <row r="1298" spans="1:2">
      <c r="A1298" t="s">
        <v>2880</v>
      </c>
      <c r="B1298" t="s">
        <v>1894</v>
      </c>
    </row>
    <row r="1299" spans="1:2">
      <c r="A1299" t="s">
        <v>2882</v>
      </c>
      <c r="B1299" t="s">
        <v>1602</v>
      </c>
    </row>
    <row r="1300" spans="1:2">
      <c r="A1300" t="s">
        <v>2884</v>
      </c>
      <c r="B1300" t="s">
        <v>1754</v>
      </c>
    </row>
    <row r="1301" spans="1:2">
      <c r="A1301" t="s">
        <v>2886</v>
      </c>
      <c r="B1301" t="s">
        <v>619</v>
      </c>
    </row>
    <row r="1302" spans="1:2">
      <c r="A1302" t="s">
        <v>2888</v>
      </c>
      <c r="B1302" t="s">
        <v>614</v>
      </c>
    </row>
    <row r="1303" spans="1:2">
      <c r="A1303" t="s">
        <v>2890</v>
      </c>
      <c r="B1303" t="s">
        <v>2470</v>
      </c>
    </row>
    <row r="1304" spans="1:2">
      <c r="A1304" t="s">
        <v>2892</v>
      </c>
      <c r="B1304" t="s">
        <v>276</v>
      </c>
    </row>
    <row r="1305" spans="1:2">
      <c r="A1305" t="s">
        <v>2894</v>
      </c>
      <c r="B1305" t="s">
        <v>2028</v>
      </c>
    </row>
    <row r="1306" spans="1:2">
      <c r="A1306" t="s">
        <v>2896</v>
      </c>
      <c r="B1306" t="s">
        <v>1894</v>
      </c>
    </row>
    <row r="1307" spans="1:2">
      <c r="A1307" t="s">
        <v>2898</v>
      </c>
      <c r="B1307" t="s">
        <v>814</v>
      </c>
    </row>
    <row r="1308" spans="1:2">
      <c r="A1308" t="s">
        <v>2900</v>
      </c>
      <c r="B1308" t="s">
        <v>373</v>
      </c>
    </row>
    <row r="1309" spans="1:2">
      <c r="A1309" t="s">
        <v>2902</v>
      </c>
      <c r="B1309" t="s">
        <v>1602</v>
      </c>
    </row>
    <row r="1310" spans="1:2">
      <c r="A1310" t="s">
        <v>2904</v>
      </c>
      <c r="B1310" t="s">
        <v>619</v>
      </c>
    </row>
    <row r="1311" spans="1:2">
      <c r="A1311" t="s">
        <v>2906</v>
      </c>
      <c r="B1311" t="s">
        <v>1894</v>
      </c>
    </row>
    <row r="1312" spans="1:2">
      <c r="A1312" t="s">
        <v>2908</v>
      </c>
      <c r="B1312" t="s">
        <v>2470</v>
      </c>
    </row>
    <row r="1313" spans="1:2">
      <c r="A1313" t="s">
        <v>2910</v>
      </c>
      <c r="B1313" t="s">
        <v>2028</v>
      </c>
    </row>
    <row r="1314" spans="1:2">
      <c r="A1314" t="s">
        <v>2912</v>
      </c>
      <c r="B1314" t="s">
        <v>1007</v>
      </c>
    </row>
    <row r="1315" spans="1:2">
      <c r="A1315" t="s">
        <v>2914</v>
      </c>
      <c r="B1315" t="s">
        <v>814</v>
      </c>
    </row>
    <row r="1316" spans="1:2">
      <c r="A1316" t="s">
        <v>2916</v>
      </c>
      <c r="B1316" t="s">
        <v>1602</v>
      </c>
    </row>
    <row r="1317" spans="1:2">
      <c r="A1317" t="s">
        <v>2918</v>
      </c>
      <c r="B1317" t="s">
        <v>619</v>
      </c>
    </row>
    <row r="1318" spans="1:2">
      <c r="A1318" t="s">
        <v>2920</v>
      </c>
      <c r="B1318" t="s">
        <v>1894</v>
      </c>
    </row>
    <row r="1319" spans="1:2">
      <c r="A1319" t="s">
        <v>2922</v>
      </c>
      <c r="B1319" t="s">
        <v>1681</v>
      </c>
    </row>
    <row r="1320" spans="1:2">
      <c r="A1320" t="s">
        <v>2924</v>
      </c>
      <c r="B1320" t="s">
        <v>276</v>
      </c>
    </row>
    <row r="1321" spans="1:2">
      <c r="A1321" t="s">
        <v>2926</v>
      </c>
      <c r="B1321" t="s">
        <v>2927</v>
      </c>
    </row>
    <row r="1322" spans="1:2">
      <c r="A1322" t="s">
        <v>2929</v>
      </c>
      <c r="B1322" t="s">
        <v>487</v>
      </c>
    </row>
    <row r="1323" spans="1:2">
      <c r="A1323" t="s">
        <v>2931</v>
      </c>
      <c r="B1323" t="s">
        <v>2730</v>
      </c>
    </row>
    <row r="1324" spans="1:2">
      <c r="A1324" t="s">
        <v>2933</v>
      </c>
      <c r="B1324" t="s">
        <v>1007</v>
      </c>
    </row>
    <row r="1325" spans="1:2">
      <c r="A1325" t="s">
        <v>2935</v>
      </c>
      <c r="B1325" t="s">
        <v>2936</v>
      </c>
    </row>
    <row r="1326" spans="1:2">
      <c r="A1326" t="s">
        <v>2938</v>
      </c>
      <c r="B1326" t="s">
        <v>1894</v>
      </c>
    </row>
    <row r="1327" spans="1:2">
      <c r="A1327" t="s">
        <v>2940</v>
      </c>
      <c r="B1327" t="s">
        <v>1007</v>
      </c>
    </row>
    <row r="1328" spans="1:2">
      <c r="A1328" t="s">
        <v>2942</v>
      </c>
      <c r="B1328" t="s">
        <v>2470</v>
      </c>
    </row>
    <row r="1329" spans="1:2">
      <c r="A1329" t="s">
        <v>2944</v>
      </c>
      <c r="B1329" t="s">
        <v>2927</v>
      </c>
    </row>
    <row r="1330" spans="1:2">
      <c r="A1330" t="s">
        <v>2946</v>
      </c>
      <c r="B1330" t="s">
        <v>2028</v>
      </c>
    </row>
    <row r="1331" spans="1:2">
      <c r="A1331" t="s">
        <v>2948</v>
      </c>
      <c r="B1331" t="s">
        <v>1007</v>
      </c>
    </row>
    <row r="1332" spans="1:2">
      <c r="A1332" t="s">
        <v>2950</v>
      </c>
      <c r="B1332" t="s">
        <v>1137</v>
      </c>
    </row>
    <row r="1333" spans="1:2">
      <c r="A1333" t="s">
        <v>2952</v>
      </c>
      <c r="B1333" t="s">
        <v>619</v>
      </c>
    </row>
    <row r="1334" spans="1:2">
      <c r="A1334" t="s">
        <v>2954</v>
      </c>
      <c r="B1334" t="s">
        <v>1007</v>
      </c>
    </row>
    <row r="1335" spans="1:2">
      <c r="A1335" t="s">
        <v>2956</v>
      </c>
      <c r="B1335" t="s">
        <v>2936</v>
      </c>
    </row>
    <row r="1336" spans="1:2">
      <c r="A1336" t="s">
        <v>2958</v>
      </c>
      <c r="B1336" t="s">
        <v>1894</v>
      </c>
    </row>
    <row r="1337" spans="1:2">
      <c r="A1337" t="s">
        <v>2960</v>
      </c>
      <c r="B1337" t="s">
        <v>1681</v>
      </c>
    </row>
    <row r="1338" spans="1:2">
      <c r="A1338" t="s">
        <v>2962</v>
      </c>
      <c r="B1338" t="s">
        <v>1007</v>
      </c>
    </row>
    <row r="1339" spans="1:2">
      <c r="A1339" t="s">
        <v>2964</v>
      </c>
      <c r="B1339" t="s">
        <v>2927</v>
      </c>
    </row>
    <row r="1340" spans="1:2">
      <c r="A1340" t="s">
        <v>2966</v>
      </c>
      <c r="B1340" t="s">
        <v>1894</v>
      </c>
    </row>
    <row r="1341" spans="1:2">
      <c r="A1341" t="s">
        <v>2968</v>
      </c>
      <c r="B1341" t="s">
        <v>2936</v>
      </c>
    </row>
    <row r="1342" spans="1:2">
      <c r="A1342" t="s">
        <v>2970</v>
      </c>
      <c r="B1342" t="s">
        <v>1007</v>
      </c>
    </row>
    <row r="1343" spans="1:2">
      <c r="A1343" t="s">
        <v>2972</v>
      </c>
      <c r="B1343" t="s">
        <v>276</v>
      </c>
    </row>
    <row r="1344" spans="1:2">
      <c r="A1344" t="s">
        <v>2974</v>
      </c>
      <c r="B1344" t="s">
        <v>1754</v>
      </c>
    </row>
    <row r="1345" spans="1:2">
      <c r="A1345" t="s">
        <v>2976</v>
      </c>
      <c r="B1345" t="s">
        <v>1007</v>
      </c>
    </row>
    <row r="1346" spans="1:2">
      <c r="A1346" t="s">
        <v>2978</v>
      </c>
      <c r="B1346" t="s">
        <v>2028</v>
      </c>
    </row>
    <row r="1347" spans="1:2">
      <c r="A1347" t="s">
        <v>2980</v>
      </c>
      <c r="B1347" t="s">
        <v>1754</v>
      </c>
    </row>
    <row r="1348" spans="1:2">
      <c r="A1348" t="s">
        <v>2982</v>
      </c>
      <c r="B1348" t="s">
        <v>487</v>
      </c>
    </row>
    <row r="1349" spans="1:2">
      <c r="A1349" t="s">
        <v>2984</v>
      </c>
      <c r="B1349" t="s">
        <v>1007</v>
      </c>
    </row>
    <row r="1350" spans="1:2">
      <c r="A1350" t="s">
        <v>2986</v>
      </c>
      <c r="B1350" t="s">
        <v>2927</v>
      </c>
    </row>
    <row r="1351" spans="1:2">
      <c r="A1351" t="s">
        <v>2988</v>
      </c>
      <c r="B1351" t="s">
        <v>1754</v>
      </c>
    </row>
    <row r="1352" spans="1:2">
      <c r="A1352" t="s">
        <v>2990</v>
      </c>
      <c r="B1352" t="s">
        <v>1007</v>
      </c>
    </row>
    <row r="1353" spans="1:2">
      <c r="A1353" t="s">
        <v>2992</v>
      </c>
      <c r="B1353" t="s">
        <v>1137</v>
      </c>
    </row>
    <row r="1354" spans="1:2">
      <c r="A1354" t="s">
        <v>2994</v>
      </c>
      <c r="B1354" t="s">
        <v>1894</v>
      </c>
    </row>
    <row r="1355" spans="1:2">
      <c r="A1355" t="s">
        <v>2996</v>
      </c>
      <c r="B1355" t="s">
        <v>619</v>
      </c>
    </row>
    <row r="1356" spans="1:2">
      <c r="A1356" t="s">
        <v>2998</v>
      </c>
      <c r="B1356" t="s">
        <v>1007</v>
      </c>
    </row>
    <row r="1357" spans="1:2">
      <c r="A1357" t="s">
        <v>3000</v>
      </c>
      <c r="B1357" t="s">
        <v>2936</v>
      </c>
    </row>
    <row r="1358" spans="1:2">
      <c r="A1358" t="s">
        <v>3002</v>
      </c>
      <c r="B1358" t="s">
        <v>2028</v>
      </c>
    </row>
    <row r="1359" spans="1:2">
      <c r="A1359" t="s">
        <v>3004</v>
      </c>
      <c r="B1359" t="s">
        <v>487</v>
      </c>
    </row>
    <row r="1360" spans="1:2">
      <c r="A1360" t="s">
        <v>2417</v>
      </c>
      <c r="B1360" t="s">
        <v>286</v>
      </c>
    </row>
    <row r="1361" spans="1:2">
      <c r="A1361" t="s">
        <v>3007</v>
      </c>
      <c r="B1361" t="s">
        <v>1007</v>
      </c>
    </row>
    <row r="1362" spans="1:2">
      <c r="A1362" t="s">
        <v>3009</v>
      </c>
      <c r="B1362" t="s">
        <v>1194</v>
      </c>
    </row>
    <row r="1363" spans="1:2">
      <c r="A1363" t="s">
        <v>3011</v>
      </c>
      <c r="B1363" t="s">
        <v>619</v>
      </c>
    </row>
    <row r="1364" spans="1:2">
      <c r="A1364" t="s">
        <v>3013</v>
      </c>
      <c r="B1364" t="s">
        <v>276</v>
      </c>
    </row>
    <row r="1365" spans="1:2">
      <c r="A1365" t="s">
        <v>3015</v>
      </c>
      <c r="B1365" t="s">
        <v>1007</v>
      </c>
    </row>
    <row r="1366" spans="1:2">
      <c r="A1366" t="s">
        <v>3017</v>
      </c>
      <c r="B1366" t="s">
        <v>3018</v>
      </c>
    </row>
    <row r="1367" spans="1:2">
      <c r="A1367" t="s">
        <v>3020</v>
      </c>
      <c r="B1367" t="s">
        <v>2936</v>
      </c>
    </row>
    <row r="1368" spans="1:2">
      <c r="A1368" t="s">
        <v>3022</v>
      </c>
      <c r="B1368" t="s">
        <v>487</v>
      </c>
    </row>
    <row r="1369" spans="1:2">
      <c r="A1369" t="s">
        <v>3024</v>
      </c>
      <c r="B1369" t="s">
        <v>1007</v>
      </c>
    </row>
    <row r="1370" spans="1:2">
      <c r="A1370" t="s">
        <v>3026</v>
      </c>
      <c r="B1370" t="s">
        <v>2470</v>
      </c>
    </row>
    <row r="1371" spans="1:2">
      <c r="A1371" t="s">
        <v>3028</v>
      </c>
      <c r="B1371" t="s">
        <v>3018</v>
      </c>
    </row>
    <row r="1372" spans="1:2">
      <c r="A1372" t="s">
        <v>3030</v>
      </c>
      <c r="B1372" t="s">
        <v>1894</v>
      </c>
    </row>
    <row r="1373" spans="1:2">
      <c r="A1373" t="s">
        <v>3032</v>
      </c>
      <c r="B1373" t="s">
        <v>1894</v>
      </c>
    </row>
    <row r="1374" spans="1:2">
      <c r="A1374" t="s">
        <v>3034</v>
      </c>
      <c r="B1374" t="s">
        <v>619</v>
      </c>
    </row>
    <row r="1375" spans="1:2">
      <c r="A1375" t="s">
        <v>3036</v>
      </c>
      <c r="B1375" t="s">
        <v>614</v>
      </c>
    </row>
    <row r="1376" spans="1:2">
      <c r="A1376" t="s">
        <v>3038</v>
      </c>
      <c r="B1376" t="s">
        <v>3018</v>
      </c>
    </row>
    <row r="1377" spans="1:2">
      <c r="A1377" t="s">
        <v>3040</v>
      </c>
      <c r="B1377" t="s">
        <v>276</v>
      </c>
    </row>
    <row r="1378" spans="1:2">
      <c r="A1378" t="s">
        <v>3042</v>
      </c>
      <c r="B1378" t="s">
        <v>1894</v>
      </c>
    </row>
    <row r="1379" spans="1:2">
      <c r="A1379" t="s">
        <v>3044</v>
      </c>
      <c r="B1379" t="s">
        <v>3018</v>
      </c>
    </row>
    <row r="1380" spans="1:2">
      <c r="A1380" t="s">
        <v>3046</v>
      </c>
      <c r="B1380" t="s">
        <v>1007</v>
      </c>
    </row>
    <row r="1381" spans="1:2">
      <c r="A1381" t="s">
        <v>3048</v>
      </c>
      <c r="B1381" t="s">
        <v>1894</v>
      </c>
    </row>
    <row r="1382" spans="1:2">
      <c r="A1382" t="s">
        <v>3050</v>
      </c>
      <c r="B1382" t="s">
        <v>3018</v>
      </c>
    </row>
    <row r="1383" spans="1:2">
      <c r="A1383" t="s">
        <v>3052</v>
      </c>
      <c r="B1383" t="s">
        <v>3053</v>
      </c>
    </row>
    <row r="1384" spans="1:2">
      <c r="A1384" t="s">
        <v>3055</v>
      </c>
      <c r="B1384" t="s">
        <v>1894</v>
      </c>
    </row>
    <row r="1385" spans="1:2">
      <c r="A1385" t="s">
        <v>3057</v>
      </c>
      <c r="B1385" t="s">
        <v>2028</v>
      </c>
    </row>
    <row r="1386" spans="1:2">
      <c r="A1386" t="s">
        <v>3059</v>
      </c>
      <c r="B1386" t="s">
        <v>1754</v>
      </c>
    </row>
    <row r="1387" spans="1:2">
      <c r="A1387" t="s">
        <v>3061</v>
      </c>
      <c r="B1387" t="s">
        <v>614</v>
      </c>
    </row>
    <row r="1388" spans="1:2">
      <c r="A1388" t="s">
        <v>3063</v>
      </c>
      <c r="B1388" t="s">
        <v>1754</v>
      </c>
    </row>
    <row r="1389" spans="1:2">
      <c r="A1389" t="s">
        <v>3065</v>
      </c>
      <c r="B1389" t="s">
        <v>619</v>
      </c>
    </row>
    <row r="1390" spans="1:2">
      <c r="A1390" t="s">
        <v>3067</v>
      </c>
      <c r="B1390" t="s">
        <v>3018</v>
      </c>
    </row>
    <row r="1391" spans="1:2">
      <c r="A1391" t="s">
        <v>3069</v>
      </c>
      <c r="B1391" t="s">
        <v>1894</v>
      </c>
    </row>
    <row r="1392" spans="1:2">
      <c r="A1392" t="s">
        <v>3071</v>
      </c>
      <c r="B1392" t="s">
        <v>2936</v>
      </c>
    </row>
    <row r="1393" spans="1:2">
      <c r="A1393" t="s">
        <v>3073</v>
      </c>
      <c r="B1393" t="s">
        <v>1754</v>
      </c>
    </row>
    <row r="1394" spans="1:2">
      <c r="A1394" t="s">
        <v>2419</v>
      </c>
      <c r="B1394" t="s">
        <v>1205</v>
      </c>
    </row>
    <row r="1395" spans="1:2">
      <c r="A1395" t="s">
        <v>3076</v>
      </c>
      <c r="B1395" t="s">
        <v>3018</v>
      </c>
    </row>
    <row r="1396" spans="1:2">
      <c r="A1396" t="s">
        <v>3078</v>
      </c>
      <c r="B1396" t="s">
        <v>3079</v>
      </c>
    </row>
    <row r="1397" spans="1:2">
      <c r="A1397" t="s">
        <v>3081</v>
      </c>
      <c r="B1397" t="s">
        <v>2936</v>
      </c>
    </row>
    <row r="1398" spans="1:2">
      <c r="A1398" t="s">
        <v>3083</v>
      </c>
      <c r="B1398" t="s">
        <v>2028</v>
      </c>
    </row>
    <row r="1399" spans="1:2">
      <c r="A1399" t="s">
        <v>3085</v>
      </c>
      <c r="B1399" t="s">
        <v>3079</v>
      </c>
    </row>
    <row r="1400" spans="1:2">
      <c r="A1400" t="s">
        <v>2421</v>
      </c>
      <c r="B1400" t="s">
        <v>1205</v>
      </c>
    </row>
    <row r="1401" spans="1:2">
      <c r="A1401" t="s">
        <v>3088</v>
      </c>
      <c r="B1401" t="s">
        <v>3018</v>
      </c>
    </row>
    <row r="1402" spans="1:2">
      <c r="A1402" t="s">
        <v>3090</v>
      </c>
      <c r="B1402" t="s">
        <v>1754</v>
      </c>
    </row>
    <row r="1403" spans="1:2">
      <c r="A1403" t="s">
        <v>3092</v>
      </c>
      <c r="B1403" t="s">
        <v>276</v>
      </c>
    </row>
    <row r="1404" spans="1:2">
      <c r="A1404" t="s">
        <v>3094</v>
      </c>
      <c r="B1404" t="s">
        <v>2936</v>
      </c>
    </row>
    <row r="1405" spans="1:2">
      <c r="A1405" t="s">
        <v>3096</v>
      </c>
      <c r="B1405" t="s">
        <v>2936</v>
      </c>
    </row>
    <row r="1406" spans="1:2">
      <c r="A1406" t="s">
        <v>3099</v>
      </c>
      <c r="B1406" t="s">
        <v>1894</v>
      </c>
    </row>
    <row r="1407" spans="1:2">
      <c r="A1407" t="s">
        <v>3101</v>
      </c>
      <c r="B1407" t="s">
        <v>619</v>
      </c>
    </row>
    <row r="1408" spans="1:2">
      <c r="A1408" t="s">
        <v>3103</v>
      </c>
      <c r="B1408" t="s">
        <v>2028</v>
      </c>
    </row>
    <row r="1409" spans="1:2">
      <c r="A1409" t="s">
        <v>3105</v>
      </c>
      <c r="B1409" t="s">
        <v>2936</v>
      </c>
    </row>
    <row r="1410" spans="1:2">
      <c r="A1410" t="s">
        <v>2423</v>
      </c>
      <c r="B1410" t="s">
        <v>1205</v>
      </c>
    </row>
    <row r="1411" spans="1:2">
      <c r="A1411" t="s">
        <v>3108</v>
      </c>
      <c r="B1411" t="s">
        <v>619</v>
      </c>
    </row>
    <row r="1412" spans="1:2">
      <c r="A1412" t="s">
        <v>3110</v>
      </c>
      <c r="B1412" t="s">
        <v>290</v>
      </c>
    </row>
    <row r="1413" spans="1:2">
      <c r="A1413" t="s">
        <v>3112</v>
      </c>
      <c r="B1413" t="s">
        <v>2936</v>
      </c>
    </row>
    <row r="1414" spans="1:2">
      <c r="A1414" t="s">
        <v>3114</v>
      </c>
      <c r="B1414" t="s">
        <v>3079</v>
      </c>
    </row>
    <row r="1415" spans="1:2">
      <c r="A1415" t="s">
        <v>3116</v>
      </c>
      <c r="B1415" t="s">
        <v>2936</v>
      </c>
    </row>
    <row r="1416" spans="1:2">
      <c r="A1416" t="s">
        <v>3118</v>
      </c>
      <c r="B1416" t="s">
        <v>3079</v>
      </c>
    </row>
    <row r="1417" spans="1:2">
      <c r="A1417" t="s">
        <v>3120</v>
      </c>
      <c r="B1417" t="s">
        <v>1137</v>
      </c>
    </row>
    <row r="1418" spans="1:2">
      <c r="A1418" t="s">
        <v>3122</v>
      </c>
      <c r="B1418" t="s">
        <v>3018</v>
      </c>
    </row>
    <row r="1419" spans="1:2">
      <c r="A1419" t="s">
        <v>2425</v>
      </c>
      <c r="B1419" t="s">
        <v>1205</v>
      </c>
    </row>
    <row r="1420" spans="1:2">
      <c r="A1420" t="s">
        <v>3125</v>
      </c>
      <c r="B1420" t="s">
        <v>1894</v>
      </c>
    </row>
    <row r="1421" spans="1:2">
      <c r="A1421" t="s">
        <v>3127</v>
      </c>
      <c r="B1421" t="s">
        <v>3079</v>
      </c>
    </row>
    <row r="1422" spans="1:2">
      <c r="A1422" t="s">
        <v>3129</v>
      </c>
      <c r="B1422" t="s">
        <v>614</v>
      </c>
    </row>
    <row r="1423" spans="1:2">
      <c r="A1423" t="s">
        <v>3131</v>
      </c>
      <c r="B1423" t="s">
        <v>2028</v>
      </c>
    </row>
    <row r="1424" spans="1:2">
      <c r="A1424" t="s">
        <v>3133</v>
      </c>
      <c r="B1424" t="s">
        <v>619</v>
      </c>
    </row>
    <row r="1425" spans="1:2">
      <c r="A1425" t="s">
        <v>3135</v>
      </c>
      <c r="B1425" t="s">
        <v>3079</v>
      </c>
    </row>
    <row r="1426" spans="1:2">
      <c r="A1426" t="s">
        <v>3137</v>
      </c>
      <c r="B1426" t="s">
        <v>1137</v>
      </c>
    </row>
    <row r="1427" spans="1:2">
      <c r="A1427" t="s">
        <v>3139</v>
      </c>
      <c r="B1427" t="s">
        <v>378</v>
      </c>
    </row>
    <row r="1428" spans="1:2">
      <c r="A1428" t="s">
        <v>3141</v>
      </c>
      <c r="B1428" t="s">
        <v>276</v>
      </c>
    </row>
    <row r="1429" spans="1:2">
      <c r="A1429" t="s">
        <v>2427</v>
      </c>
      <c r="B1429" t="s">
        <v>1205</v>
      </c>
    </row>
    <row r="1430" spans="1:2">
      <c r="A1430" t="s">
        <v>3144</v>
      </c>
      <c r="B1430" t="s">
        <v>1137</v>
      </c>
    </row>
    <row r="1431" spans="1:2">
      <c r="A1431" t="s">
        <v>3146</v>
      </c>
      <c r="B1431" t="s">
        <v>3018</v>
      </c>
    </row>
    <row r="1432" spans="1:2">
      <c r="A1432" t="s">
        <v>3148</v>
      </c>
      <c r="B1432" t="s">
        <v>2936</v>
      </c>
    </row>
    <row r="1433" spans="1:2">
      <c r="A1433" t="s">
        <v>3150</v>
      </c>
      <c r="B1433" t="s">
        <v>3079</v>
      </c>
    </row>
    <row r="1434" spans="1:2">
      <c r="A1434" t="s">
        <v>3152</v>
      </c>
      <c r="B1434" t="s">
        <v>1754</v>
      </c>
    </row>
    <row r="1435" spans="1:2">
      <c r="A1435" t="s">
        <v>3154</v>
      </c>
      <c r="B1435" t="s">
        <v>614</v>
      </c>
    </row>
    <row r="1436" spans="1:2">
      <c r="A1436" t="s">
        <v>3156</v>
      </c>
      <c r="B1436" t="s">
        <v>3079</v>
      </c>
    </row>
    <row r="1437" spans="1:2">
      <c r="A1437" t="s">
        <v>3158</v>
      </c>
      <c r="B1437" t="s">
        <v>619</v>
      </c>
    </row>
    <row r="1438" spans="1:2">
      <c r="A1438" t="s">
        <v>3160</v>
      </c>
      <c r="B1438" t="s">
        <v>2936</v>
      </c>
    </row>
    <row r="1439" spans="1:2">
      <c r="A1439" t="s">
        <v>3162</v>
      </c>
      <c r="B1439" t="s">
        <v>1754</v>
      </c>
    </row>
    <row r="1440" spans="1:2">
      <c r="A1440" t="s">
        <v>3164</v>
      </c>
      <c r="B1440" t="s">
        <v>3079</v>
      </c>
    </row>
    <row r="1441" spans="1:2">
      <c r="A1441" t="s">
        <v>3166</v>
      </c>
      <c r="B1441" t="s">
        <v>1894</v>
      </c>
    </row>
    <row r="1442" spans="1:2">
      <c r="A1442" t="s">
        <v>3168</v>
      </c>
      <c r="B1442" t="s">
        <v>3079</v>
      </c>
    </row>
    <row r="1443" spans="1:2">
      <c r="A1443" t="s">
        <v>3170</v>
      </c>
      <c r="B1443" t="s">
        <v>1754</v>
      </c>
    </row>
    <row r="1444" spans="1:2">
      <c r="A1444" t="s">
        <v>3172</v>
      </c>
      <c r="B1444" t="s">
        <v>3018</v>
      </c>
    </row>
    <row r="1445" spans="1:2">
      <c r="A1445" t="s">
        <v>3174</v>
      </c>
      <c r="B1445" t="s">
        <v>3079</v>
      </c>
    </row>
    <row r="1446" spans="1:2">
      <c r="A1446" t="s">
        <v>3176</v>
      </c>
      <c r="B1446" t="s">
        <v>1754</v>
      </c>
    </row>
    <row r="1447" spans="1:2">
      <c r="A1447" t="s">
        <v>2429</v>
      </c>
      <c r="B1447" t="s">
        <v>1205</v>
      </c>
    </row>
    <row r="1448" spans="1:2">
      <c r="A1448" t="s">
        <v>3179</v>
      </c>
      <c r="B1448" t="s">
        <v>3018</v>
      </c>
    </row>
    <row r="1449" spans="1:2">
      <c r="A1449" t="s">
        <v>3181</v>
      </c>
      <c r="B1449" t="s">
        <v>290</v>
      </c>
    </row>
    <row r="1450" spans="1:2">
      <c r="A1450" t="s">
        <v>3183</v>
      </c>
      <c r="B1450" t="s">
        <v>1754</v>
      </c>
    </row>
    <row r="1451" spans="1:2">
      <c r="A1451" t="s">
        <v>3185</v>
      </c>
      <c r="B1451" t="s">
        <v>2028</v>
      </c>
    </row>
    <row r="1452" spans="1:2">
      <c r="A1452" t="s">
        <v>3187</v>
      </c>
      <c r="B1452" t="s">
        <v>619</v>
      </c>
    </row>
    <row r="1453" spans="1:2">
      <c r="A1453" t="s">
        <v>2431</v>
      </c>
      <c r="B1453" t="s">
        <v>2432</v>
      </c>
    </row>
    <row r="1454" spans="1:2">
      <c r="A1454" t="s">
        <v>3190</v>
      </c>
      <c r="B1454" t="s">
        <v>276</v>
      </c>
    </row>
    <row r="1455" spans="1:2">
      <c r="A1455" t="s">
        <v>2434</v>
      </c>
      <c r="B1455" t="s">
        <v>1271</v>
      </c>
    </row>
    <row r="1456" spans="1:2">
      <c r="A1456" t="s">
        <v>3194</v>
      </c>
      <c r="B1456" t="s">
        <v>3195</v>
      </c>
    </row>
    <row r="1457" spans="1:2">
      <c r="A1457" t="s">
        <v>3197</v>
      </c>
      <c r="B1457" t="s">
        <v>1754</v>
      </c>
    </row>
    <row r="1458" spans="1:2">
      <c r="A1458" t="s">
        <v>3199</v>
      </c>
      <c r="B1458" t="s">
        <v>3018</v>
      </c>
    </row>
    <row r="1459" spans="1:2">
      <c r="A1459" t="s">
        <v>3201</v>
      </c>
      <c r="B1459" t="s">
        <v>2028</v>
      </c>
    </row>
    <row r="1460" spans="1:2">
      <c r="A1460" t="s">
        <v>3203</v>
      </c>
      <c r="B1460" t="s">
        <v>619</v>
      </c>
    </row>
    <row r="1461" spans="1:2">
      <c r="A1461" t="s">
        <v>3205</v>
      </c>
      <c r="B1461" t="s">
        <v>290</v>
      </c>
    </row>
    <row r="1462" spans="1:2">
      <c r="A1462" t="s">
        <v>3207</v>
      </c>
      <c r="B1462" t="s">
        <v>1754</v>
      </c>
    </row>
    <row r="1463" spans="1:2">
      <c r="A1463" t="s">
        <v>2436</v>
      </c>
      <c r="B1463" t="s">
        <v>1205</v>
      </c>
    </row>
    <row r="1464" spans="1:2">
      <c r="A1464" t="s">
        <v>3210</v>
      </c>
      <c r="B1464" t="s">
        <v>3018</v>
      </c>
    </row>
    <row r="1465" spans="1:2">
      <c r="A1465" t="s">
        <v>2438</v>
      </c>
      <c r="B1465" t="s">
        <v>286</v>
      </c>
    </row>
    <row r="1466" spans="1:2">
      <c r="A1466" t="s">
        <v>3213</v>
      </c>
      <c r="B1466" t="s">
        <v>1894</v>
      </c>
    </row>
    <row r="1467" spans="1:2">
      <c r="A1467" t="s">
        <v>2440</v>
      </c>
      <c r="B1467" t="s">
        <v>546</v>
      </c>
    </row>
    <row r="1468" spans="1:2">
      <c r="A1468" t="s">
        <v>3217</v>
      </c>
      <c r="B1468" t="s">
        <v>1754</v>
      </c>
    </row>
    <row r="1469" spans="1:2">
      <c r="A1469" t="s">
        <v>2442</v>
      </c>
      <c r="B1469" t="s">
        <v>575</v>
      </c>
    </row>
    <row r="1470" spans="1:2">
      <c r="A1470" t="s">
        <v>3220</v>
      </c>
      <c r="B1470" t="s">
        <v>2936</v>
      </c>
    </row>
    <row r="1471" spans="1:2">
      <c r="A1471" t="s">
        <v>3222</v>
      </c>
      <c r="B1471" t="s">
        <v>2028</v>
      </c>
    </row>
    <row r="1472" spans="1:2">
      <c r="A1472" t="s">
        <v>3224</v>
      </c>
      <c r="B1472" t="s">
        <v>1894</v>
      </c>
    </row>
    <row r="1473" spans="1:2">
      <c r="A1473" t="s">
        <v>3226</v>
      </c>
      <c r="B1473" t="s">
        <v>1754</v>
      </c>
    </row>
    <row r="1474" spans="1:2">
      <c r="A1474" t="s">
        <v>3228</v>
      </c>
      <c r="B1474" t="s">
        <v>619</v>
      </c>
    </row>
    <row r="1475" spans="1:2">
      <c r="A1475" t="s">
        <v>3230</v>
      </c>
      <c r="B1475" t="s">
        <v>2936</v>
      </c>
    </row>
    <row r="1476" spans="1:2">
      <c r="A1476" t="s">
        <v>3232</v>
      </c>
      <c r="B1476" t="s">
        <v>1894</v>
      </c>
    </row>
    <row r="1477" spans="1:2">
      <c r="A1477" t="s">
        <v>3234</v>
      </c>
      <c r="B1477" t="s">
        <v>276</v>
      </c>
    </row>
    <row r="1478" spans="1:2">
      <c r="A1478" t="s">
        <v>3236</v>
      </c>
      <c r="B1478" t="s">
        <v>1754</v>
      </c>
    </row>
    <row r="1479" spans="1:2">
      <c r="A1479" t="s">
        <v>3238</v>
      </c>
      <c r="B1479" t="s">
        <v>3079</v>
      </c>
    </row>
    <row r="1480" spans="1:2">
      <c r="A1480" t="s">
        <v>3240</v>
      </c>
      <c r="B1480" t="s">
        <v>2028</v>
      </c>
    </row>
    <row r="1481" spans="1:2">
      <c r="A1481" t="s">
        <v>3242</v>
      </c>
      <c r="B1481" t="s">
        <v>2936</v>
      </c>
    </row>
    <row r="1482" spans="1:2">
      <c r="A1482" t="s">
        <v>3244</v>
      </c>
      <c r="B1482" t="s">
        <v>614</v>
      </c>
    </row>
    <row r="1483" spans="1:2">
      <c r="A1483" t="s">
        <v>3246</v>
      </c>
      <c r="B1483" t="s">
        <v>3079</v>
      </c>
    </row>
    <row r="1484" spans="1:2">
      <c r="A1484" t="s">
        <v>3248</v>
      </c>
      <c r="B1484" t="s">
        <v>1754</v>
      </c>
    </row>
    <row r="1485" spans="1:2">
      <c r="A1485" t="s">
        <v>3250</v>
      </c>
      <c r="B1485" t="s">
        <v>3079</v>
      </c>
    </row>
    <row r="1486" spans="1:2">
      <c r="A1486" t="s">
        <v>3252</v>
      </c>
      <c r="B1486" t="s">
        <v>619</v>
      </c>
    </row>
    <row r="1487" spans="1:2">
      <c r="A1487" t="s">
        <v>3254</v>
      </c>
      <c r="B1487" t="s">
        <v>1806</v>
      </c>
    </row>
    <row r="1488" spans="1:2">
      <c r="A1488" t="s">
        <v>3256</v>
      </c>
      <c r="B1488" t="s">
        <v>929</v>
      </c>
    </row>
    <row r="1489" spans="1:2">
      <c r="A1489" t="s">
        <v>2444</v>
      </c>
      <c r="B1489" t="s">
        <v>1271</v>
      </c>
    </row>
    <row r="1490" spans="1:2">
      <c r="A1490" t="s">
        <v>3259</v>
      </c>
      <c r="B1490" t="s">
        <v>3018</v>
      </c>
    </row>
    <row r="1491" spans="1:2">
      <c r="A1491" t="s">
        <v>3261</v>
      </c>
      <c r="B1491" t="s">
        <v>1754</v>
      </c>
    </row>
    <row r="1492" spans="1:2">
      <c r="A1492" t="s">
        <v>3263</v>
      </c>
      <c r="B1492" t="s">
        <v>1507</v>
      </c>
    </row>
    <row r="1493" spans="1:2">
      <c r="A1493" t="s">
        <v>3265</v>
      </c>
      <c r="B1493" t="s">
        <v>2028</v>
      </c>
    </row>
    <row r="1494" spans="1:2">
      <c r="A1494" t="s">
        <v>3267</v>
      </c>
      <c r="B1494" t="s">
        <v>3018</v>
      </c>
    </row>
    <row r="1495" spans="1:2">
      <c r="A1495" t="s">
        <v>3269</v>
      </c>
      <c r="B1495" t="s">
        <v>2936</v>
      </c>
    </row>
    <row r="1496" spans="1:2">
      <c r="A1496" t="s">
        <v>3271</v>
      </c>
      <c r="B1496" t="s">
        <v>1806</v>
      </c>
    </row>
    <row r="1497" spans="1:2">
      <c r="A1497" t="s">
        <v>3273</v>
      </c>
      <c r="B1497" t="s">
        <v>2936</v>
      </c>
    </row>
    <row r="1498" spans="1:2">
      <c r="A1498" t="s">
        <v>3275</v>
      </c>
      <c r="B1498" t="s">
        <v>276</v>
      </c>
    </row>
    <row r="1499" spans="1:2">
      <c r="A1499" t="s">
        <v>3277</v>
      </c>
      <c r="B1499" t="s">
        <v>2028</v>
      </c>
    </row>
    <row r="1500" spans="1:2">
      <c r="A1500" t="s">
        <v>3279</v>
      </c>
      <c r="B1500" t="s">
        <v>3079</v>
      </c>
    </row>
    <row r="1501" spans="1:2">
      <c r="A1501" t="s">
        <v>3281</v>
      </c>
      <c r="B1501" t="s">
        <v>293</v>
      </c>
    </row>
    <row r="1502" spans="1:2">
      <c r="A1502" t="s">
        <v>3283</v>
      </c>
      <c r="B1502" t="s">
        <v>3018</v>
      </c>
    </row>
    <row r="1503" spans="1:2">
      <c r="A1503" t="s">
        <v>3285</v>
      </c>
      <c r="B1503" t="s">
        <v>614</v>
      </c>
    </row>
    <row r="1504" spans="1:2">
      <c r="A1504" t="s">
        <v>3287</v>
      </c>
      <c r="B1504" t="s">
        <v>3079</v>
      </c>
    </row>
    <row r="1505" spans="1:2">
      <c r="A1505" t="s">
        <v>3289</v>
      </c>
      <c r="B1505" t="s">
        <v>2936</v>
      </c>
    </row>
    <row r="1506" spans="1:2">
      <c r="A1506" t="s">
        <v>3292</v>
      </c>
      <c r="B1506" t="s">
        <v>1806</v>
      </c>
    </row>
    <row r="1507" spans="1:2">
      <c r="A1507" t="s">
        <v>3294</v>
      </c>
      <c r="B1507" t="s">
        <v>3079</v>
      </c>
    </row>
    <row r="1508" spans="1:2">
      <c r="A1508" t="s">
        <v>3297</v>
      </c>
      <c r="B1508" t="s">
        <v>3079</v>
      </c>
    </row>
    <row r="1509" spans="1:2">
      <c r="A1509" t="s">
        <v>3299</v>
      </c>
      <c r="B1509" t="s">
        <v>2028</v>
      </c>
    </row>
    <row r="1510" spans="1:2">
      <c r="A1510" t="s">
        <v>3301</v>
      </c>
      <c r="B1510" t="s">
        <v>2470</v>
      </c>
    </row>
    <row r="1511" spans="1:2">
      <c r="A1511" t="s">
        <v>3303</v>
      </c>
      <c r="B1511" t="s">
        <v>2936</v>
      </c>
    </row>
    <row r="1512" spans="1:2">
      <c r="A1512" t="s">
        <v>3305</v>
      </c>
      <c r="B1512" t="s">
        <v>1137</v>
      </c>
    </row>
    <row r="1513" spans="1:2">
      <c r="A1513" t="s">
        <v>2446</v>
      </c>
      <c r="B1513" t="s">
        <v>1271</v>
      </c>
    </row>
    <row r="1514" spans="1:2">
      <c r="A1514" t="s">
        <v>3308</v>
      </c>
      <c r="B1514" t="s">
        <v>2470</v>
      </c>
    </row>
    <row r="1515" spans="1:2">
      <c r="A1515" t="s">
        <v>3310</v>
      </c>
      <c r="B1515" t="s">
        <v>378</v>
      </c>
    </row>
    <row r="1516" spans="1:2">
      <c r="A1516" t="s">
        <v>3312</v>
      </c>
      <c r="B1516" t="s">
        <v>2936</v>
      </c>
    </row>
    <row r="1517" spans="1:2">
      <c r="A1517" t="s">
        <v>3314</v>
      </c>
      <c r="B1517" t="s">
        <v>614</v>
      </c>
    </row>
    <row r="1518" spans="1:2">
      <c r="A1518" t="s">
        <v>3316</v>
      </c>
      <c r="B1518" t="s">
        <v>276</v>
      </c>
    </row>
    <row r="1519" spans="1:2">
      <c r="A1519" t="s">
        <v>2448</v>
      </c>
      <c r="B1519" t="s">
        <v>1271</v>
      </c>
    </row>
    <row r="1520" spans="1:2">
      <c r="A1520" t="s">
        <v>3319</v>
      </c>
      <c r="B1520" t="s">
        <v>2470</v>
      </c>
    </row>
    <row r="1521" spans="1:2">
      <c r="A1521" t="s">
        <v>3321</v>
      </c>
      <c r="B1521" t="s">
        <v>3018</v>
      </c>
    </row>
    <row r="1522" spans="1:2">
      <c r="A1522" t="s">
        <v>3323</v>
      </c>
      <c r="B1522" t="s">
        <v>2936</v>
      </c>
    </row>
    <row r="1523" spans="1:2">
      <c r="A1523" t="s">
        <v>3325</v>
      </c>
      <c r="B1523" t="s">
        <v>2028</v>
      </c>
    </row>
    <row r="1524" spans="1:2">
      <c r="A1524" t="s">
        <v>3327</v>
      </c>
      <c r="B1524" t="s">
        <v>1806</v>
      </c>
    </row>
    <row r="1525" spans="1:2">
      <c r="A1525" t="s">
        <v>3329</v>
      </c>
      <c r="B1525" t="s">
        <v>3330</v>
      </c>
    </row>
    <row r="1526" spans="1:2">
      <c r="A1526" t="s">
        <v>3332</v>
      </c>
      <c r="B1526" t="s">
        <v>3018</v>
      </c>
    </row>
    <row r="1527" spans="1:2">
      <c r="A1527" t="s">
        <v>3334</v>
      </c>
      <c r="B1527" t="s">
        <v>293</v>
      </c>
    </row>
    <row r="1528" spans="1:2">
      <c r="A1528" t="s">
        <v>3336</v>
      </c>
      <c r="B1528" t="s">
        <v>932</v>
      </c>
    </row>
    <row r="1529" spans="1:2">
      <c r="A1529" t="s">
        <v>3338</v>
      </c>
      <c r="B1529" t="s">
        <v>2936</v>
      </c>
    </row>
    <row r="1530" spans="1:2">
      <c r="A1530" t="s">
        <v>3340</v>
      </c>
      <c r="B1530" t="s">
        <v>3018</v>
      </c>
    </row>
    <row r="1531" spans="1:2">
      <c r="A1531" t="s">
        <v>3342</v>
      </c>
      <c r="B1531" t="s">
        <v>619</v>
      </c>
    </row>
    <row r="1532" spans="1:2">
      <c r="A1532" t="s">
        <v>2450</v>
      </c>
      <c r="B1532" t="s">
        <v>1271</v>
      </c>
    </row>
    <row r="1533" spans="1:2">
      <c r="A1533" t="s">
        <v>3345</v>
      </c>
      <c r="B1533" t="s">
        <v>2936</v>
      </c>
    </row>
    <row r="1534" spans="1:2">
      <c r="A1534" t="s">
        <v>3347</v>
      </c>
      <c r="B1534" t="s">
        <v>3018</v>
      </c>
    </row>
    <row r="1535" spans="1:2">
      <c r="A1535" t="s">
        <v>3349</v>
      </c>
      <c r="B1535" t="s">
        <v>2936</v>
      </c>
    </row>
    <row r="1536" spans="1:2">
      <c r="A1536" t="s">
        <v>3351</v>
      </c>
      <c r="B1536" t="s">
        <v>2028</v>
      </c>
    </row>
    <row r="1537" spans="1:2">
      <c r="A1537" t="s">
        <v>3353</v>
      </c>
      <c r="B1537" t="s">
        <v>619</v>
      </c>
    </row>
    <row r="1538" spans="1:2">
      <c r="A1538" t="s">
        <v>3355</v>
      </c>
      <c r="B1538" t="s">
        <v>3018</v>
      </c>
    </row>
    <row r="1539" spans="1:2">
      <c r="A1539" t="s">
        <v>3357</v>
      </c>
      <c r="B1539" t="s">
        <v>2470</v>
      </c>
    </row>
    <row r="1540" spans="1:2">
      <c r="A1540" t="s">
        <v>3359</v>
      </c>
      <c r="B1540" t="s">
        <v>2470</v>
      </c>
    </row>
    <row r="1541" spans="1:2">
      <c r="A1541" t="s">
        <v>3361</v>
      </c>
      <c r="B1541" t="s">
        <v>276</v>
      </c>
    </row>
    <row r="1542" spans="1:2">
      <c r="A1542" t="s">
        <v>3363</v>
      </c>
      <c r="B1542" t="s">
        <v>3018</v>
      </c>
    </row>
    <row r="1543" spans="1:2">
      <c r="A1543" t="s">
        <v>3365</v>
      </c>
      <c r="B1543" t="s">
        <v>1806</v>
      </c>
    </row>
    <row r="1544" spans="1:2">
      <c r="A1544" t="s">
        <v>3367</v>
      </c>
      <c r="B1544" t="s">
        <v>614</v>
      </c>
    </row>
    <row r="1545" spans="1:2">
      <c r="A1545" t="s">
        <v>3369</v>
      </c>
      <c r="B1545" t="s">
        <v>2028</v>
      </c>
    </row>
    <row r="1546" spans="1:2">
      <c r="A1546" t="s">
        <v>3371</v>
      </c>
      <c r="B1546" t="s">
        <v>2470</v>
      </c>
    </row>
    <row r="1547" spans="1:2">
      <c r="A1547" t="s">
        <v>3373</v>
      </c>
      <c r="B1547" t="s">
        <v>3018</v>
      </c>
    </row>
    <row r="1548" spans="1:2">
      <c r="A1548" t="s">
        <v>3375</v>
      </c>
      <c r="B1548" t="s">
        <v>619</v>
      </c>
    </row>
    <row r="1549" spans="1:2">
      <c r="A1549" t="s">
        <v>3377</v>
      </c>
      <c r="B1549" t="s">
        <v>373</v>
      </c>
    </row>
    <row r="1550" spans="1:2">
      <c r="A1550" t="s">
        <v>3379</v>
      </c>
      <c r="B1550" t="s">
        <v>2470</v>
      </c>
    </row>
    <row r="1551" spans="1:2">
      <c r="A1551" t="s">
        <v>3381</v>
      </c>
      <c r="B1551" t="s">
        <v>293</v>
      </c>
    </row>
    <row r="1552" spans="1:2">
      <c r="A1552" t="s">
        <v>3383</v>
      </c>
      <c r="B1552" t="s">
        <v>3018</v>
      </c>
    </row>
    <row r="1553" spans="1:2">
      <c r="A1553" t="s">
        <v>3385</v>
      </c>
      <c r="B1553" t="s">
        <v>2936</v>
      </c>
    </row>
    <row r="1554" spans="1:2">
      <c r="A1554" t="s">
        <v>3387</v>
      </c>
      <c r="B1554" t="s">
        <v>1137</v>
      </c>
    </row>
    <row r="1555" spans="1:2">
      <c r="A1555" t="s">
        <v>3389</v>
      </c>
      <c r="B1555" t="s">
        <v>2028</v>
      </c>
    </row>
    <row r="1556" spans="1:2">
      <c r="A1556" t="s">
        <v>3391</v>
      </c>
      <c r="B1556" t="s">
        <v>2470</v>
      </c>
    </row>
    <row r="1557" spans="1:2">
      <c r="A1557" t="s">
        <v>3393</v>
      </c>
      <c r="B1557" t="s">
        <v>2936</v>
      </c>
    </row>
    <row r="1558" spans="1:2">
      <c r="A1558" t="s">
        <v>3395</v>
      </c>
      <c r="B1558" t="s">
        <v>3018</v>
      </c>
    </row>
    <row r="1559" spans="1:2">
      <c r="A1559" t="s">
        <v>3397</v>
      </c>
      <c r="B1559" t="s">
        <v>2936</v>
      </c>
    </row>
    <row r="1560" spans="1:2">
      <c r="A1560" t="s">
        <v>3399</v>
      </c>
      <c r="B1560" t="s">
        <v>2470</v>
      </c>
    </row>
    <row r="1561" spans="1:2">
      <c r="A1561" t="s">
        <v>3401</v>
      </c>
      <c r="B1561" t="s">
        <v>619</v>
      </c>
    </row>
    <row r="1562" spans="1:2">
      <c r="A1562" t="s">
        <v>3403</v>
      </c>
      <c r="B1562" t="s">
        <v>276</v>
      </c>
    </row>
    <row r="1563" spans="1:2">
      <c r="A1563" t="s">
        <v>3405</v>
      </c>
      <c r="B1563" t="s">
        <v>3330</v>
      </c>
    </row>
    <row r="1564" spans="1:2">
      <c r="A1564" t="s">
        <v>3407</v>
      </c>
      <c r="B1564" t="s">
        <v>2936</v>
      </c>
    </row>
    <row r="1565" spans="1:2">
      <c r="A1565" t="s">
        <v>3409</v>
      </c>
      <c r="B1565" t="s">
        <v>2028</v>
      </c>
    </row>
    <row r="1566" spans="1:2">
      <c r="A1566" t="s">
        <v>3411</v>
      </c>
      <c r="B1566" t="s">
        <v>2936</v>
      </c>
    </row>
    <row r="1567" spans="1:2">
      <c r="A1567" t="s">
        <v>3413</v>
      </c>
      <c r="B1567" t="s">
        <v>3018</v>
      </c>
    </row>
    <row r="1568" spans="1:2">
      <c r="A1568" t="s">
        <v>3415</v>
      </c>
      <c r="B1568" t="s">
        <v>3416</v>
      </c>
    </row>
    <row r="1569" spans="1:2">
      <c r="A1569" t="s">
        <v>3418</v>
      </c>
      <c r="B1569" t="s">
        <v>2936</v>
      </c>
    </row>
    <row r="1570" spans="1:2">
      <c r="A1570" t="s">
        <v>3420</v>
      </c>
      <c r="B1570" t="s">
        <v>619</v>
      </c>
    </row>
    <row r="1571" spans="1:2">
      <c r="A1571" t="s">
        <v>3422</v>
      </c>
      <c r="B1571" t="s">
        <v>1806</v>
      </c>
    </row>
    <row r="1572" spans="1:2">
      <c r="A1572" t="s">
        <v>3424</v>
      </c>
      <c r="B1572" t="s">
        <v>2936</v>
      </c>
    </row>
    <row r="1573" spans="1:2">
      <c r="A1573" t="s">
        <v>3426</v>
      </c>
      <c r="B1573" t="s">
        <v>2028</v>
      </c>
    </row>
    <row r="1574" spans="1:2">
      <c r="A1574" t="s">
        <v>3429</v>
      </c>
      <c r="B1574" t="s">
        <v>293</v>
      </c>
    </row>
    <row r="1575" spans="1:2">
      <c r="A1575" t="s">
        <v>3431</v>
      </c>
      <c r="B1575" t="s">
        <v>373</v>
      </c>
    </row>
    <row r="1576" spans="1:2">
      <c r="A1576" t="s">
        <v>3433</v>
      </c>
      <c r="B1576" t="s">
        <v>2936</v>
      </c>
    </row>
    <row r="1577" spans="1:2">
      <c r="A1577" t="s">
        <v>3435</v>
      </c>
      <c r="B1577" t="s">
        <v>2470</v>
      </c>
    </row>
    <row r="1578" spans="1:2">
      <c r="A1578" t="s">
        <v>3437</v>
      </c>
      <c r="B1578" t="s">
        <v>3018</v>
      </c>
    </row>
    <row r="1579" spans="1:2">
      <c r="A1579" t="s">
        <v>3439</v>
      </c>
      <c r="B1579" t="s">
        <v>2028</v>
      </c>
    </row>
    <row r="1580" spans="1:2">
      <c r="A1580" t="s">
        <v>3441</v>
      </c>
      <c r="B1580" t="s">
        <v>2936</v>
      </c>
    </row>
    <row r="1581" spans="1:2">
      <c r="A1581" t="s">
        <v>3443</v>
      </c>
      <c r="B1581" t="s">
        <v>883</v>
      </c>
    </row>
    <row r="1582" spans="1:2">
      <c r="A1582" t="s">
        <v>3445</v>
      </c>
      <c r="B1582" t="s">
        <v>2470</v>
      </c>
    </row>
    <row r="1583" spans="1:2">
      <c r="A1583" t="s">
        <v>3447</v>
      </c>
      <c r="B1583" t="s">
        <v>3018</v>
      </c>
    </row>
    <row r="1584" spans="1:2">
      <c r="A1584" t="s">
        <v>3449</v>
      </c>
      <c r="B1584" t="s">
        <v>1007</v>
      </c>
    </row>
    <row r="1585" spans="1:2">
      <c r="A1585" t="s">
        <v>3451</v>
      </c>
      <c r="B1585" t="s">
        <v>276</v>
      </c>
    </row>
    <row r="1586" spans="1:2">
      <c r="A1586" t="s">
        <v>3453</v>
      </c>
      <c r="B1586" t="s">
        <v>2936</v>
      </c>
    </row>
    <row r="1587" spans="1:2">
      <c r="A1587" t="s">
        <v>3455</v>
      </c>
      <c r="B1587" t="s">
        <v>2470</v>
      </c>
    </row>
    <row r="1588" spans="1:2">
      <c r="A1588" t="s">
        <v>3457</v>
      </c>
      <c r="B1588" t="s">
        <v>373</v>
      </c>
    </row>
    <row r="1589" spans="1:2">
      <c r="A1589" t="s">
        <v>3459</v>
      </c>
      <c r="B1589" t="s">
        <v>1806</v>
      </c>
    </row>
    <row r="1590" spans="1:2">
      <c r="A1590" t="s">
        <v>3461</v>
      </c>
      <c r="B1590" t="s">
        <v>883</v>
      </c>
    </row>
    <row r="1591" spans="1:2">
      <c r="A1591" t="s">
        <v>3463</v>
      </c>
      <c r="B1591" t="s">
        <v>2028</v>
      </c>
    </row>
    <row r="1592" spans="1:2">
      <c r="A1592" t="s">
        <v>3465</v>
      </c>
      <c r="B1592" t="s">
        <v>2936</v>
      </c>
    </row>
    <row r="1593" spans="1:2">
      <c r="A1593" t="s">
        <v>3467</v>
      </c>
      <c r="B1593" t="s">
        <v>3416</v>
      </c>
    </row>
    <row r="1594" spans="1:2">
      <c r="A1594" t="s">
        <v>3469</v>
      </c>
      <c r="B1594" t="s">
        <v>2470</v>
      </c>
    </row>
    <row r="1595" spans="1:2">
      <c r="A1595" t="s">
        <v>3471</v>
      </c>
      <c r="B1595" t="s">
        <v>619</v>
      </c>
    </row>
    <row r="1596" spans="1:2">
      <c r="A1596" t="s">
        <v>3473</v>
      </c>
      <c r="B1596" t="s">
        <v>2936</v>
      </c>
    </row>
    <row r="1597" spans="1:2">
      <c r="A1597" t="s">
        <v>3475</v>
      </c>
      <c r="B1597" t="s">
        <v>3476</v>
      </c>
    </row>
    <row r="1598" spans="1:2">
      <c r="A1598" t="s">
        <v>3478</v>
      </c>
      <c r="B1598" t="s">
        <v>2936</v>
      </c>
    </row>
    <row r="1599" spans="1:2">
      <c r="A1599" t="s">
        <v>3480</v>
      </c>
      <c r="B1599" t="s">
        <v>2470</v>
      </c>
    </row>
    <row r="1600" spans="1:2">
      <c r="A1600" t="s">
        <v>3482</v>
      </c>
      <c r="B1600" t="s">
        <v>1806</v>
      </c>
    </row>
    <row r="1601" spans="1:2">
      <c r="A1601" t="s">
        <v>3484</v>
      </c>
      <c r="B1601" t="s">
        <v>2936</v>
      </c>
    </row>
    <row r="1602" spans="1:2">
      <c r="A1602" t="s">
        <v>3486</v>
      </c>
      <c r="B1602" t="s">
        <v>2028</v>
      </c>
    </row>
    <row r="1603" spans="1:2">
      <c r="A1603" t="s">
        <v>3488</v>
      </c>
      <c r="B1603" t="s">
        <v>2936</v>
      </c>
    </row>
    <row r="1604" spans="1:2">
      <c r="A1604" t="s">
        <v>3490</v>
      </c>
      <c r="B1604" t="s">
        <v>3476</v>
      </c>
    </row>
    <row r="1605" spans="1:2">
      <c r="A1605" t="s">
        <v>3492</v>
      </c>
      <c r="B1605" t="s">
        <v>2470</v>
      </c>
    </row>
    <row r="1606" spans="1:2">
      <c r="A1606" t="s">
        <v>3494</v>
      </c>
      <c r="B1606" t="s">
        <v>883</v>
      </c>
    </row>
    <row r="1607" spans="1:2">
      <c r="A1607" t="s">
        <v>3496</v>
      </c>
      <c r="B1607" t="s">
        <v>3416</v>
      </c>
    </row>
    <row r="1608" spans="1:2">
      <c r="A1608" t="s">
        <v>3498</v>
      </c>
      <c r="B1608" t="s">
        <v>619</v>
      </c>
    </row>
    <row r="1609" spans="1:2">
      <c r="A1609" t="s">
        <v>3500</v>
      </c>
      <c r="B1609" t="s">
        <v>276</v>
      </c>
    </row>
    <row r="1610" spans="1:2">
      <c r="A1610" t="s">
        <v>3502</v>
      </c>
      <c r="B1610" t="s">
        <v>3330</v>
      </c>
    </row>
    <row r="1611" spans="1:2">
      <c r="A1611" t="s">
        <v>3504</v>
      </c>
      <c r="B1611" t="s">
        <v>2028</v>
      </c>
    </row>
    <row r="1612" spans="1:2">
      <c r="A1612" t="s">
        <v>3506</v>
      </c>
      <c r="B1612" t="s">
        <v>883</v>
      </c>
    </row>
    <row r="1613" spans="1:2">
      <c r="A1613" t="s">
        <v>3508</v>
      </c>
      <c r="B1613" t="s">
        <v>2470</v>
      </c>
    </row>
    <row r="1614" spans="1:2">
      <c r="A1614" t="s">
        <v>3510</v>
      </c>
      <c r="B1614" t="s">
        <v>3018</v>
      </c>
    </row>
    <row r="1615" spans="1:2">
      <c r="A1615" t="s">
        <v>3512</v>
      </c>
      <c r="B1615" t="s">
        <v>3330</v>
      </c>
    </row>
    <row r="1616" spans="1:2">
      <c r="A1616" t="s">
        <v>3514</v>
      </c>
      <c r="B1616" t="s">
        <v>619</v>
      </c>
    </row>
    <row r="1617" spans="1:2">
      <c r="A1617" t="s">
        <v>3516</v>
      </c>
      <c r="B1617" t="s">
        <v>276</v>
      </c>
    </row>
    <row r="1618" spans="1:2">
      <c r="A1618" t="s">
        <v>3518</v>
      </c>
      <c r="B1618" t="s">
        <v>883</v>
      </c>
    </row>
    <row r="1619" spans="1:2">
      <c r="A1619" t="s">
        <v>3520</v>
      </c>
      <c r="B1619" t="s">
        <v>3018</v>
      </c>
    </row>
    <row r="1620" spans="1:2">
      <c r="A1620" t="s">
        <v>3522</v>
      </c>
      <c r="B1620" t="s">
        <v>3330</v>
      </c>
    </row>
    <row r="1621" spans="1:2">
      <c r="A1621" t="s">
        <v>3524</v>
      </c>
      <c r="B1621" t="s">
        <v>2730</v>
      </c>
    </row>
    <row r="1622" spans="1:2">
      <c r="A1622" t="s">
        <v>3526</v>
      </c>
      <c r="B1622" t="s">
        <v>373</v>
      </c>
    </row>
    <row r="1623" spans="1:2">
      <c r="A1623" t="s">
        <v>3528</v>
      </c>
      <c r="B1623" t="s">
        <v>2028</v>
      </c>
    </row>
    <row r="1624" spans="1:2">
      <c r="A1624" t="s">
        <v>3530</v>
      </c>
      <c r="B1624" t="s">
        <v>3330</v>
      </c>
    </row>
    <row r="1625" spans="1:2">
      <c r="A1625" t="s">
        <v>3532</v>
      </c>
      <c r="B1625" t="s">
        <v>2470</v>
      </c>
    </row>
    <row r="1626" spans="1:2">
      <c r="A1626" t="s">
        <v>3534</v>
      </c>
      <c r="B1626" t="s">
        <v>276</v>
      </c>
    </row>
    <row r="1627" spans="1:2">
      <c r="A1627" t="s">
        <v>3536</v>
      </c>
      <c r="B1627" t="s">
        <v>1754</v>
      </c>
    </row>
    <row r="1628" spans="1:2">
      <c r="A1628" t="s">
        <v>3538</v>
      </c>
      <c r="B1628" t="s">
        <v>1602</v>
      </c>
    </row>
    <row r="1629" spans="1:2">
      <c r="A1629" t="s">
        <v>3540</v>
      </c>
      <c r="B1629" t="s">
        <v>3018</v>
      </c>
    </row>
    <row r="1630" spans="1:2">
      <c r="A1630" t="s">
        <v>3542</v>
      </c>
      <c r="B1630" t="s">
        <v>619</v>
      </c>
    </row>
    <row r="1631" spans="1:2">
      <c r="A1631" t="s">
        <v>3544</v>
      </c>
      <c r="B1631" t="s">
        <v>2730</v>
      </c>
    </row>
    <row r="1632" spans="1:2">
      <c r="A1632" t="s">
        <v>3546</v>
      </c>
      <c r="B1632" t="s">
        <v>2470</v>
      </c>
    </row>
    <row r="1633" spans="1:2">
      <c r="A1633" t="s">
        <v>3548</v>
      </c>
      <c r="B1633" t="s">
        <v>373</v>
      </c>
    </row>
    <row r="1634" spans="1:2">
      <c r="A1634" t="s">
        <v>3550</v>
      </c>
      <c r="B1634" t="s">
        <v>3195</v>
      </c>
    </row>
    <row r="1635" spans="1:2">
      <c r="A1635" t="s">
        <v>3551</v>
      </c>
      <c r="B1635" t="s">
        <v>3330</v>
      </c>
    </row>
    <row r="1636" spans="1:2">
      <c r="A1636" t="s">
        <v>3552</v>
      </c>
      <c r="B1636" t="s">
        <v>276</v>
      </c>
    </row>
    <row r="1637" spans="1:2">
      <c r="A1637" t="s">
        <v>3554</v>
      </c>
      <c r="B1637" t="s">
        <v>373</v>
      </c>
    </row>
    <row r="1638" spans="1:2">
      <c r="A1638" t="s">
        <v>3556</v>
      </c>
      <c r="B1638" t="s">
        <v>3195</v>
      </c>
    </row>
    <row r="1639" spans="1:2">
      <c r="A1639" t="s">
        <v>3558</v>
      </c>
      <c r="B1639" t="s">
        <v>2028</v>
      </c>
    </row>
    <row r="1640" spans="1:2">
      <c r="A1640" t="s">
        <v>3560</v>
      </c>
      <c r="B1640" t="s">
        <v>2470</v>
      </c>
    </row>
    <row r="1641" spans="1:2">
      <c r="A1641" t="s">
        <v>3562</v>
      </c>
      <c r="B1641" t="s">
        <v>3195</v>
      </c>
    </row>
    <row r="1642" spans="1:2">
      <c r="A1642" t="s">
        <v>3564</v>
      </c>
      <c r="B1642" t="s">
        <v>1602</v>
      </c>
    </row>
    <row r="1643" spans="1:2">
      <c r="A1643" t="s">
        <v>3566</v>
      </c>
      <c r="B1643" t="s">
        <v>814</v>
      </c>
    </row>
    <row r="1644" spans="1:2">
      <c r="A1644" t="s">
        <v>3568</v>
      </c>
      <c r="B1644" t="s">
        <v>276</v>
      </c>
    </row>
    <row r="1645" spans="1:2">
      <c r="A1645" t="s">
        <v>3570</v>
      </c>
      <c r="B1645" t="s">
        <v>619</v>
      </c>
    </row>
    <row r="1646" spans="1:2">
      <c r="A1646" t="s">
        <v>3572</v>
      </c>
      <c r="B1646" t="s">
        <v>3195</v>
      </c>
    </row>
    <row r="1647" spans="1:2">
      <c r="A1647" t="s">
        <v>3574</v>
      </c>
      <c r="B1647" t="s">
        <v>619</v>
      </c>
    </row>
    <row r="1648" spans="1:2">
      <c r="A1648" t="s">
        <v>3576</v>
      </c>
      <c r="B1648" t="s">
        <v>3330</v>
      </c>
    </row>
    <row r="1649" spans="1:2">
      <c r="A1649" t="s">
        <v>3578</v>
      </c>
      <c r="B1649" t="s">
        <v>276</v>
      </c>
    </row>
    <row r="1650" spans="1:2">
      <c r="A1650" t="s">
        <v>2452</v>
      </c>
      <c r="B1650" t="s">
        <v>263</v>
      </c>
    </row>
    <row r="1651" spans="1:2">
      <c r="A1651" t="s">
        <v>3581</v>
      </c>
      <c r="B1651" t="s">
        <v>2028</v>
      </c>
    </row>
    <row r="1652" spans="1:2">
      <c r="A1652" t="s">
        <v>3583</v>
      </c>
      <c r="B1652" t="s">
        <v>487</v>
      </c>
    </row>
    <row r="1653" spans="1:2">
      <c r="A1653" t="s">
        <v>3585</v>
      </c>
      <c r="B1653" t="s">
        <v>3195</v>
      </c>
    </row>
    <row r="1654" spans="1:2">
      <c r="A1654" t="s">
        <v>3587</v>
      </c>
      <c r="B1654" t="s">
        <v>276</v>
      </c>
    </row>
    <row r="1655" spans="1:2">
      <c r="A1655" t="s">
        <v>3589</v>
      </c>
      <c r="B1655" t="s">
        <v>619</v>
      </c>
    </row>
    <row r="1656" spans="1:2">
      <c r="A1656" t="s">
        <v>3591</v>
      </c>
      <c r="B1656" t="s">
        <v>3195</v>
      </c>
    </row>
    <row r="1657" spans="1:2">
      <c r="A1657" t="s">
        <v>3593</v>
      </c>
      <c r="B1657" t="s">
        <v>1602</v>
      </c>
    </row>
    <row r="1658" spans="1:2">
      <c r="A1658" t="s">
        <v>3595</v>
      </c>
      <c r="B1658" t="s">
        <v>1754</v>
      </c>
    </row>
    <row r="1659" spans="1:2">
      <c r="A1659" t="s">
        <v>3597</v>
      </c>
      <c r="B1659" t="s">
        <v>487</v>
      </c>
    </row>
    <row r="1660" spans="1:2">
      <c r="A1660" t="s">
        <v>3599</v>
      </c>
      <c r="B1660" t="s">
        <v>276</v>
      </c>
    </row>
    <row r="1661" spans="1:2">
      <c r="A1661" t="s">
        <v>3601</v>
      </c>
      <c r="B1661" t="s">
        <v>2028</v>
      </c>
    </row>
    <row r="1662" spans="1:2">
      <c r="A1662" t="s">
        <v>3603</v>
      </c>
      <c r="B1662" t="s">
        <v>2470</v>
      </c>
    </row>
    <row r="1663" spans="1:2">
      <c r="A1663" t="s">
        <v>3605</v>
      </c>
      <c r="B1663" t="s">
        <v>3330</v>
      </c>
    </row>
    <row r="1664" spans="1:2">
      <c r="A1664" t="s">
        <v>3607</v>
      </c>
      <c r="B1664" t="s">
        <v>3195</v>
      </c>
    </row>
    <row r="1665" spans="1:2">
      <c r="A1665" t="s">
        <v>3609</v>
      </c>
      <c r="B1665" t="s">
        <v>276</v>
      </c>
    </row>
    <row r="1666" spans="1:2">
      <c r="A1666" t="s">
        <v>3611</v>
      </c>
      <c r="B1666" t="s">
        <v>3612</v>
      </c>
    </row>
    <row r="1667" spans="1:2">
      <c r="A1667" t="s">
        <v>3614</v>
      </c>
      <c r="B1667" t="s">
        <v>3330</v>
      </c>
    </row>
    <row r="1668" spans="1:2">
      <c r="A1668" t="s">
        <v>3616</v>
      </c>
      <c r="B1668" t="s">
        <v>2470</v>
      </c>
    </row>
    <row r="1669" spans="1:2">
      <c r="A1669" t="s">
        <v>3618</v>
      </c>
      <c r="B1669" t="s">
        <v>814</v>
      </c>
    </row>
    <row r="1670" spans="1:2">
      <c r="A1670" t="s">
        <v>3620</v>
      </c>
      <c r="B1670" t="s">
        <v>2028</v>
      </c>
    </row>
    <row r="1671" spans="1:2">
      <c r="A1671" t="s">
        <v>3622</v>
      </c>
      <c r="B1671" t="s">
        <v>619</v>
      </c>
    </row>
    <row r="1672" spans="1:2">
      <c r="A1672" t="s">
        <v>3624</v>
      </c>
      <c r="B1672" t="s">
        <v>814</v>
      </c>
    </row>
    <row r="1673" spans="1:2">
      <c r="A1673" t="s">
        <v>3626</v>
      </c>
      <c r="B1673" t="s">
        <v>2470</v>
      </c>
    </row>
    <row r="1674" spans="1:2">
      <c r="A1674" t="s">
        <v>3628</v>
      </c>
      <c r="B1674" t="s">
        <v>276</v>
      </c>
    </row>
    <row r="1675" spans="1:2">
      <c r="A1675" t="s">
        <v>3630</v>
      </c>
      <c r="B1675" t="s">
        <v>3330</v>
      </c>
    </row>
    <row r="1676" spans="1:2">
      <c r="A1676" t="s">
        <v>3632</v>
      </c>
      <c r="B1676" t="s">
        <v>487</v>
      </c>
    </row>
    <row r="1677" spans="1:2">
      <c r="A1677" t="s">
        <v>3634</v>
      </c>
      <c r="B1677" t="s">
        <v>276</v>
      </c>
    </row>
    <row r="1678" spans="1:2">
      <c r="A1678" t="s">
        <v>3636</v>
      </c>
      <c r="B1678" t="s">
        <v>814</v>
      </c>
    </row>
    <row r="1679" spans="1:2">
      <c r="A1679" t="s">
        <v>3638</v>
      </c>
      <c r="B1679" t="s">
        <v>3612</v>
      </c>
    </row>
    <row r="1680" spans="1:2">
      <c r="A1680" t="s">
        <v>3640</v>
      </c>
      <c r="B1680" t="s">
        <v>1602</v>
      </c>
    </row>
    <row r="1681" spans="1:2">
      <c r="A1681" t="s">
        <v>3642</v>
      </c>
      <c r="B1681" t="s">
        <v>3330</v>
      </c>
    </row>
    <row r="1682" spans="1:2">
      <c r="A1682" t="s">
        <v>3644</v>
      </c>
      <c r="B1682" t="s">
        <v>619</v>
      </c>
    </row>
    <row r="1683" spans="1:2">
      <c r="A1683" t="s">
        <v>3646</v>
      </c>
      <c r="B1683" t="s">
        <v>2470</v>
      </c>
    </row>
    <row r="1684" spans="1:2">
      <c r="A1684" t="s">
        <v>3648</v>
      </c>
      <c r="B1684" t="s">
        <v>743</v>
      </c>
    </row>
    <row r="1685" spans="1:2">
      <c r="A1685" t="s">
        <v>3650</v>
      </c>
      <c r="B1685" t="s">
        <v>1754</v>
      </c>
    </row>
    <row r="1686" spans="1:2">
      <c r="A1686" t="s">
        <v>3652</v>
      </c>
      <c r="B1686" t="s">
        <v>3018</v>
      </c>
    </row>
    <row r="1687" spans="1:2">
      <c r="A1687" t="s">
        <v>3654</v>
      </c>
      <c r="B1687" t="s">
        <v>2470</v>
      </c>
    </row>
    <row r="1688" spans="1:2">
      <c r="A1688" t="s">
        <v>3656</v>
      </c>
      <c r="B1688" t="s">
        <v>743</v>
      </c>
    </row>
    <row r="1689" spans="1:2">
      <c r="A1689" t="s">
        <v>3658</v>
      </c>
      <c r="B1689" t="s">
        <v>487</v>
      </c>
    </row>
    <row r="1690" spans="1:2">
      <c r="A1690" t="s">
        <v>3660</v>
      </c>
      <c r="B1690" t="s">
        <v>1754</v>
      </c>
    </row>
    <row r="1691" spans="1:2">
      <c r="A1691" t="s">
        <v>3662</v>
      </c>
      <c r="B1691" t="s">
        <v>3330</v>
      </c>
    </row>
    <row r="1692" spans="1:2">
      <c r="A1692" t="s">
        <v>3664</v>
      </c>
      <c r="B1692" t="s">
        <v>619</v>
      </c>
    </row>
    <row r="1693" spans="1:2">
      <c r="A1693" t="s">
        <v>3666</v>
      </c>
      <c r="B1693" t="s">
        <v>2470</v>
      </c>
    </row>
    <row r="1694" spans="1:2">
      <c r="A1694" t="s">
        <v>3668</v>
      </c>
      <c r="B1694" t="s">
        <v>814</v>
      </c>
    </row>
    <row r="1695" spans="1:2">
      <c r="A1695" t="s">
        <v>3670</v>
      </c>
      <c r="B1695" t="s">
        <v>3330</v>
      </c>
    </row>
    <row r="1696" spans="1:2">
      <c r="A1696" t="s">
        <v>3672</v>
      </c>
      <c r="B1696" t="s">
        <v>614</v>
      </c>
    </row>
    <row r="1697" spans="1:2">
      <c r="A1697" t="s">
        <v>3674</v>
      </c>
      <c r="B1697" t="s">
        <v>1754</v>
      </c>
    </row>
    <row r="1698" spans="1:2">
      <c r="A1698" t="s">
        <v>3676</v>
      </c>
      <c r="B1698" t="s">
        <v>619</v>
      </c>
    </row>
    <row r="1699" spans="1:2">
      <c r="A1699" t="s">
        <v>3678</v>
      </c>
      <c r="B1699" t="s">
        <v>3679</v>
      </c>
    </row>
    <row r="1700" spans="1:2">
      <c r="A1700" t="s">
        <v>3681</v>
      </c>
      <c r="B1700" t="s">
        <v>619</v>
      </c>
    </row>
    <row r="1701" spans="1:2">
      <c r="A1701" t="s">
        <v>3683</v>
      </c>
      <c r="B1701" t="s">
        <v>2470</v>
      </c>
    </row>
    <row r="1702" spans="1:2">
      <c r="A1702" t="s">
        <v>3685</v>
      </c>
      <c r="B1702" t="s">
        <v>1602</v>
      </c>
    </row>
    <row r="1703" spans="1:2">
      <c r="A1703" t="s">
        <v>3687</v>
      </c>
      <c r="B1703" t="s">
        <v>3018</v>
      </c>
    </row>
    <row r="1704" spans="1:2">
      <c r="A1704" t="s">
        <v>3689</v>
      </c>
      <c r="B1704" t="s">
        <v>3330</v>
      </c>
    </row>
    <row r="1705" spans="1:2">
      <c r="A1705" t="s">
        <v>3691</v>
      </c>
      <c r="B1705" t="s">
        <v>743</v>
      </c>
    </row>
    <row r="1706" spans="1:2">
      <c r="A1706" t="s">
        <v>3693</v>
      </c>
      <c r="B1706" t="s">
        <v>3018</v>
      </c>
    </row>
    <row r="1707" spans="1:2">
      <c r="A1707" t="s">
        <v>3695</v>
      </c>
      <c r="B1707" t="s">
        <v>3330</v>
      </c>
    </row>
    <row r="1708" spans="1:2">
      <c r="A1708" t="s">
        <v>3697</v>
      </c>
      <c r="B1708" t="s">
        <v>614</v>
      </c>
    </row>
    <row r="1709" spans="1:2">
      <c r="A1709" t="s">
        <v>3699</v>
      </c>
      <c r="B1709" t="s">
        <v>1754</v>
      </c>
    </row>
    <row r="1710" spans="1:2">
      <c r="A1710" t="s">
        <v>3702</v>
      </c>
      <c r="B1710" t="s">
        <v>743</v>
      </c>
    </row>
    <row r="1711" spans="1:2">
      <c r="A1711" t="s">
        <v>3705</v>
      </c>
      <c r="B1711" t="s">
        <v>3679</v>
      </c>
    </row>
    <row r="1712" spans="1:2">
      <c r="A1712" t="s">
        <v>3707</v>
      </c>
      <c r="B1712" t="s">
        <v>3018</v>
      </c>
    </row>
    <row r="1713" spans="1:2">
      <c r="A1713" t="s">
        <v>3709</v>
      </c>
      <c r="B1713" t="s">
        <v>1681</v>
      </c>
    </row>
    <row r="1714" spans="1:2">
      <c r="A1714" t="s">
        <v>3711</v>
      </c>
      <c r="B1714" t="s">
        <v>3330</v>
      </c>
    </row>
    <row r="1715" spans="1:2">
      <c r="A1715" t="s">
        <v>3713</v>
      </c>
      <c r="B1715" t="s">
        <v>1681</v>
      </c>
    </row>
    <row r="1716" spans="1:2">
      <c r="A1716" t="s">
        <v>3715</v>
      </c>
      <c r="B1716" t="s">
        <v>3018</v>
      </c>
    </row>
    <row r="1717" spans="1:2">
      <c r="A1717" t="s">
        <v>3717</v>
      </c>
      <c r="B1717" t="s">
        <v>743</v>
      </c>
    </row>
    <row r="1718" spans="1:2">
      <c r="A1718" t="s">
        <v>3719</v>
      </c>
      <c r="B1718" t="s">
        <v>3330</v>
      </c>
    </row>
    <row r="1719" spans="1:2">
      <c r="A1719" t="s">
        <v>3721</v>
      </c>
      <c r="B1719" t="s">
        <v>3679</v>
      </c>
    </row>
    <row r="1720" spans="1:2">
      <c r="A1720" t="s">
        <v>3723</v>
      </c>
      <c r="B1720" t="s">
        <v>3724</v>
      </c>
    </row>
    <row r="1721" spans="1:2">
      <c r="A1721" t="s">
        <v>3726</v>
      </c>
      <c r="B1721" t="s">
        <v>1681</v>
      </c>
    </row>
    <row r="1722" spans="1:2">
      <c r="A1722" t="s">
        <v>3728</v>
      </c>
      <c r="B1722" t="s">
        <v>3330</v>
      </c>
    </row>
    <row r="1723" spans="1:2">
      <c r="A1723" t="s">
        <v>3730</v>
      </c>
      <c r="B1723" t="s">
        <v>3724</v>
      </c>
    </row>
    <row r="1724" spans="1:2">
      <c r="A1724" t="s">
        <v>3732</v>
      </c>
      <c r="B1724" t="s">
        <v>743</v>
      </c>
    </row>
    <row r="1725" spans="1:2">
      <c r="A1725" t="s">
        <v>3734</v>
      </c>
      <c r="B1725" t="s">
        <v>1602</v>
      </c>
    </row>
    <row r="1726" spans="1:2">
      <c r="A1726" t="s">
        <v>3736</v>
      </c>
      <c r="B1726" t="s">
        <v>1754</v>
      </c>
    </row>
    <row r="1727" spans="1:2">
      <c r="A1727" t="s">
        <v>3738</v>
      </c>
      <c r="B1727" t="s">
        <v>3330</v>
      </c>
    </row>
    <row r="1728" spans="1:2">
      <c r="A1728" t="s">
        <v>3740</v>
      </c>
      <c r="B1728" t="s">
        <v>619</v>
      </c>
    </row>
    <row r="1729" spans="1:2">
      <c r="A1729" t="s">
        <v>3742</v>
      </c>
      <c r="B1729" t="s">
        <v>487</v>
      </c>
    </row>
    <row r="1730" spans="1:2">
      <c r="A1730" t="s">
        <v>3744</v>
      </c>
      <c r="B1730" t="s">
        <v>1754</v>
      </c>
    </row>
    <row r="1731" spans="1:2">
      <c r="A1731" t="s">
        <v>3746</v>
      </c>
      <c r="B1731" t="s">
        <v>814</v>
      </c>
    </row>
    <row r="1732" spans="1:2">
      <c r="A1732" t="s">
        <v>3748</v>
      </c>
      <c r="B1732" t="s">
        <v>743</v>
      </c>
    </row>
    <row r="1733" spans="1:2">
      <c r="A1733" t="s">
        <v>3750</v>
      </c>
      <c r="B1733" t="s">
        <v>487</v>
      </c>
    </row>
    <row r="1734" spans="1:2">
      <c r="A1734" t="s">
        <v>3752</v>
      </c>
      <c r="B1734" t="s">
        <v>3018</v>
      </c>
    </row>
    <row r="1735" spans="1:2">
      <c r="A1735" t="s">
        <v>3754</v>
      </c>
      <c r="B1735" t="s">
        <v>3330</v>
      </c>
    </row>
    <row r="1736" spans="1:2">
      <c r="A1736" t="s">
        <v>3756</v>
      </c>
      <c r="B1736" t="s">
        <v>743</v>
      </c>
    </row>
    <row r="1737" spans="1:2">
      <c r="A1737" t="s">
        <v>3758</v>
      </c>
      <c r="B1737" t="s">
        <v>619</v>
      </c>
    </row>
    <row r="1738" spans="1:2">
      <c r="A1738" t="s">
        <v>3760</v>
      </c>
      <c r="B1738" t="s">
        <v>743</v>
      </c>
    </row>
    <row r="1739" spans="1:2">
      <c r="A1739" t="s">
        <v>3762</v>
      </c>
      <c r="B1739" t="s">
        <v>3018</v>
      </c>
    </row>
    <row r="1740" spans="1:2">
      <c r="A1740" t="s">
        <v>3764</v>
      </c>
      <c r="B1740" t="s">
        <v>3018</v>
      </c>
    </row>
    <row r="1741" spans="1:2">
      <c r="A1741" t="s">
        <v>3766</v>
      </c>
      <c r="B1741" t="s">
        <v>487</v>
      </c>
    </row>
    <row r="1742" spans="1:2">
      <c r="A1742" t="s">
        <v>3768</v>
      </c>
      <c r="B1742" t="s">
        <v>3416</v>
      </c>
    </row>
    <row r="1743" spans="1:2">
      <c r="A1743" t="s">
        <v>3770</v>
      </c>
      <c r="B1743" t="s">
        <v>3330</v>
      </c>
    </row>
    <row r="1744" spans="1:2">
      <c r="A1744" t="s">
        <v>3772</v>
      </c>
      <c r="B1744" t="s">
        <v>743</v>
      </c>
    </row>
    <row r="1745" spans="1:2">
      <c r="A1745" t="s">
        <v>3774</v>
      </c>
      <c r="B1745" t="s">
        <v>743</v>
      </c>
    </row>
    <row r="1746" spans="1:2">
      <c r="A1746" t="s">
        <v>3776</v>
      </c>
      <c r="B1746" t="s">
        <v>814</v>
      </c>
    </row>
    <row r="1747" spans="1:2">
      <c r="A1747" t="s">
        <v>3778</v>
      </c>
      <c r="B1747" t="s">
        <v>3018</v>
      </c>
    </row>
    <row r="1748" spans="1:2">
      <c r="A1748" t="s">
        <v>3780</v>
      </c>
      <c r="B1748" t="s">
        <v>3724</v>
      </c>
    </row>
    <row r="1749" spans="1:2">
      <c r="A1749" t="s">
        <v>3782</v>
      </c>
      <c r="B1749" t="s">
        <v>619</v>
      </c>
    </row>
    <row r="1750" spans="1:2">
      <c r="A1750" t="s">
        <v>2454</v>
      </c>
      <c r="B1750" t="s">
        <v>263</v>
      </c>
    </row>
    <row r="1751" spans="1:2">
      <c r="A1751" t="s">
        <v>3785</v>
      </c>
      <c r="B1751" t="s">
        <v>487</v>
      </c>
    </row>
    <row r="1752" spans="1:2">
      <c r="A1752" t="s">
        <v>3787</v>
      </c>
      <c r="B1752" t="s">
        <v>743</v>
      </c>
    </row>
    <row r="1753" spans="1:2">
      <c r="A1753" t="s">
        <v>3789</v>
      </c>
      <c r="B1753" t="s">
        <v>3679</v>
      </c>
    </row>
    <row r="1754" spans="1:2">
      <c r="A1754" t="s">
        <v>3791</v>
      </c>
      <c r="B1754" t="s">
        <v>743</v>
      </c>
    </row>
    <row r="1755" spans="1:2">
      <c r="A1755" t="s">
        <v>3793</v>
      </c>
      <c r="B1755" t="s">
        <v>3794</v>
      </c>
    </row>
    <row r="1756" spans="1:2">
      <c r="A1756" t="s">
        <v>3796</v>
      </c>
      <c r="B1756" t="s">
        <v>3679</v>
      </c>
    </row>
    <row r="1757" spans="1:2">
      <c r="A1757" t="s">
        <v>3798</v>
      </c>
      <c r="B1757" t="s">
        <v>743</v>
      </c>
    </row>
    <row r="1758" spans="1:2">
      <c r="A1758" t="s">
        <v>3800</v>
      </c>
      <c r="B1758" t="s">
        <v>3679</v>
      </c>
    </row>
    <row r="1759" spans="1:2">
      <c r="A1759" t="s">
        <v>3802</v>
      </c>
      <c r="B1759" t="s">
        <v>743</v>
      </c>
    </row>
    <row r="1760" spans="1:2">
      <c r="A1760" t="s">
        <v>3804</v>
      </c>
      <c r="B1760" t="s">
        <v>743</v>
      </c>
    </row>
    <row r="1761" spans="1:2">
      <c r="A1761" t="s">
        <v>3806</v>
      </c>
      <c r="B1761" t="s">
        <v>3679</v>
      </c>
    </row>
    <row r="1762" spans="1:2">
      <c r="A1762" t="s">
        <v>3808</v>
      </c>
      <c r="B1762" t="s">
        <v>814</v>
      </c>
    </row>
    <row r="1763" spans="1:2">
      <c r="A1763" t="s">
        <v>3810</v>
      </c>
      <c r="B1763" t="s">
        <v>3794</v>
      </c>
    </row>
    <row r="1764" spans="1:2">
      <c r="A1764" t="s">
        <v>3812</v>
      </c>
      <c r="B1764" t="s">
        <v>3679</v>
      </c>
    </row>
    <row r="1765" spans="1:2">
      <c r="A1765" t="s">
        <v>3814</v>
      </c>
      <c r="B1765" t="s">
        <v>3018</v>
      </c>
    </row>
    <row r="1766" spans="1:2">
      <c r="A1766" t="s">
        <v>3816</v>
      </c>
      <c r="B1766" t="s">
        <v>743</v>
      </c>
    </row>
    <row r="1767" spans="1:2">
      <c r="A1767" t="s">
        <v>3818</v>
      </c>
      <c r="B1767" t="s">
        <v>929</v>
      </c>
    </row>
    <row r="1768" spans="1:2">
      <c r="A1768" t="s">
        <v>3820</v>
      </c>
      <c r="B1768" t="s">
        <v>1602</v>
      </c>
    </row>
    <row r="1769" spans="1:2">
      <c r="A1769" t="s">
        <v>3822</v>
      </c>
      <c r="B1769" t="s">
        <v>3724</v>
      </c>
    </row>
    <row r="1770" spans="1:2">
      <c r="A1770" t="s">
        <v>3824</v>
      </c>
      <c r="B1770" t="s">
        <v>3794</v>
      </c>
    </row>
    <row r="1771" spans="1:2">
      <c r="A1771" t="s">
        <v>3826</v>
      </c>
      <c r="B1771" t="s">
        <v>743</v>
      </c>
    </row>
    <row r="1772" spans="1:2">
      <c r="A1772" t="s">
        <v>3828</v>
      </c>
      <c r="B1772" t="s">
        <v>3724</v>
      </c>
    </row>
    <row r="1773" spans="1:2">
      <c r="A1773" t="s">
        <v>3830</v>
      </c>
      <c r="B1773" t="s">
        <v>743</v>
      </c>
    </row>
    <row r="1774" spans="1:2">
      <c r="A1774" t="s">
        <v>3832</v>
      </c>
      <c r="B1774" t="s">
        <v>1602</v>
      </c>
    </row>
    <row r="1775" spans="1:2">
      <c r="A1775" t="s">
        <v>3834</v>
      </c>
      <c r="B1775" t="s">
        <v>3330</v>
      </c>
    </row>
    <row r="1776" spans="1:2">
      <c r="A1776" t="s">
        <v>3837</v>
      </c>
      <c r="B1776" t="s">
        <v>3794</v>
      </c>
    </row>
    <row r="1777" spans="1:2">
      <c r="A1777" t="s">
        <v>3839</v>
      </c>
      <c r="B1777" t="s">
        <v>3018</v>
      </c>
    </row>
    <row r="1778" spans="1:2">
      <c r="A1778" t="s">
        <v>3841</v>
      </c>
      <c r="B1778" t="s">
        <v>814</v>
      </c>
    </row>
    <row r="1779" spans="1:2">
      <c r="A1779" t="s">
        <v>3843</v>
      </c>
      <c r="B1779" t="s">
        <v>1602</v>
      </c>
    </row>
    <row r="1780" spans="1:2">
      <c r="A1780" t="s">
        <v>3845</v>
      </c>
      <c r="B1780" t="s">
        <v>743</v>
      </c>
    </row>
    <row r="1781" spans="1:2">
      <c r="A1781" t="s">
        <v>3847</v>
      </c>
      <c r="B1781" t="s">
        <v>3724</v>
      </c>
    </row>
    <row r="1782" spans="1:2">
      <c r="A1782" t="s">
        <v>3849</v>
      </c>
      <c r="B1782" t="s">
        <v>3018</v>
      </c>
    </row>
    <row r="1783" spans="1:2">
      <c r="A1783" t="s">
        <v>3852</v>
      </c>
      <c r="B1783" t="s">
        <v>3724</v>
      </c>
    </row>
    <row r="1784" spans="1:2">
      <c r="A1784" t="s">
        <v>3854</v>
      </c>
      <c r="B1784" t="s">
        <v>1602</v>
      </c>
    </row>
    <row r="1785" spans="1:2">
      <c r="A1785" t="s">
        <v>3856</v>
      </c>
      <c r="B1785" t="s">
        <v>814</v>
      </c>
    </row>
    <row r="1786" spans="1:2">
      <c r="A1786" t="s">
        <v>3858</v>
      </c>
      <c r="B1786" t="s">
        <v>3859</v>
      </c>
    </row>
    <row r="1787" spans="1:2">
      <c r="A1787" t="s">
        <v>3862</v>
      </c>
      <c r="B1787" t="s">
        <v>743</v>
      </c>
    </row>
    <row r="1788" spans="1:2">
      <c r="A1788" t="s">
        <v>3864</v>
      </c>
      <c r="B1788" t="s">
        <v>743</v>
      </c>
    </row>
    <row r="1789" spans="1:2">
      <c r="A1789" t="s">
        <v>3867</v>
      </c>
      <c r="B1789" t="s">
        <v>3724</v>
      </c>
    </row>
    <row r="1790" spans="1:2">
      <c r="A1790" t="s">
        <v>3869</v>
      </c>
      <c r="B1790" t="s">
        <v>1602</v>
      </c>
    </row>
    <row r="1791" spans="1:2">
      <c r="A1791" t="s">
        <v>3872</v>
      </c>
      <c r="B1791" t="s">
        <v>3859</v>
      </c>
    </row>
    <row r="1792" spans="1:2">
      <c r="A1792" t="s">
        <v>3874</v>
      </c>
      <c r="B1792" t="s">
        <v>743</v>
      </c>
    </row>
    <row r="1793" spans="1:2">
      <c r="A1793" t="s">
        <v>3877</v>
      </c>
      <c r="B1793" t="s">
        <v>3195</v>
      </c>
    </row>
    <row r="1794" spans="1:2">
      <c r="A1794" t="s">
        <v>3879</v>
      </c>
      <c r="B1794" t="s">
        <v>3612</v>
      </c>
    </row>
    <row r="1795" spans="1:2">
      <c r="A1795" t="s">
        <v>3881</v>
      </c>
      <c r="B1795" t="s">
        <v>3859</v>
      </c>
    </row>
    <row r="1796" spans="1:2">
      <c r="A1796" t="s">
        <v>3883</v>
      </c>
      <c r="B1796" t="s">
        <v>743</v>
      </c>
    </row>
    <row r="1797" spans="1:2">
      <c r="A1797" t="s">
        <v>3885</v>
      </c>
      <c r="B1797" t="s">
        <v>743</v>
      </c>
    </row>
    <row r="1798" spans="1:2">
      <c r="A1798" t="s">
        <v>3887</v>
      </c>
      <c r="B1798" t="s">
        <v>3330</v>
      </c>
    </row>
    <row r="1799" spans="1:2">
      <c r="A1799" t="s">
        <v>3889</v>
      </c>
      <c r="B1799" t="s">
        <v>614</v>
      </c>
    </row>
    <row r="1800" spans="1:2">
      <c r="A1800" t="s">
        <v>3891</v>
      </c>
      <c r="B1800" t="s">
        <v>3859</v>
      </c>
    </row>
    <row r="1801" spans="1:2">
      <c r="A1801" t="s">
        <v>3893</v>
      </c>
      <c r="B1801" t="s">
        <v>3330</v>
      </c>
    </row>
    <row r="1802" spans="1:2">
      <c r="A1802" t="s">
        <v>3895</v>
      </c>
      <c r="B1802" t="s">
        <v>814</v>
      </c>
    </row>
    <row r="1803" spans="1:2">
      <c r="A1803" t="s">
        <v>3897</v>
      </c>
      <c r="B1803" t="s">
        <v>3794</v>
      </c>
    </row>
    <row r="1804" spans="1:2">
      <c r="A1804" t="s">
        <v>3899</v>
      </c>
      <c r="B1804" t="s">
        <v>743</v>
      </c>
    </row>
    <row r="1805" spans="1:2">
      <c r="A1805" t="s">
        <v>3901</v>
      </c>
      <c r="B1805" t="s">
        <v>1602</v>
      </c>
    </row>
    <row r="1806" spans="1:2">
      <c r="A1806" t="s">
        <v>3903</v>
      </c>
      <c r="B1806" t="s">
        <v>3330</v>
      </c>
    </row>
    <row r="1807" spans="1:2">
      <c r="A1807" t="s">
        <v>3905</v>
      </c>
      <c r="B1807" t="s">
        <v>743</v>
      </c>
    </row>
    <row r="1808" spans="1:2">
      <c r="A1808" t="s">
        <v>3907</v>
      </c>
      <c r="B1808" t="s">
        <v>3330</v>
      </c>
    </row>
    <row r="1809" spans="1:2">
      <c r="A1809" t="s">
        <v>3909</v>
      </c>
      <c r="B1809" t="s">
        <v>3794</v>
      </c>
    </row>
    <row r="1810" spans="1:2">
      <c r="A1810" t="s">
        <v>3911</v>
      </c>
      <c r="B1810" t="s">
        <v>3018</v>
      </c>
    </row>
    <row r="1811" spans="1:2">
      <c r="A1811" t="s">
        <v>3913</v>
      </c>
      <c r="B1811" t="s">
        <v>3330</v>
      </c>
    </row>
    <row r="1812" spans="1:2">
      <c r="A1812" t="s">
        <v>3915</v>
      </c>
      <c r="B1812" t="s">
        <v>3330</v>
      </c>
    </row>
    <row r="1813" spans="1:2">
      <c r="A1813" t="s">
        <v>3917</v>
      </c>
      <c r="B1813" t="s">
        <v>3918</v>
      </c>
    </row>
    <row r="1814" spans="1:2">
      <c r="A1814" t="s">
        <v>3920</v>
      </c>
      <c r="B1814" t="s">
        <v>743</v>
      </c>
    </row>
    <row r="1815" spans="1:2">
      <c r="A1815" t="s">
        <v>3923</v>
      </c>
      <c r="B1815" t="s">
        <v>3794</v>
      </c>
    </row>
    <row r="1816" spans="1:2">
      <c r="A1816" t="s">
        <v>3926</v>
      </c>
      <c r="B1816" t="s">
        <v>3330</v>
      </c>
    </row>
    <row r="1817" spans="1:2">
      <c r="A1817" t="s">
        <v>3928</v>
      </c>
      <c r="B1817" t="s">
        <v>3330</v>
      </c>
    </row>
    <row r="1818" spans="1:2">
      <c r="A1818" t="s">
        <v>3930</v>
      </c>
      <c r="B1818" t="s">
        <v>743</v>
      </c>
    </row>
    <row r="1819" spans="1:2">
      <c r="A1819" t="s">
        <v>3932</v>
      </c>
      <c r="B1819" t="s">
        <v>3794</v>
      </c>
    </row>
    <row r="1820" spans="1:2">
      <c r="A1820" t="s">
        <v>3934</v>
      </c>
      <c r="B1820" t="s">
        <v>814</v>
      </c>
    </row>
    <row r="1821" spans="1:2">
      <c r="A1821" t="s">
        <v>3936</v>
      </c>
      <c r="B1821" t="s">
        <v>3918</v>
      </c>
    </row>
    <row r="1822" spans="1:2">
      <c r="A1822" t="s">
        <v>3938</v>
      </c>
      <c r="B1822" t="s">
        <v>743</v>
      </c>
    </row>
    <row r="1823" spans="1:2">
      <c r="A1823" t="s">
        <v>3940</v>
      </c>
      <c r="B1823" t="s">
        <v>3859</v>
      </c>
    </row>
    <row r="1824" spans="1:2">
      <c r="A1824" t="s">
        <v>3942</v>
      </c>
      <c r="B1824" t="s">
        <v>929</v>
      </c>
    </row>
    <row r="1825" spans="1:2">
      <c r="A1825" t="s">
        <v>3944</v>
      </c>
      <c r="B1825" t="s">
        <v>3859</v>
      </c>
    </row>
    <row r="1826" spans="1:2">
      <c r="A1826" t="s">
        <v>3946</v>
      </c>
      <c r="B1826" t="s">
        <v>1194</v>
      </c>
    </row>
    <row r="1827" spans="1:2">
      <c r="A1827" t="s">
        <v>3948</v>
      </c>
      <c r="B1827" t="s">
        <v>3018</v>
      </c>
    </row>
    <row r="1828" spans="1:2">
      <c r="A1828" t="s">
        <v>3950</v>
      </c>
      <c r="B1828" t="s">
        <v>3859</v>
      </c>
    </row>
    <row r="1829" spans="1:2">
      <c r="A1829" t="s">
        <v>3952</v>
      </c>
      <c r="B1829" t="s">
        <v>743</v>
      </c>
    </row>
    <row r="1830" spans="1:2">
      <c r="A1830" t="s">
        <v>3954</v>
      </c>
      <c r="B1830" t="s">
        <v>3918</v>
      </c>
    </row>
    <row r="1831" spans="1:2">
      <c r="A1831" t="s">
        <v>3956</v>
      </c>
      <c r="B1831" t="s">
        <v>3859</v>
      </c>
    </row>
    <row r="1832" spans="1:2">
      <c r="A1832" t="s">
        <v>3958</v>
      </c>
      <c r="B1832" t="s">
        <v>3330</v>
      </c>
    </row>
    <row r="1833" spans="1:2">
      <c r="A1833" t="s">
        <v>3960</v>
      </c>
      <c r="B1833" t="s">
        <v>743</v>
      </c>
    </row>
    <row r="1834" spans="1:2">
      <c r="A1834" t="s">
        <v>3962</v>
      </c>
      <c r="B1834" t="s">
        <v>3724</v>
      </c>
    </row>
    <row r="1835" spans="1:2">
      <c r="A1835" t="s">
        <v>3964</v>
      </c>
      <c r="B1835" t="s">
        <v>743</v>
      </c>
    </row>
    <row r="1836" spans="1:2">
      <c r="A1836" t="s">
        <v>3966</v>
      </c>
      <c r="B1836" t="s">
        <v>743</v>
      </c>
    </row>
    <row r="1837" spans="1:2">
      <c r="A1837" t="s">
        <v>3968</v>
      </c>
      <c r="B1837" t="s">
        <v>3969</v>
      </c>
    </row>
    <row r="1838" spans="1:2">
      <c r="A1838" t="s">
        <v>3971</v>
      </c>
      <c r="B1838" t="s">
        <v>3794</v>
      </c>
    </row>
    <row r="1839" spans="1:2">
      <c r="A1839" t="s">
        <v>3973</v>
      </c>
      <c r="B1839" t="s">
        <v>743</v>
      </c>
    </row>
    <row r="1840" spans="1:2">
      <c r="A1840" t="s">
        <v>3975</v>
      </c>
      <c r="B1840" t="s">
        <v>3330</v>
      </c>
    </row>
    <row r="1841" spans="1:2">
      <c r="A1841" t="s">
        <v>3977</v>
      </c>
      <c r="B1841" t="s">
        <v>1602</v>
      </c>
    </row>
    <row r="1842" spans="1:2">
      <c r="A1842" t="s">
        <v>3979</v>
      </c>
      <c r="B1842" t="s">
        <v>3724</v>
      </c>
    </row>
    <row r="1843" spans="1:2">
      <c r="A1843" t="s">
        <v>3981</v>
      </c>
      <c r="B1843" t="s">
        <v>3794</v>
      </c>
    </row>
    <row r="1844" spans="1:2">
      <c r="A1844" t="s">
        <v>3983</v>
      </c>
      <c r="B1844" t="s">
        <v>378</v>
      </c>
    </row>
    <row r="1845" spans="1:2">
      <c r="A1845" t="s">
        <v>3985</v>
      </c>
      <c r="B1845" t="s">
        <v>3330</v>
      </c>
    </row>
    <row r="1846" spans="1:2">
      <c r="A1846" t="s">
        <v>3987</v>
      </c>
      <c r="B1846" t="s">
        <v>3988</v>
      </c>
    </row>
    <row r="1847" spans="1:2">
      <c r="A1847" t="s">
        <v>3990</v>
      </c>
      <c r="B1847" t="s">
        <v>3918</v>
      </c>
    </row>
    <row r="1848" spans="1:2">
      <c r="A1848" t="s">
        <v>3992</v>
      </c>
      <c r="B1848" t="s">
        <v>743</v>
      </c>
    </row>
    <row r="1849" spans="1:2">
      <c r="A1849" t="s">
        <v>3994</v>
      </c>
      <c r="B1849" t="s">
        <v>814</v>
      </c>
    </row>
    <row r="1850" spans="1:2">
      <c r="A1850" t="s">
        <v>3996</v>
      </c>
      <c r="B1850" t="s">
        <v>3330</v>
      </c>
    </row>
    <row r="1851" spans="1:2">
      <c r="A1851" t="s">
        <v>3998</v>
      </c>
      <c r="B1851" t="s">
        <v>743</v>
      </c>
    </row>
    <row r="1852" spans="1:2">
      <c r="A1852" t="s">
        <v>4000</v>
      </c>
      <c r="B1852" t="s">
        <v>3969</v>
      </c>
    </row>
    <row r="1853" spans="1:2">
      <c r="A1853" t="s">
        <v>4002</v>
      </c>
      <c r="B1853" t="s">
        <v>1602</v>
      </c>
    </row>
    <row r="1854" spans="1:2">
      <c r="A1854" t="s">
        <v>4004</v>
      </c>
      <c r="B1854" t="s">
        <v>3859</v>
      </c>
    </row>
    <row r="1855" spans="1:2">
      <c r="A1855" t="s">
        <v>4006</v>
      </c>
      <c r="B1855" t="s">
        <v>378</v>
      </c>
    </row>
    <row r="1856" spans="1:2">
      <c r="A1856" t="s">
        <v>4008</v>
      </c>
      <c r="B1856" t="s">
        <v>4009</v>
      </c>
    </row>
    <row r="1857" spans="1:2">
      <c r="A1857" t="s">
        <v>4011</v>
      </c>
      <c r="B1857" t="s">
        <v>3330</v>
      </c>
    </row>
    <row r="1858" spans="1:2">
      <c r="A1858" t="s">
        <v>4013</v>
      </c>
      <c r="B1858" t="s">
        <v>3859</v>
      </c>
    </row>
    <row r="1859" spans="1:2">
      <c r="A1859" t="s">
        <v>4015</v>
      </c>
      <c r="B1859" t="s">
        <v>743</v>
      </c>
    </row>
    <row r="1860" spans="1:2">
      <c r="A1860" t="s">
        <v>4017</v>
      </c>
      <c r="B1860" t="s">
        <v>3859</v>
      </c>
    </row>
    <row r="1861" spans="1:2">
      <c r="A1861" t="s">
        <v>4019</v>
      </c>
      <c r="B1861" t="s">
        <v>3859</v>
      </c>
    </row>
    <row r="1862" spans="1:2">
      <c r="A1862" t="s">
        <v>4021</v>
      </c>
      <c r="B1862" t="s">
        <v>3969</v>
      </c>
    </row>
    <row r="1863" spans="1:2">
      <c r="A1863" t="s">
        <v>4023</v>
      </c>
      <c r="B1863" t="s">
        <v>3724</v>
      </c>
    </row>
    <row r="1864" spans="1:2">
      <c r="A1864" t="s">
        <v>4025</v>
      </c>
      <c r="B1864" t="s">
        <v>3330</v>
      </c>
    </row>
    <row r="1865" spans="1:2">
      <c r="A1865" t="s">
        <v>4027</v>
      </c>
      <c r="B1865" t="s">
        <v>743</v>
      </c>
    </row>
    <row r="1866" spans="1:2">
      <c r="A1866" t="s">
        <v>4029</v>
      </c>
      <c r="B1866" t="s">
        <v>3330</v>
      </c>
    </row>
    <row r="1867" spans="1:2">
      <c r="A1867" t="s">
        <v>4031</v>
      </c>
      <c r="B1867" t="s">
        <v>3969</v>
      </c>
    </row>
    <row r="1868" spans="1:2">
      <c r="A1868" t="s">
        <v>4033</v>
      </c>
      <c r="B1868" t="s">
        <v>3918</v>
      </c>
    </row>
    <row r="1869" spans="1:2">
      <c r="A1869" t="s">
        <v>4035</v>
      </c>
      <c r="B1869" t="s">
        <v>3612</v>
      </c>
    </row>
    <row r="1870" spans="1:2">
      <c r="A1870" t="s">
        <v>4037</v>
      </c>
      <c r="B1870" t="s">
        <v>3330</v>
      </c>
    </row>
    <row r="1871" spans="1:2">
      <c r="A1871" t="s">
        <v>4039</v>
      </c>
      <c r="B1871" t="s">
        <v>743</v>
      </c>
    </row>
    <row r="1872" spans="1:2">
      <c r="A1872" t="s">
        <v>4041</v>
      </c>
      <c r="B1872" t="s">
        <v>1602</v>
      </c>
    </row>
    <row r="1873" spans="1:2">
      <c r="A1873" t="s">
        <v>4043</v>
      </c>
      <c r="B1873" t="s">
        <v>3330</v>
      </c>
    </row>
    <row r="1874" spans="1:2">
      <c r="A1874" t="s">
        <v>4045</v>
      </c>
      <c r="B1874" t="s">
        <v>743</v>
      </c>
    </row>
    <row r="1875" spans="1:2">
      <c r="A1875" t="s">
        <v>4047</v>
      </c>
      <c r="B1875" t="s">
        <v>4009</v>
      </c>
    </row>
    <row r="1876" spans="1:2">
      <c r="A1876" t="s">
        <v>4049</v>
      </c>
      <c r="B1876" t="s">
        <v>3612</v>
      </c>
    </row>
    <row r="1877" spans="1:2">
      <c r="A1877" t="s">
        <v>4051</v>
      </c>
      <c r="B1877" t="s">
        <v>743</v>
      </c>
    </row>
    <row r="1878" spans="1:2">
      <c r="A1878" t="s">
        <v>4053</v>
      </c>
      <c r="B1878" t="s">
        <v>814</v>
      </c>
    </row>
    <row r="1879" spans="1:2">
      <c r="A1879" t="s">
        <v>4055</v>
      </c>
      <c r="B1879" t="s">
        <v>743</v>
      </c>
    </row>
    <row r="1880" spans="1:2">
      <c r="A1880" t="s">
        <v>4057</v>
      </c>
      <c r="B1880" t="s">
        <v>4009</v>
      </c>
    </row>
    <row r="1881" spans="1:2">
      <c r="A1881" t="s">
        <v>4059</v>
      </c>
      <c r="B1881" t="s">
        <v>3918</v>
      </c>
    </row>
    <row r="1882" spans="1:2">
      <c r="A1882" t="s">
        <v>4061</v>
      </c>
      <c r="B1882" t="s">
        <v>3859</v>
      </c>
    </row>
    <row r="1883" spans="1:2">
      <c r="A1883" t="s">
        <v>4063</v>
      </c>
      <c r="B1883" t="s">
        <v>3724</v>
      </c>
    </row>
    <row r="1884" spans="1:2">
      <c r="A1884" t="s">
        <v>4065</v>
      </c>
      <c r="B1884" t="s">
        <v>3612</v>
      </c>
    </row>
    <row r="1885" spans="1:2">
      <c r="A1885" t="s">
        <v>4067</v>
      </c>
      <c r="B1885" t="s">
        <v>3859</v>
      </c>
    </row>
    <row r="1886" spans="1:2">
      <c r="A1886" t="s">
        <v>4069</v>
      </c>
      <c r="B1886" t="s">
        <v>743</v>
      </c>
    </row>
    <row r="1887" spans="1:2">
      <c r="A1887" t="s">
        <v>4071</v>
      </c>
      <c r="B1887" t="s">
        <v>3859</v>
      </c>
    </row>
    <row r="1888" spans="1:2">
      <c r="A1888" t="s">
        <v>4073</v>
      </c>
      <c r="B1888" t="s">
        <v>743</v>
      </c>
    </row>
    <row r="1889" spans="1:2">
      <c r="A1889" t="s">
        <v>4075</v>
      </c>
      <c r="B1889" t="s">
        <v>4009</v>
      </c>
    </row>
    <row r="1890" spans="1:2">
      <c r="A1890" t="s">
        <v>4077</v>
      </c>
      <c r="B1890" t="s">
        <v>3859</v>
      </c>
    </row>
    <row r="1891" spans="1:2">
      <c r="A1891" t="s">
        <v>4079</v>
      </c>
      <c r="B1891" t="s">
        <v>3724</v>
      </c>
    </row>
    <row r="1892" spans="1:2">
      <c r="A1892" t="s">
        <v>4081</v>
      </c>
      <c r="B1892" t="s">
        <v>743</v>
      </c>
    </row>
    <row r="1893" spans="1:2">
      <c r="A1893" t="s">
        <v>4083</v>
      </c>
      <c r="B1893" t="s">
        <v>814</v>
      </c>
    </row>
    <row r="1894" spans="1:2">
      <c r="A1894" t="s">
        <v>4085</v>
      </c>
      <c r="B1894" t="s">
        <v>743</v>
      </c>
    </row>
    <row r="1895" spans="1:2">
      <c r="A1895" t="s">
        <v>4087</v>
      </c>
      <c r="B1895" t="s">
        <v>3724</v>
      </c>
    </row>
    <row r="1896" spans="1:2">
      <c r="A1896" t="s">
        <v>4089</v>
      </c>
      <c r="B1896" t="s">
        <v>743</v>
      </c>
    </row>
    <row r="1897" spans="1:2">
      <c r="A1897" t="s">
        <v>4091</v>
      </c>
      <c r="B1897" t="s">
        <v>743</v>
      </c>
    </row>
    <row r="1898" spans="1:2">
      <c r="A1898" t="s">
        <v>4093</v>
      </c>
      <c r="B1898" t="s">
        <v>3330</v>
      </c>
    </row>
    <row r="1899" spans="1:2">
      <c r="A1899" t="s">
        <v>4095</v>
      </c>
      <c r="B1899" t="s">
        <v>4009</v>
      </c>
    </row>
    <row r="1900" spans="1:2">
      <c r="A1900" t="s">
        <v>4097</v>
      </c>
      <c r="B1900" t="s">
        <v>3018</v>
      </c>
    </row>
    <row r="1901" spans="1:2">
      <c r="A1901" t="s">
        <v>4099</v>
      </c>
      <c r="B1901" t="s">
        <v>2730</v>
      </c>
    </row>
    <row r="1902" spans="1:2">
      <c r="A1902" t="s">
        <v>4101</v>
      </c>
      <c r="B1902" t="s">
        <v>743</v>
      </c>
    </row>
    <row r="1903" spans="1:2">
      <c r="A1903" t="s">
        <v>4103</v>
      </c>
      <c r="B1903" t="s">
        <v>3018</v>
      </c>
    </row>
    <row r="1904" spans="1:2">
      <c r="A1904" t="s">
        <v>4105</v>
      </c>
      <c r="B1904" t="s">
        <v>3724</v>
      </c>
    </row>
    <row r="1905" spans="1:2">
      <c r="A1905" t="s">
        <v>4108</v>
      </c>
      <c r="B1905" t="s">
        <v>3018</v>
      </c>
    </row>
    <row r="1906" spans="1:2">
      <c r="A1906" t="s">
        <v>4110</v>
      </c>
      <c r="B1906" t="s">
        <v>3018</v>
      </c>
    </row>
    <row r="1907" spans="1:2">
      <c r="A1907" t="s">
        <v>4112</v>
      </c>
      <c r="B1907" t="s">
        <v>814</v>
      </c>
    </row>
    <row r="1908" spans="1:2">
      <c r="A1908" t="s">
        <v>4114</v>
      </c>
      <c r="B1908" t="s">
        <v>3988</v>
      </c>
    </row>
    <row r="1909" spans="1:2">
      <c r="A1909" t="s">
        <v>4116</v>
      </c>
      <c r="B1909" t="s">
        <v>3724</v>
      </c>
    </row>
    <row r="1910" spans="1:2">
      <c r="A1910" t="s">
        <v>4119</v>
      </c>
      <c r="B1910" t="s">
        <v>4009</v>
      </c>
    </row>
    <row r="1911" spans="1:2">
      <c r="A1911" t="s">
        <v>4121</v>
      </c>
      <c r="B1911" t="s">
        <v>743</v>
      </c>
    </row>
    <row r="1912" spans="1:2">
      <c r="A1912" t="s">
        <v>4123</v>
      </c>
      <c r="B1912" t="s">
        <v>3724</v>
      </c>
    </row>
    <row r="1913" spans="1:2">
      <c r="A1913" t="s">
        <v>4125</v>
      </c>
      <c r="B1913" t="s">
        <v>4126</v>
      </c>
    </row>
    <row r="1914" spans="1:2">
      <c r="A1914" t="s">
        <v>4128</v>
      </c>
      <c r="B1914" t="s">
        <v>3724</v>
      </c>
    </row>
    <row r="1915" spans="1:2">
      <c r="A1915" t="s">
        <v>4130</v>
      </c>
      <c r="B1915" t="s">
        <v>3724</v>
      </c>
    </row>
    <row r="1916" spans="1:2">
      <c r="A1916" t="s">
        <v>4132</v>
      </c>
      <c r="B1916" t="s">
        <v>743</v>
      </c>
    </row>
    <row r="1917" spans="1:2">
      <c r="A1917" t="s">
        <v>4134</v>
      </c>
      <c r="B1917" t="s">
        <v>3330</v>
      </c>
    </row>
    <row r="1918" spans="1:2">
      <c r="A1918" t="s">
        <v>4136</v>
      </c>
      <c r="B1918" t="s">
        <v>3724</v>
      </c>
    </row>
    <row r="1919" spans="1:2">
      <c r="A1919" t="s">
        <v>4138</v>
      </c>
      <c r="B1919" t="s">
        <v>3918</v>
      </c>
    </row>
    <row r="1920" spans="1:2">
      <c r="A1920" t="s">
        <v>4140</v>
      </c>
      <c r="B1920" t="s">
        <v>1390</v>
      </c>
    </row>
    <row r="1921" spans="1:2">
      <c r="A1921" t="s">
        <v>4142</v>
      </c>
      <c r="B1921" t="s">
        <v>1602</v>
      </c>
    </row>
    <row r="1922" spans="1:2">
      <c r="A1922" t="s">
        <v>4144</v>
      </c>
      <c r="B1922" t="s">
        <v>3724</v>
      </c>
    </row>
    <row r="1923" spans="1:2">
      <c r="A1923" t="s">
        <v>4146</v>
      </c>
      <c r="B1923" t="s">
        <v>3330</v>
      </c>
    </row>
    <row r="1924" spans="1:2">
      <c r="A1924" t="s">
        <v>4148</v>
      </c>
      <c r="B1924" t="s">
        <v>1390</v>
      </c>
    </row>
    <row r="1925" spans="1:2">
      <c r="A1925" t="s">
        <v>4150</v>
      </c>
      <c r="B1925" t="s">
        <v>743</v>
      </c>
    </row>
    <row r="1926" spans="1:2">
      <c r="A1926" t="s">
        <v>4152</v>
      </c>
      <c r="B1926" t="s">
        <v>3918</v>
      </c>
    </row>
    <row r="1927" spans="1:2">
      <c r="A1927" t="s">
        <v>4154</v>
      </c>
      <c r="B1927" t="s">
        <v>3794</v>
      </c>
    </row>
    <row r="1928" spans="1:2">
      <c r="A1928" t="s">
        <v>4157</v>
      </c>
      <c r="B1928" t="s">
        <v>3330</v>
      </c>
    </row>
    <row r="1929" spans="1:2">
      <c r="A1929" t="s">
        <v>4159</v>
      </c>
      <c r="B1929" t="s">
        <v>814</v>
      </c>
    </row>
    <row r="1930" spans="1:2">
      <c r="A1930" t="s">
        <v>4161</v>
      </c>
      <c r="B1930" t="s">
        <v>929</v>
      </c>
    </row>
    <row r="1931" spans="1:2">
      <c r="A1931" t="s">
        <v>4163</v>
      </c>
      <c r="B1931" t="s">
        <v>3330</v>
      </c>
    </row>
    <row r="1932" spans="1:2">
      <c r="A1932" t="s">
        <v>4165</v>
      </c>
      <c r="B1932" t="s">
        <v>932</v>
      </c>
    </row>
    <row r="1933" spans="1:2">
      <c r="A1933" t="s">
        <v>4167</v>
      </c>
      <c r="B1933" t="s">
        <v>743</v>
      </c>
    </row>
    <row r="1934" spans="1:2">
      <c r="A1934" t="s">
        <v>4169</v>
      </c>
      <c r="B1934" t="s">
        <v>3918</v>
      </c>
    </row>
    <row r="1935" spans="1:2">
      <c r="A1935" t="s">
        <v>4171</v>
      </c>
      <c r="B1935" t="s">
        <v>3018</v>
      </c>
    </row>
    <row r="1936" spans="1:2">
      <c r="A1936" t="s">
        <v>4173</v>
      </c>
      <c r="B1936" t="s">
        <v>743</v>
      </c>
    </row>
    <row r="1937" spans="1:2">
      <c r="A1937" t="s">
        <v>4175</v>
      </c>
      <c r="B1937" t="s">
        <v>3794</v>
      </c>
    </row>
    <row r="1938" spans="1:2">
      <c r="A1938" t="s">
        <v>4177</v>
      </c>
      <c r="B1938" t="s">
        <v>1507</v>
      </c>
    </row>
    <row r="1939" spans="1:2">
      <c r="A1939" t="s">
        <v>4179</v>
      </c>
      <c r="B1939" t="s">
        <v>1507</v>
      </c>
    </row>
    <row r="1940" spans="1:2">
      <c r="A1940" t="s">
        <v>2456</v>
      </c>
      <c r="B1940" t="s">
        <v>263</v>
      </c>
    </row>
    <row r="1941" spans="1:2">
      <c r="A1941" t="s">
        <v>4182</v>
      </c>
      <c r="B1941" t="s">
        <v>3794</v>
      </c>
    </row>
    <row r="1942" spans="1:2">
      <c r="A1942" t="s">
        <v>4184</v>
      </c>
      <c r="B1942" t="s">
        <v>378</v>
      </c>
    </row>
    <row r="1943" spans="1:2">
      <c r="A1943" t="s">
        <v>4186</v>
      </c>
      <c r="B1943" t="s">
        <v>743</v>
      </c>
    </row>
    <row r="1944" spans="1:2">
      <c r="A1944" t="s">
        <v>4188</v>
      </c>
      <c r="B1944" t="s">
        <v>3330</v>
      </c>
    </row>
    <row r="1945" spans="1:2">
      <c r="A1945" t="s">
        <v>4190</v>
      </c>
      <c r="B1945" t="s">
        <v>3918</v>
      </c>
    </row>
    <row r="1946" spans="1:2">
      <c r="A1946" t="s">
        <v>4192</v>
      </c>
      <c r="B1946" t="s">
        <v>814</v>
      </c>
    </row>
    <row r="1947" spans="1:2">
      <c r="A1947" t="s">
        <v>4194</v>
      </c>
      <c r="B1947" t="s">
        <v>743</v>
      </c>
    </row>
    <row r="1948" spans="1:2">
      <c r="A1948" t="s">
        <v>4196</v>
      </c>
      <c r="B1948" t="s">
        <v>3330</v>
      </c>
    </row>
    <row r="1949" spans="1:2">
      <c r="A1949" t="s">
        <v>4198</v>
      </c>
      <c r="B1949" t="s">
        <v>2936</v>
      </c>
    </row>
    <row r="1950" spans="1:2">
      <c r="A1950" t="s">
        <v>4200</v>
      </c>
      <c r="B1950" t="s">
        <v>932</v>
      </c>
    </row>
    <row r="1951" spans="1:2">
      <c r="A1951" t="s">
        <v>4202</v>
      </c>
      <c r="B1951" t="s">
        <v>3018</v>
      </c>
    </row>
    <row r="1952" spans="1:2">
      <c r="A1952" t="s">
        <v>4204</v>
      </c>
      <c r="B1952" t="s">
        <v>3794</v>
      </c>
    </row>
    <row r="1953" spans="1:2">
      <c r="A1953" t="s">
        <v>4206</v>
      </c>
      <c r="B1953" t="s">
        <v>1390</v>
      </c>
    </row>
    <row r="1954" spans="1:2">
      <c r="A1954" t="s">
        <v>4208</v>
      </c>
      <c r="B1954" t="s">
        <v>743</v>
      </c>
    </row>
    <row r="1955" spans="1:2">
      <c r="A1955" t="s">
        <v>4210</v>
      </c>
      <c r="B1955" t="s">
        <v>3988</v>
      </c>
    </row>
    <row r="1956" spans="1:2">
      <c r="A1956" t="s">
        <v>4212</v>
      </c>
      <c r="B1956" t="s">
        <v>3330</v>
      </c>
    </row>
    <row r="1957" spans="1:2">
      <c r="A1957" t="s">
        <v>4214</v>
      </c>
      <c r="B1957" t="s">
        <v>2936</v>
      </c>
    </row>
    <row r="1958" spans="1:2">
      <c r="A1958" t="s">
        <v>4216</v>
      </c>
      <c r="B1958" t="s">
        <v>3330</v>
      </c>
    </row>
    <row r="1959" spans="1:2">
      <c r="A1959" t="s">
        <v>4218</v>
      </c>
      <c r="B1959" t="s">
        <v>3724</v>
      </c>
    </row>
    <row r="1960" spans="1:2">
      <c r="A1960" t="s">
        <v>4220</v>
      </c>
      <c r="B1960" t="s">
        <v>743</v>
      </c>
    </row>
    <row r="1961" spans="1:2">
      <c r="A1961" t="s">
        <v>4222</v>
      </c>
      <c r="B1961" t="s">
        <v>3330</v>
      </c>
    </row>
    <row r="1962" spans="1:2">
      <c r="A1962" t="s">
        <v>4224</v>
      </c>
      <c r="B1962" t="s">
        <v>1507</v>
      </c>
    </row>
    <row r="1963" spans="1:2">
      <c r="A1963" t="s">
        <v>4226</v>
      </c>
      <c r="B1963" t="s">
        <v>3794</v>
      </c>
    </row>
    <row r="1964" spans="1:2">
      <c r="A1964" t="s">
        <v>4228</v>
      </c>
      <c r="B1964" t="s">
        <v>743</v>
      </c>
    </row>
    <row r="1965" spans="1:2">
      <c r="A1965" t="s">
        <v>4230</v>
      </c>
      <c r="B1965" t="s">
        <v>1507</v>
      </c>
    </row>
    <row r="1966" spans="1:2">
      <c r="A1966" t="s">
        <v>4232</v>
      </c>
      <c r="B1966" t="s">
        <v>1507</v>
      </c>
    </row>
    <row r="1967" spans="1:2">
      <c r="A1967" t="s">
        <v>4234</v>
      </c>
      <c r="B1967" t="s">
        <v>932</v>
      </c>
    </row>
    <row r="1968" spans="1:2">
      <c r="A1968" t="s">
        <v>4236</v>
      </c>
      <c r="B1968" t="s">
        <v>3794</v>
      </c>
    </row>
    <row r="1969" spans="1:2">
      <c r="A1969" t="s">
        <v>4238</v>
      </c>
      <c r="B1969" t="s">
        <v>378</v>
      </c>
    </row>
    <row r="1970" spans="1:2">
      <c r="A1970" t="s">
        <v>4240</v>
      </c>
      <c r="B1970" t="s">
        <v>929</v>
      </c>
    </row>
    <row r="1971" spans="1:2">
      <c r="A1971" t="s">
        <v>4242</v>
      </c>
      <c r="B1971" t="s">
        <v>3018</v>
      </c>
    </row>
    <row r="1972" spans="1:2">
      <c r="A1972" t="s">
        <v>4244</v>
      </c>
      <c r="B1972" t="s">
        <v>1507</v>
      </c>
    </row>
    <row r="1973" spans="1:2">
      <c r="A1973" t="s">
        <v>4246</v>
      </c>
      <c r="B1973" t="s">
        <v>378</v>
      </c>
    </row>
    <row r="1974" spans="1:2">
      <c r="A1974" t="s">
        <v>4248</v>
      </c>
      <c r="B1974" t="s">
        <v>743</v>
      </c>
    </row>
    <row r="1975" spans="1:2">
      <c r="A1975" t="s">
        <v>4251</v>
      </c>
      <c r="B1975" t="s">
        <v>3918</v>
      </c>
    </row>
    <row r="1976" spans="1:2">
      <c r="A1976" t="s">
        <v>4253</v>
      </c>
      <c r="B1976" t="s">
        <v>3330</v>
      </c>
    </row>
    <row r="1977" spans="1:2">
      <c r="A1977" t="s">
        <v>4255</v>
      </c>
      <c r="B1977" t="s">
        <v>3918</v>
      </c>
    </row>
    <row r="1978" spans="1:2">
      <c r="A1978" t="s">
        <v>4257</v>
      </c>
      <c r="B1978" t="s">
        <v>3794</v>
      </c>
    </row>
    <row r="1979" spans="1:2">
      <c r="A1979" t="s">
        <v>4259</v>
      </c>
      <c r="B1979" t="s">
        <v>1390</v>
      </c>
    </row>
    <row r="1980" spans="1:2">
      <c r="A1980" t="s">
        <v>4262</v>
      </c>
      <c r="B1980" t="s">
        <v>3330</v>
      </c>
    </row>
    <row r="1981" spans="1:2">
      <c r="A1981" t="s">
        <v>4265</v>
      </c>
      <c r="B1981" t="s">
        <v>743</v>
      </c>
    </row>
    <row r="1982" spans="1:2">
      <c r="A1982" t="s">
        <v>4267</v>
      </c>
      <c r="B1982" t="s">
        <v>3330</v>
      </c>
    </row>
    <row r="1983" spans="1:2">
      <c r="A1983" t="s">
        <v>4269</v>
      </c>
      <c r="B1983" t="s">
        <v>3794</v>
      </c>
    </row>
    <row r="1984" spans="1:2">
      <c r="A1984" t="s">
        <v>4271</v>
      </c>
      <c r="B1984" t="s">
        <v>3330</v>
      </c>
    </row>
    <row r="1985" spans="1:2">
      <c r="A1985" t="s">
        <v>4273</v>
      </c>
      <c r="B1985" t="s">
        <v>743</v>
      </c>
    </row>
    <row r="1986" spans="1:2">
      <c r="A1986" t="s">
        <v>4275</v>
      </c>
      <c r="B1986" t="s">
        <v>3330</v>
      </c>
    </row>
    <row r="1987" spans="1:2">
      <c r="A1987" t="s">
        <v>4277</v>
      </c>
      <c r="B1987" t="s">
        <v>3794</v>
      </c>
    </row>
    <row r="1988" spans="1:2">
      <c r="A1988" t="s">
        <v>4279</v>
      </c>
      <c r="B1988" t="s">
        <v>3018</v>
      </c>
    </row>
    <row r="1989" spans="1:2">
      <c r="A1989" t="s">
        <v>4281</v>
      </c>
      <c r="B1989" t="s">
        <v>932</v>
      </c>
    </row>
    <row r="1990" spans="1:2">
      <c r="A1990" t="s">
        <v>4283</v>
      </c>
      <c r="B1990" t="s">
        <v>743</v>
      </c>
    </row>
    <row r="1991" spans="1:2">
      <c r="A1991" t="s">
        <v>4285</v>
      </c>
      <c r="B1991" t="s">
        <v>743</v>
      </c>
    </row>
    <row r="1992" spans="1:2">
      <c r="A1992" t="s">
        <v>4287</v>
      </c>
      <c r="B1992" t="s">
        <v>3794</v>
      </c>
    </row>
    <row r="1993" spans="1:2">
      <c r="A1993" t="s">
        <v>4289</v>
      </c>
      <c r="B1993" t="s">
        <v>2936</v>
      </c>
    </row>
    <row r="1994" spans="1:2">
      <c r="A1994" t="s">
        <v>4291</v>
      </c>
      <c r="B1994" t="s">
        <v>743</v>
      </c>
    </row>
    <row r="1995" spans="1:2">
      <c r="A1995" t="s">
        <v>4293</v>
      </c>
      <c r="B1995" t="s">
        <v>743</v>
      </c>
    </row>
    <row r="1996" spans="1:2">
      <c r="A1996" t="s">
        <v>4295</v>
      </c>
      <c r="B1996" t="s">
        <v>743</v>
      </c>
    </row>
    <row r="1997" spans="1:2">
      <c r="A1997" t="s">
        <v>4297</v>
      </c>
      <c r="B1997" t="s">
        <v>3794</v>
      </c>
    </row>
    <row r="1998" spans="1:2">
      <c r="A1998" t="s">
        <v>4299</v>
      </c>
      <c r="B1998" t="s">
        <v>1004</v>
      </c>
    </row>
    <row r="1999" spans="1:2">
      <c r="A1999" t="s">
        <v>4301</v>
      </c>
      <c r="B1999" t="s">
        <v>1507</v>
      </c>
    </row>
    <row r="2000" spans="1:2">
      <c r="A2000" t="s">
        <v>4303</v>
      </c>
      <c r="B2000" t="s">
        <v>743</v>
      </c>
    </row>
    <row r="2001" spans="1:2">
      <c r="A2001" t="s">
        <v>4305</v>
      </c>
      <c r="B2001" t="s">
        <v>3918</v>
      </c>
    </row>
    <row r="2002" spans="1:2">
      <c r="A2002" t="s">
        <v>4307</v>
      </c>
      <c r="B2002" t="s">
        <v>3018</v>
      </c>
    </row>
    <row r="2003" spans="1:2">
      <c r="A2003" t="s">
        <v>4309</v>
      </c>
      <c r="B2003" t="s">
        <v>932</v>
      </c>
    </row>
    <row r="2004" spans="1:2">
      <c r="A2004" t="s">
        <v>4311</v>
      </c>
      <c r="B2004" t="s">
        <v>4312</v>
      </c>
    </row>
    <row r="2005" spans="1:2">
      <c r="A2005" t="s">
        <v>4314</v>
      </c>
      <c r="B2005" t="s">
        <v>3794</v>
      </c>
    </row>
    <row r="2006" spans="1:2">
      <c r="A2006" t="s">
        <v>4316</v>
      </c>
      <c r="B2006" t="s">
        <v>4317</v>
      </c>
    </row>
    <row r="2007" spans="1:2">
      <c r="A2007" t="s">
        <v>4319</v>
      </c>
      <c r="B2007" t="s">
        <v>3018</v>
      </c>
    </row>
    <row r="2008" spans="1:2">
      <c r="A2008" t="s">
        <v>4321</v>
      </c>
      <c r="B2008" t="s">
        <v>4317</v>
      </c>
    </row>
    <row r="2009" spans="1:2">
      <c r="A2009" t="s">
        <v>4323</v>
      </c>
      <c r="B2009" t="s">
        <v>3794</v>
      </c>
    </row>
    <row r="2010" spans="1:2">
      <c r="A2010" t="s">
        <v>4325</v>
      </c>
      <c r="B2010" t="s">
        <v>3018</v>
      </c>
    </row>
    <row r="2011" spans="1:2">
      <c r="A2011" t="s">
        <v>4327</v>
      </c>
      <c r="B2011" t="s">
        <v>932</v>
      </c>
    </row>
    <row r="2012" spans="1:2">
      <c r="A2012" t="s">
        <v>4329</v>
      </c>
      <c r="B2012" t="s">
        <v>4330</v>
      </c>
    </row>
    <row r="2013" spans="1:2">
      <c r="A2013" t="s">
        <v>4332</v>
      </c>
      <c r="B2013" t="s">
        <v>3724</v>
      </c>
    </row>
    <row r="2014" spans="1:2">
      <c r="A2014" t="s">
        <v>4334</v>
      </c>
      <c r="B2014" t="s">
        <v>3794</v>
      </c>
    </row>
    <row r="2015" spans="1:2">
      <c r="A2015" t="s">
        <v>4336</v>
      </c>
      <c r="B2015" t="s">
        <v>2936</v>
      </c>
    </row>
    <row r="2016" spans="1:2">
      <c r="A2016" t="s">
        <v>4338</v>
      </c>
      <c r="B2016" t="s">
        <v>3018</v>
      </c>
    </row>
    <row r="2017" spans="1:2">
      <c r="A2017" t="s">
        <v>4340</v>
      </c>
      <c r="B2017" t="s">
        <v>4330</v>
      </c>
    </row>
    <row r="2018" spans="1:2">
      <c r="A2018" t="s">
        <v>4342</v>
      </c>
      <c r="B2018" t="s">
        <v>3724</v>
      </c>
    </row>
    <row r="2019" spans="1:2">
      <c r="A2019" t="s">
        <v>4344</v>
      </c>
      <c r="B2019" t="s">
        <v>3794</v>
      </c>
    </row>
    <row r="2020" spans="1:2">
      <c r="A2020" t="s">
        <v>4346</v>
      </c>
      <c r="B2020" t="s">
        <v>743</v>
      </c>
    </row>
    <row r="2021" spans="1:2">
      <c r="A2021" t="s">
        <v>4348</v>
      </c>
      <c r="B2021" t="s">
        <v>378</v>
      </c>
    </row>
    <row r="2022" spans="1:2">
      <c r="A2022" t="s">
        <v>4350</v>
      </c>
      <c r="B2022" t="s">
        <v>4312</v>
      </c>
    </row>
    <row r="2023" spans="1:2">
      <c r="A2023" t="s">
        <v>4352</v>
      </c>
      <c r="B2023" t="s">
        <v>3018</v>
      </c>
    </row>
    <row r="2024" spans="1:2">
      <c r="A2024" t="s">
        <v>4354</v>
      </c>
      <c r="B2024" t="s">
        <v>3018</v>
      </c>
    </row>
    <row r="2025" spans="1:2">
      <c r="A2025" t="s">
        <v>4356</v>
      </c>
      <c r="B2025" t="s">
        <v>378</v>
      </c>
    </row>
    <row r="2026" spans="1:2">
      <c r="A2026" t="s">
        <v>4358</v>
      </c>
      <c r="B2026" t="s">
        <v>932</v>
      </c>
    </row>
    <row r="2027" spans="1:2">
      <c r="A2027" t="s">
        <v>4360</v>
      </c>
      <c r="B2027" t="s">
        <v>3794</v>
      </c>
    </row>
    <row r="2028" spans="1:2">
      <c r="A2028" t="s">
        <v>4362</v>
      </c>
      <c r="B2028" t="s">
        <v>4317</v>
      </c>
    </row>
    <row r="2029" spans="1:2">
      <c r="A2029" t="s">
        <v>4364</v>
      </c>
      <c r="B2029" t="s">
        <v>3018</v>
      </c>
    </row>
    <row r="2030" spans="1:2">
      <c r="A2030" t="s">
        <v>4366</v>
      </c>
      <c r="B2030" t="s">
        <v>4330</v>
      </c>
    </row>
    <row r="2031" spans="1:2">
      <c r="A2031" t="s">
        <v>4368</v>
      </c>
      <c r="B2031" t="s">
        <v>378</v>
      </c>
    </row>
    <row r="2032" spans="1:2">
      <c r="A2032" t="s">
        <v>4370</v>
      </c>
      <c r="B2032" t="s">
        <v>3794</v>
      </c>
    </row>
    <row r="2033" spans="1:2">
      <c r="A2033" t="s">
        <v>4372</v>
      </c>
      <c r="B2033" t="s">
        <v>915</v>
      </c>
    </row>
    <row r="2034" spans="1:2">
      <c r="A2034" t="s">
        <v>4374</v>
      </c>
      <c r="B2034" t="s">
        <v>3018</v>
      </c>
    </row>
    <row r="2035" spans="1:2">
      <c r="A2035" t="s">
        <v>4376</v>
      </c>
      <c r="B2035" t="s">
        <v>932</v>
      </c>
    </row>
    <row r="2036" spans="1:2">
      <c r="A2036" t="s">
        <v>4378</v>
      </c>
      <c r="B2036" t="s">
        <v>4330</v>
      </c>
    </row>
    <row r="2037" spans="1:2">
      <c r="A2037" t="s">
        <v>2458</v>
      </c>
      <c r="B2037" t="s">
        <v>263</v>
      </c>
    </row>
    <row r="2038" spans="1:2">
      <c r="A2038" t="s">
        <v>4381</v>
      </c>
      <c r="B2038" t="s">
        <v>378</v>
      </c>
    </row>
    <row r="2039" spans="1:2">
      <c r="A2039" t="s">
        <v>4383</v>
      </c>
      <c r="B2039" t="s">
        <v>3794</v>
      </c>
    </row>
    <row r="2040" spans="1:2">
      <c r="A2040" t="s">
        <v>4385</v>
      </c>
      <c r="B2040" t="s">
        <v>3018</v>
      </c>
    </row>
    <row r="2041" spans="1:2">
      <c r="A2041" t="s">
        <v>4387</v>
      </c>
      <c r="B2041" t="s">
        <v>743</v>
      </c>
    </row>
    <row r="2042" spans="1:2">
      <c r="A2042" t="s">
        <v>4389</v>
      </c>
      <c r="B2042" t="s">
        <v>915</v>
      </c>
    </row>
    <row r="2043" spans="1:2">
      <c r="A2043" t="s">
        <v>4391</v>
      </c>
      <c r="B2043" t="s">
        <v>4392</v>
      </c>
    </row>
    <row r="2044" spans="1:2">
      <c r="A2044" t="s">
        <v>4394</v>
      </c>
      <c r="B2044" t="s">
        <v>3794</v>
      </c>
    </row>
    <row r="2045" spans="1:2">
      <c r="A2045" t="s">
        <v>4396</v>
      </c>
      <c r="B2045" t="s">
        <v>1507</v>
      </c>
    </row>
    <row r="2046" spans="1:2">
      <c r="A2046" t="s">
        <v>4398</v>
      </c>
      <c r="B2046" t="s">
        <v>3018</v>
      </c>
    </row>
    <row r="2047" spans="1:2">
      <c r="A2047" t="s">
        <v>4400</v>
      </c>
      <c r="B2047" t="s">
        <v>3918</v>
      </c>
    </row>
    <row r="2048" spans="1:2">
      <c r="A2048" t="s">
        <v>4402</v>
      </c>
      <c r="B2048" t="s">
        <v>4392</v>
      </c>
    </row>
    <row r="2049" spans="1:2">
      <c r="A2049" t="s">
        <v>4404</v>
      </c>
      <c r="B2049" t="s">
        <v>3794</v>
      </c>
    </row>
    <row r="2050" spans="1:2">
      <c r="A2050" t="s">
        <v>4406</v>
      </c>
      <c r="B2050" t="s">
        <v>378</v>
      </c>
    </row>
    <row r="2051" spans="1:2">
      <c r="A2051" t="s">
        <v>4408</v>
      </c>
      <c r="B2051" t="s">
        <v>3724</v>
      </c>
    </row>
    <row r="2052" spans="1:2">
      <c r="A2052" t="s">
        <v>4410</v>
      </c>
      <c r="B2052" t="s">
        <v>3018</v>
      </c>
    </row>
    <row r="2053" spans="1:2">
      <c r="A2053" t="s">
        <v>4412</v>
      </c>
      <c r="B2053" t="s">
        <v>3794</v>
      </c>
    </row>
    <row r="2054" spans="1:2">
      <c r="A2054" t="s">
        <v>4414</v>
      </c>
      <c r="B2054" t="s">
        <v>3018</v>
      </c>
    </row>
    <row r="2055" spans="1:2">
      <c r="A2055" t="s">
        <v>4416</v>
      </c>
      <c r="B2055" t="s">
        <v>4392</v>
      </c>
    </row>
    <row r="2056" spans="1:2">
      <c r="A2056" t="s">
        <v>4418</v>
      </c>
      <c r="B2056" t="s">
        <v>2936</v>
      </c>
    </row>
    <row r="2057" spans="1:2">
      <c r="A2057" t="s">
        <v>4420</v>
      </c>
      <c r="B2057" t="s">
        <v>3794</v>
      </c>
    </row>
    <row r="2058" spans="1:2">
      <c r="A2058" t="s">
        <v>4422</v>
      </c>
      <c r="B2058" t="s">
        <v>3724</v>
      </c>
    </row>
    <row r="2059" spans="1:2">
      <c r="A2059" t="s">
        <v>4424</v>
      </c>
      <c r="B2059" t="s">
        <v>932</v>
      </c>
    </row>
    <row r="2060" spans="1:2">
      <c r="A2060" t="s">
        <v>4426</v>
      </c>
      <c r="B2060" t="s">
        <v>3018</v>
      </c>
    </row>
    <row r="2061" spans="1:2">
      <c r="A2061" t="s">
        <v>4428</v>
      </c>
      <c r="B2061" t="s">
        <v>3794</v>
      </c>
    </row>
    <row r="2062" spans="1:2">
      <c r="A2062" t="s">
        <v>4430</v>
      </c>
      <c r="B2062" t="s">
        <v>915</v>
      </c>
    </row>
    <row r="2063" spans="1:2">
      <c r="A2063" t="s">
        <v>4432</v>
      </c>
      <c r="B2063" t="s">
        <v>1194</v>
      </c>
    </row>
    <row r="2064" spans="1:2">
      <c r="A2064" t="s">
        <v>4434</v>
      </c>
      <c r="B2064" t="s">
        <v>743</v>
      </c>
    </row>
    <row r="2065" spans="1:2">
      <c r="A2065" t="s">
        <v>4436</v>
      </c>
      <c r="B2065" t="s">
        <v>3969</v>
      </c>
    </row>
    <row r="2066" spans="1:2">
      <c r="A2066" t="s">
        <v>4438</v>
      </c>
      <c r="B2066" t="s">
        <v>3794</v>
      </c>
    </row>
    <row r="2067" spans="1:2">
      <c r="A2067" t="s">
        <v>4440</v>
      </c>
      <c r="B2067" t="s">
        <v>1194</v>
      </c>
    </row>
    <row r="2068" spans="1:2">
      <c r="A2068" t="s">
        <v>4442</v>
      </c>
      <c r="B2068" t="s">
        <v>3724</v>
      </c>
    </row>
    <row r="2069" spans="1:2">
      <c r="A2069" t="s">
        <v>4444</v>
      </c>
      <c r="B2069" t="s">
        <v>3918</v>
      </c>
    </row>
    <row r="2070" spans="1:2">
      <c r="A2070" t="s">
        <v>4446</v>
      </c>
      <c r="B2070" t="s">
        <v>3988</v>
      </c>
    </row>
    <row r="2071" spans="1:2">
      <c r="A2071" t="s">
        <v>4448</v>
      </c>
      <c r="B2071" t="s">
        <v>1194</v>
      </c>
    </row>
    <row r="2072" spans="1:2">
      <c r="A2072" t="s">
        <v>4450</v>
      </c>
      <c r="B2072" t="s">
        <v>3794</v>
      </c>
    </row>
    <row r="2073" spans="1:2">
      <c r="A2073" t="s">
        <v>4452</v>
      </c>
      <c r="B2073" t="s">
        <v>1390</v>
      </c>
    </row>
    <row r="2074" spans="1:2">
      <c r="A2074" t="s">
        <v>4454</v>
      </c>
      <c r="B2074" t="s">
        <v>1390</v>
      </c>
    </row>
    <row r="2075" spans="1:2">
      <c r="A2075" t="s">
        <v>4456</v>
      </c>
      <c r="B2075" t="s">
        <v>1390</v>
      </c>
    </row>
    <row r="2076" spans="1:2">
      <c r="A2076" t="s">
        <v>4458</v>
      </c>
      <c r="B2076" t="s">
        <v>3724</v>
      </c>
    </row>
    <row r="2077" spans="1:2">
      <c r="A2077" t="s">
        <v>4460</v>
      </c>
      <c r="B2077" t="s">
        <v>1194</v>
      </c>
    </row>
    <row r="2078" spans="1:2">
      <c r="A2078" t="s">
        <v>4462</v>
      </c>
      <c r="B2078" t="s">
        <v>3794</v>
      </c>
    </row>
    <row r="2079" spans="1:2">
      <c r="A2079" t="s">
        <v>4464</v>
      </c>
      <c r="B2079" t="s">
        <v>3724</v>
      </c>
    </row>
    <row r="2080" spans="1:2">
      <c r="A2080" t="s">
        <v>4466</v>
      </c>
      <c r="B2080" t="s">
        <v>4392</v>
      </c>
    </row>
    <row r="2081" spans="1:2">
      <c r="A2081" t="s">
        <v>4468</v>
      </c>
      <c r="B2081" t="s">
        <v>3969</v>
      </c>
    </row>
    <row r="2082" spans="1:2">
      <c r="A2082" t="s">
        <v>4470</v>
      </c>
      <c r="B2082" t="s">
        <v>1194</v>
      </c>
    </row>
    <row r="2083" spans="1:2">
      <c r="A2083" t="s">
        <v>4472</v>
      </c>
      <c r="B2083" t="s">
        <v>4392</v>
      </c>
    </row>
    <row r="2084" spans="1:2">
      <c r="A2084" t="s">
        <v>4474</v>
      </c>
      <c r="B2084" t="s">
        <v>3969</v>
      </c>
    </row>
    <row r="2085" spans="1:2">
      <c r="A2085" t="s">
        <v>4476</v>
      </c>
      <c r="B2085" t="s">
        <v>3794</v>
      </c>
    </row>
    <row r="2086" spans="1:2">
      <c r="A2086" t="s">
        <v>4478</v>
      </c>
      <c r="B2086" t="s">
        <v>4392</v>
      </c>
    </row>
    <row r="2087" spans="1:2">
      <c r="A2087" t="s">
        <v>4480</v>
      </c>
      <c r="B2087" t="s">
        <v>3918</v>
      </c>
    </row>
    <row r="2088" spans="1:2">
      <c r="A2088" t="s">
        <v>4482</v>
      </c>
      <c r="B2088" t="s">
        <v>1194</v>
      </c>
    </row>
    <row r="2089" spans="1:2">
      <c r="A2089" t="s">
        <v>4484</v>
      </c>
      <c r="B2089" t="s">
        <v>2936</v>
      </c>
    </row>
    <row r="2090" spans="1:2">
      <c r="A2090" t="s">
        <v>4486</v>
      </c>
      <c r="B2090" t="s">
        <v>1507</v>
      </c>
    </row>
    <row r="2091" spans="1:2">
      <c r="A2091" t="s">
        <v>4488</v>
      </c>
      <c r="B2091" t="s">
        <v>3969</v>
      </c>
    </row>
    <row r="2092" spans="1:2">
      <c r="A2092" t="s">
        <v>4490</v>
      </c>
      <c r="B2092" t="s">
        <v>3918</v>
      </c>
    </row>
    <row r="2093" spans="1:2">
      <c r="A2093" t="s">
        <v>4492</v>
      </c>
      <c r="B2093" t="s">
        <v>743</v>
      </c>
    </row>
    <row r="2094" spans="1:2">
      <c r="A2094" t="s">
        <v>4494</v>
      </c>
      <c r="B2094" t="s">
        <v>4392</v>
      </c>
    </row>
    <row r="2095" spans="1:2">
      <c r="A2095" t="s">
        <v>4496</v>
      </c>
      <c r="B2095" t="s">
        <v>1507</v>
      </c>
    </row>
    <row r="2096" spans="1:2">
      <c r="A2096" t="s">
        <v>4498</v>
      </c>
      <c r="B2096" t="s">
        <v>4392</v>
      </c>
    </row>
    <row r="2097" spans="1:2">
      <c r="A2097" t="s">
        <v>4500</v>
      </c>
      <c r="B2097" t="s">
        <v>1004</v>
      </c>
    </row>
    <row r="2098" spans="1:2">
      <c r="A2098" t="s">
        <v>4502</v>
      </c>
      <c r="B2098" t="s">
        <v>1194</v>
      </c>
    </row>
    <row r="2099" spans="1:2">
      <c r="A2099" t="s">
        <v>4504</v>
      </c>
      <c r="B2099" t="s">
        <v>4505</v>
      </c>
    </row>
    <row r="2100" spans="1:2">
      <c r="A2100" t="s">
        <v>4507</v>
      </c>
      <c r="B2100" t="s">
        <v>3969</v>
      </c>
    </row>
    <row r="2101" spans="1:2">
      <c r="A2101" t="s">
        <v>4509</v>
      </c>
      <c r="B2101" t="s">
        <v>3918</v>
      </c>
    </row>
    <row r="2102" spans="1:2">
      <c r="A2102" t="s">
        <v>4511</v>
      </c>
      <c r="B2102" t="s">
        <v>1194</v>
      </c>
    </row>
    <row r="2103" spans="1:2">
      <c r="A2103" t="s">
        <v>4513</v>
      </c>
      <c r="B2103" t="s">
        <v>929</v>
      </c>
    </row>
    <row r="2104" spans="1:2">
      <c r="A2104" t="s">
        <v>4515</v>
      </c>
      <c r="B2104" t="s">
        <v>3969</v>
      </c>
    </row>
    <row r="2105" spans="1:2">
      <c r="A2105" t="s">
        <v>4517</v>
      </c>
      <c r="B2105" t="s">
        <v>4505</v>
      </c>
    </row>
    <row r="2106" spans="1:2">
      <c r="A2106" t="s">
        <v>4519</v>
      </c>
      <c r="B2106" t="s">
        <v>1194</v>
      </c>
    </row>
    <row r="2107" spans="1:2">
      <c r="A2107" t="s">
        <v>4521</v>
      </c>
      <c r="B2107" t="s">
        <v>1194</v>
      </c>
    </row>
    <row r="2108" spans="1:2">
      <c r="A2108" t="s">
        <v>4523</v>
      </c>
      <c r="B2108" t="s">
        <v>3918</v>
      </c>
    </row>
    <row r="2109" spans="1:2">
      <c r="A2109" t="s">
        <v>4525</v>
      </c>
      <c r="B2109" t="s">
        <v>3724</v>
      </c>
    </row>
    <row r="2110" spans="1:2">
      <c r="A2110" t="s">
        <v>4527</v>
      </c>
      <c r="B2110" t="s">
        <v>3969</v>
      </c>
    </row>
    <row r="2111" spans="1:2">
      <c r="A2111" t="s">
        <v>4529</v>
      </c>
      <c r="B2111" t="s">
        <v>929</v>
      </c>
    </row>
    <row r="2112" spans="1:2">
      <c r="A2112" t="s">
        <v>4531</v>
      </c>
      <c r="B2112" t="s">
        <v>4505</v>
      </c>
    </row>
    <row r="2113" spans="1:2">
      <c r="A2113" t="s">
        <v>4533</v>
      </c>
      <c r="B2113" t="s">
        <v>915</v>
      </c>
    </row>
    <row r="2114" spans="1:2">
      <c r="A2114" t="s">
        <v>4535</v>
      </c>
      <c r="B2114" t="s">
        <v>3918</v>
      </c>
    </row>
    <row r="2115" spans="1:2">
      <c r="A2115" t="s">
        <v>4537</v>
      </c>
      <c r="B2115" t="s">
        <v>3918</v>
      </c>
    </row>
    <row r="2116" spans="1:2">
      <c r="A2116" t="s">
        <v>4539</v>
      </c>
      <c r="B2116" t="s">
        <v>3969</v>
      </c>
    </row>
    <row r="2117" spans="1:2">
      <c r="A2117" t="s">
        <v>4541</v>
      </c>
      <c r="B2117" t="s">
        <v>4505</v>
      </c>
    </row>
    <row r="2118" spans="1:2">
      <c r="A2118" t="s">
        <v>4543</v>
      </c>
      <c r="B2118" t="s">
        <v>4392</v>
      </c>
    </row>
    <row r="2119" spans="1:2">
      <c r="A2119" t="s">
        <v>4545</v>
      </c>
      <c r="B2119" t="s">
        <v>932</v>
      </c>
    </row>
    <row r="2120" spans="1:2">
      <c r="A2120" t="s">
        <v>4547</v>
      </c>
      <c r="B2120" t="s">
        <v>4392</v>
      </c>
    </row>
    <row r="2121" spans="1:2">
      <c r="A2121" t="s">
        <v>4549</v>
      </c>
      <c r="B2121" t="s">
        <v>915</v>
      </c>
    </row>
    <row r="2122" spans="1:2">
      <c r="A2122" t="s">
        <v>4551</v>
      </c>
      <c r="B2122" t="s">
        <v>4505</v>
      </c>
    </row>
    <row r="2123" spans="1:2">
      <c r="A2123" t="s">
        <v>4553</v>
      </c>
      <c r="B2123" t="s">
        <v>4392</v>
      </c>
    </row>
    <row r="2124" spans="1:2">
      <c r="A2124" t="s">
        <v>4555</v>
      </c>
      <c r="B2124" t="s">
        <v>4317</v>
      </c>
    </row>
    <row r="2125" spans="1:2">
      <c r="A2125" t="s">
        <v>4557</v>
      </c>
      <c r="B2125" t="s">
        <v>932</v>
      </c>
    </row>
    <row r="2126" spans="1:2">
      <c r="A2126" t="s">
        <v>4559</v>
      </c>
      <c r="B2126" t="s">
        <v>4392</v>
      </c>
    </row>
    <row r="2127" spans="1:2">
      <c r="A2127" t="s">
        <v>4561</v>
      </c>
      <c r="B2127" t="s">
        <v>929</v>
      </c>
    </row>
    <row r="2128" spans="1:2">
      <c r="A2128" t="s">
        <v>4563</v>
      </c>
      <c r="B2128" t="s">
        <v>4317</v>
      </c>
    </row>
    <row r="2129" spans="1:2">
      <c r="A2129" t="s">
        <v>4565</v>
      </c>
      <c r="B2129" t="s">
        <v>598</v>
      </c>
    </row>
    <row r="2130" spans="1:2">
      <c r="A2130" t="s">
        <v>4567</v>
      </c>
      <c r="B2130" t="s">
        <v>3969</v>
      </c>
    </row>
    <row r="2131" spans="1:2">
      <c r="A2131" t="s">
        <v>4569</v>
      </c>
      <c r="B2131" t="s">
        <v>915</v>
      </c>
    </row>
    <row r="2132" spans="1:2">
      <c r="A2132" t="s">
        <v>4571</v>
      </c>
      <c r="B2132" t="s">
        <v>4505</v>
      </c>
    </row>
    <row r="2133" spans="1:2">
      <c r="A2133" t="s">
        <v>4573</v>
      </c>
      <c r="B2133" t="s">
        <v>1507</v>
      </c>
    </row>
    <row r="2134" spans="1:2">
      <c r="A2134" t="s">
        <v>4575</v>
      </c>
      <c r="B2134" t="s">
        <v>3918</v>
      </c>
    </row>
    <row r="2135" spans="1:2">
      <c r="A2135" t="s">
        <v>4577</v>
      </c>
      <c r="B2135" t="s">
        <v>4392</v>
      </c>
    </row>
    <row r="2136" spans="1:2">
      <c r="A2136" t="s">
        <v>4579</v>
      </c>
      <c r="B2136" t="s">
        <v>932</v>
      </c>
    </row>
    <row r="2137" spans="1:2">
      <c r="A2137" t="s">
        <v>4581</v>
      </c>
      <c r="B2137" t="s">
        <v>3918</v>
      </c>
    </row>
    <row r="2138" spans="1:2">
      <c r="A2138" t="s">
        <v>4583</v>
      </c>
      <c r="B2138" t="s">
        <v>1507</v>
      </c>
    </row>
    <row r="2139" spans="1:2">
      <c r="A2139" t="s">
        <v>4585</v>
      </c>
      <c r="B2139" t="s">
        <v>3794</v>
      </c>
    </row>
    <row r="2140" spans="1:2">
      <c r="A2140" t="s">
        <v>4587</v>
      </c>
      <c r="B2140" t="s">
        <v>915</v>
      </c>
    </row>
    <row r="2141" spans="1:2">
      <c r="A2141" t="s">
        <v>4589</v>
      </c>
      <c r="B2141" t="s">
        <v>4392</v>
      </c>
    </row>
    <row r="2142" spans="1:2">
      <c r="A2142" t="s">
        <v>4591</v>
      </c>
      <c r="B2142" t="s">
        <v>1507</v>
      </c>
    </row>
    <row r="2143" spans="1:2">
      <c r="A2143" t="s">
        <v>4593</v>
      </c>
      <c r="B2143" t="s">
        <v>2936</v>
      </c>
    </row>
    <row r="2144" spans="1:2">
      <c r="A2144" t="s">
        <v>4595</v>
      </c>
      <c r="B2144" t="s">
        <v>932</v>
      </c>
    </row>
    <row r="2145" spans="1:2">
      <c r="A2145" t="s">
        <v>4597</v>
      </c>
      <c r="B2145" t="s">
        <v>3794</v>
      </c>
    </row>
    <row r="2146" spans="1:2">
      <c r="A2146" t="s">
        <v>4599</v>
      </c>
      <c r="B2146" t="s">
        <v>1507</v>
      </c>
    </row>
    <row r="2147" spans="1:2">
      <c r="A2147" t="s">
        <v>4601</v>
      </c>
      <c r="B2147" t="s">
        <v>4392</v>
      </c>
    </row>
    <row r="2148" spans="1:2">
      <c r="A2148" t="s">
        <v>4603</v>
      </c>
      <c r="B2148" t="s">
        <v>3918</v>
      </c>
    </row>
    <row r="2149" spans="1:2">
      <c r="A2149" t="s">
        <v>4605</v>
      </c>
      <c r="B2149" t="s">
        <v>915</v>
      </c>
    </row>
    <row r="2150" spans="1:2">
      <c r="A2150" t="s">
        <v>4607</v>
      </c>
      <c r="B2150" t="s">
        <v>1507</v>
      </c>
    </row>
    <row r="2151" spans="1:2">
      <c r="A2151" t="s">
        <v>4609</v>
      </c>
      <c r="B2151" t="s">
        <v>4392</v>
      </c>
    </row>
    <row r="2152" spans="1:2">
      <c r="A2152" t="s">
        <v>4611</v>
      </c>
      <c r="B2152" t="s">
        <v>3918</v>
      </c>
    </row>
    <row r="2153" spans="1:2">
      <c r="A2153" t="s">
        <v>4613</v>
      </c>
      <c r="B2153" t="s">
        <v>4392</v>
      </c>
    </row>
    <row r="2154" spans="1:2">
      <c r="A2154" t="s">
        <v>4616</v>
      </c>
      <c r="B2154" t="s">
        <v>1507</v>
      </c>
    </row>
    <row r="2155" spans="1:2">
      <c r="A2155" t="s">
        <v>4618</v>
      </c>
      <c r="B2155" t="s">
        <v>4317</v>
      </c>
    </row>
    <row r="2156" spans="1:2">
      <c r="A2156" t="s">
        <v>4620</v>
      </c>
      <c r="B2156" t="s">
        <v>3918</v>
      </c>
    </row>
    <row r="2157" spans="1:2">
      <c r="A2157" t="s">
        <v>4622</v>
      </c>
      <c r="B2157" t="s">
        <v>1507</v>
      </c>
    </row>
    <row r="2158" spans="1:2">
      <c r="A2158" t="s">
        <v>4624</v>
      </c>
      <c r="B2158" t="s">
        <v>915</v>
      </c>
    </row>
    <row r="2159" spans="1:2">
      <c r="A2159" t="s">
        <v>4626</v>
      </c>
      <c r="B2159" t="s">
        <v>932</v>
      </c>
    </row>
    <row r="2160" spans="1:2">
      <c r="A2160" t="s">
        <v>4629</v>
      </c>
      <c r="B2160" t="s">
        <v>3918</v>
      </c>
    </row>
    <row r="2161" spans="1:2">
      <c r="A2161" t="s">
        <v>4630</v>
      </c>
      <c r="B2161" t="s">
        <v>1507</v>
      </c>
    </row>
    <row r="2162" spans="1:2">
      <c r="A2162" t="s">
        <v>4631</v>
      </c>
      <c r="B2162" t="s">
        <v>4317</v>
      </c>
    </row>
    <row r="2163" spans="1:2">
      <c r="A2163" t="s">
        <v>4632</v>
      </c>
      <c r="B2163" t="s">
        <v>4505</v>
      </c>
    </row>
    <row r="2164" spans="1:2">
      <c r="A2164" t="s">
        <v>4633</v>
      </c>
      <c r="B2164" t="s">
        <v>3969</v>
      </c>
    </row>
    <row r="2165" spans="1:2">
      <c r="A2165" t="s">
        <v>4634</v>
      </c>
      <c r="B2165" t="s">
        <v>3918</v>
      </c>
    </row>
    <row r="2166" spans="1:2">
      <c r="A2166" t="s">
        <v>4635</v>
      </c>
      <c r="B2166" t="s">
        <v>4392</v>
      </c>
    </row>
    <row r="2167" spans="1:2">
      <c r="A2167" t="s">
        <v>4636</v>
      </c>
      <c r="B2167" t="s">
        <v>4317</v>
      </c>
    </row>
    <row r="2168" spans="1:2">
      <c r="A2168" t="s">
        <v>4637</v>
      </c>
      <c r="B2168" t="s">
        <v>915</v>
      </c>
    </row>
    <row r="2169" spans="1:2">
      <c r="A2169" t="s">
        <v>4638</v>
      </c>
      <c r="B2169" t="s">
        <v>932</v>
      </c>
    </row>
    <row r="2170" spans="1:2">
      <c r="A2170" t="s">
        <v>4639</v>
      </c>
      <c r="B2170" t="s">
        <v>4317</v>
      </c>
    </row>
    <row r="2171" spans="1:2">
      <c r="A2171" t="s">
        <v>4640</v>
      </c>
      <c r="B2171" t="s">
        <v>4505</v>
      </c>
    </row>
    <row r="2172" spans="1:2">
      <c r="A2172" t="s">
        <v>4641</v>
      </c>
      <c r="B2172" t="s">
        <v>915</v>
      </c>
    </row>
    <row r="2173" spans="1:2">
      <c r="A2173" t="s">
        <v>4642</v>
      </c>
      <c r="B2173" t="s">
        <v>4392</v>
      </c>
    </row>
    <row r="2174" spans="1:2">
      <c r="A2174" t="s">
        <v>4643</v>
      </c>
      <c r="B2174" t="s">
        <v>4392</v>
      </c>
    </row>
    <row r="2175" spans="1:2">
      <c r="A2175" t="s">
        <v>4644</v>
      </c>
      <c r="B2175" t="s">
        <v>4317</v>
      </c>
    </row>
    <row r="2176" spans="1:2">
      <c r="A2176" t="s">
        <v>4645</v>
      </c>
      <c r="B2176" t="s">
        <v>3918</v>
      </c>
    </row>
    <row r="2177" spans="1:2">
      <c r="A2177" t="s">
        <v>4646</v>
      </c>
      <c r="B2177" t="s">
        <v>4505</v>
      </c>
    </row>
    <row r="2178" spans="1:2">
      <c r="A2178" t="s">
        <v>4647</v>
      </c>
      <c r="B2178" t="s">
        <v>3969</v>
      </c>
    </row>
    <row r="2179" spans="1:2">
      <c r="A2179" t="s">
        <v>4648</v>
      </c>
      <c r="B2179" t="s">
        <v>4392</v>
      </c>
    </row>
    <row r="2180" spans="1:2">
      <c r="A2180" t="s">
        <v>4649</v>
      </c>
      <c r="B2180" t="s">
        <v>4317</v>
      </c>
    </row>
    <row r="2181" spans="1:2">
      <c r="A2181" t="s">
        <v>4650</v>
      </c>
      <c r="B2181" t="s">
        <v>1137</v>
      </c>
    </row>
    <row r="2182" spans="1:2">
      <c r="A2182" t="s">
        <v>4651</v>
      </c>
      <c r="B2182" t="s">
        <v>4505</v>
      </c>
    </row>
    <row r="2183" spans="1:2">
      <c r="A2183" t="s">
        <v>4652</v>
      </c>
      <c r="B2183" t="s">
        <v>3969</v>
      </c>
    </row>
    <row r="2184" spans="1:2">
      <c r="A2184" t="s">
        <v>4653</v>
      </c>
      <c r="B2184" t="s">
        <v>2936</v>
      </c>
    </row>
    <row r="2185" spans="1:2">
      <c r="A2185" t="s">
        <v>4654</v>
      </c>
      <c r="B2185" t="s">
        <v>4392</v>
      </c>
    </row>
    <row r="2186" spans="1:2">
      <c r="A2186" t="s">
        <v>4655</v>
      </c>
      <c r="B2186" t="s">
        <v>4317</v>
      </c>
    </row>
    <row r="2187" spans="1:2">
      <c r="A2187" t="s">
        <v>4656</v>
      </c>
      <c r="B2187" t="s">
        <v>4505</v>
      </c>
    </row>
    <row r="2188" spans="1:2">
      <c r="A2188" t="s">
        <v>4657</v>
      </c>
      <c r="B2188" t="s">
        <v>4392</v>
      </c>
    </row>
    <row r="2189" spans="1:2">
      <c r="A2189" t="s">
        <v>4658</v>
      </c>
      <c r="B2189" t="s">
        <v>3918</v>
      </c>
    </row>
    <row r="2190" spans="1:2">
      <c r="A2190" t="s">
        <v>4659</v>
      </c>
      <c r="B2190" t="s">
        <v>3918</v>
      </c>
    </row>
    <row r="2191" spans="1:2">
      <c r="A2191" t="s">
        <v>4660</v>
      </c>
      <c r="B2191" t="s">
        <v>4392</v>
      </c>
    </row>
    <row r="2192" spans="1:2">
      <c r="A2192" t="s">
        <v>4661</v>
      </c>
      <c r="B2192" t="s">
        <v>1194</v>
      </c>
    </row>
    <row r="2193" spans="1:2">
      <c r="A2193" t="s">
        <v>4662</v>
      </c>
      <c r="B2193" t="s">
        <v>4009</v>
      </c>
    </row>
    <row r="2194" spans="1:2">
      <c r="A2194" t="s">
        <v>4663</v>
      </c>
      <c r="B2194" t="s">
        <v>4392</v>
      </c>
    </row>
    <row r="2195" spans="1:2">
      <c r="A2195" t="s">
        <v>4664</v>
      </c>
      <c r="B2195" t="s">
        <v>4317</v>
      </c>
    </row>
    <row r="2196" spans="1:2">
      <c r="A2196" t="s">
        <v>4665</v>
      </c>
      <c r="B2196" t="s">
        <v>3969</v>
      </c>
    </row>
    <row r="2197" spans="1:2">
      <c r="A2197" t="s">
        <v>4666</v>
      </c>
      <c r="B2197" t="s">
        <v>4392</v>
      </c>
    </row>
    <row r="2198" spans="1:2">
      <c r="A2198" t="s">
        <v>4667</v>
      </c>
      <c r="B2198" t="s">
        <v>4392</v>
      </c>
    </row>
    <row r="2199" spans="1:2">
      <c r="A2199" t="s">
        <v>4668</v>
      </c>
      <c r="B2199" t="s">
        <v>3918</v>
      </c>
    </row>
    <row r="2200" spans="1:2">
      <c r="A2200" t="s">
        <v>4669</v>
      </c>
      <c r="B2200" t="s">
        <v>4009</v>
      </c>
    </row>
    <row r="2201" spans="1:2">
      <c r="A2201" t="s">
        <v>4670</v>
      </c>
      <c r="B2201" t="s">
        <v>4392</v>
      </c>
    </row>
    <row r="2202" spans="1:2">
      <c r="A2202" t="s">
        <v>4671</v>
      </c>
      <c r="B2202" t="s">
        <v>4392</v>
      </c>
    </row>
    <row r="2203" spans="1:2">
      <c r="A2203" t="s">
        <v>4672</v>
      </c>
      <c r="B2203" t="s">
        <v>3969</v>
      </c>
    </row>
    <row r="2204" spans="1:2">
      <c r="A2204" t="s">
        <v>4673</v>
      </c>
      <c r="B2204" t="s">
        <v>1507</v>
      </c>
    </row>
    <row r="2205" spans="1:2">
      <c r="A2205" t="s">
        <v>4674</v>
      </c>
      <c r="B2205" t="s">
        <v>4392</v>
      </c>
    </row>
    <row r="2206" spans="1:2">
      <c r="A2206" t="s">
        <v>4675</v>
      </c>
      <c r="B2206" t="s">
        <v>1194</v>
      </c>
    </row>
    <row r="2207" spans="1:2">
      <c r="A2207" t="s">
        <v>4676</v>
      </c>
      <c r="B2207" t="s">
        <v>4317</v>
      </c>
    </row>
    <row r="2208" spans="1:2">
      <c r="A2208" t="s">
        <v>4677</v>
      </c>
      <c r="B2208" t="s">
        <v>3969</v>
      </c>
    </row>
    <row r="2209" spans="1:2">
      <c r="A2209" t="s">
        <v>4678</v>
      </c>
      <c r="B2209" t="s">
        <v>4392</v>
      </c>
    </row>
    <row r="2210" spans="1:2">
      <c r="A2210" t="s">
        <v>4679</v>
      </c>
      <c r="B2210" t="s">
        <v>4009</v>
      </c>
    </row>
    <row r="2211" spans="1:2">
      <c r="A2211" t="s">
        <v>4680</v>
      </c>
      <c r="B2211" t="s">
        <v>3969</v>
      </c>
    </row>
    <row r="2212" spans="1:2">
      <c r="A2212" t="s">
        <v>4681</v>
      </c>
      <c r="B2212" t="s">
        <v>4392</v>
      </c>
    </row>
    <row r="2213" spans="1:2">
      <c r="A2213" t="s">
        <v>4682</v>
      </c>
      <c r="B2213" t="s">
        <v>4392</v>
      </c>
    </row>
    <row r="2214" spans="1:2">
      <c r="A2214" t="s">
        <v>4683</v>
      </c>
      <c r="B2214" t="s">
        <v>2936</v>
      </c>
    </row>
    <row r="2215" spans="1:2">
      <c r="A2215" t="s">
        <v>4684</v>
      </c>
      <c r="B2215" t="s">
        <v>3794</v>
      </c>
    </row>
    <row r="2216" spans="1:2">
      <c r="A2216" t="s">
        <v>4685</v>
      </c>
      <c r="B2216" t="s">
        <v>4392</v>
      </c>
    </row>
    <row r="2217" spans="1:2">
      <c r="A2217" t="s">
        <v>4686</v>
      </c>
      <c r="B2217" t="s">
        <v>1507</v>
      </c>
    </row>
    <row r="2218" spans="1:2">
      <c r="A2218" t="s">
        <v>4687</v>
      </c>
      <c r="B2218" t="s">
        <v>4392</v>
      </c>
    </row>
    <row r="2219" spans="1:2">
      <c r="A2219" t="s">
        <v>4688</v>
      </c>
      <c r="B2219" t="s">
        <v>1507</v>
      </c>
    </row>
    <row r="2220" spans="1:2">
      <c r="A2220" t="s">
        <v>4689</v>
      </c>
      <c r="B2220" t="s">
        <v>3416</v>
      </c>
    </row>
    <row r="2221" spans="1:2">
      <c r="A2221" t="s">
        <v>4690</v>
      </c>
      <c r="B2221" t="s">
        <v>4392</v>
      </c>
    </row>
    <row r="2222" spans="1:2">
      <c r="A2222" t="s">
        <v>4691</v>
      </c>
      <c r="B2222" t="s">
        <v>1194</v>
      </c>
    </row>
    <row r="2223" spans="1:2">
      <c r="A2223" t="s">
        <v>4692</v>
      </c>
      <c r="B2223" t="s">
        <v>4392</v>
      </c>
    </row>
    <row r="2224" spans="1:2">
      <c r="A2224" t="s">
        <v>4693</v>
      </c>
      <c r="B2224" t="s">
        <v>4694</v>
      </c>
    </row>
    <row r="2225" spans="1:2">
      <c r="A2225" t="s">
        <v>4695</v>
      </c>
      <c r="B2225" t="s">
        <v>3794</v>
      </c>
    </row>
    <row r="2226" spans="1:2">
      <c r="A2226" t="s">
        <v>4696</v>
      </c>
      <c r="B2226" t="s">
        <v>929</v>
      </c>
    </row>
    <row r="2227" spans="1:2">
      <c r="A2227" t="s">
        <v>4697</v>
      </c>
      <c r="B2227" t="s">
        <v>4392</v>
      </c>
    </row>
    <row r="2228" spans="1:2">
      <c r="A2228" t="s">
        <v>4698</v>
      </c>
      <c r="B2228" t="s">
        <v>3969</v>
      </c>
    </row>
    <row r="2229" spans="1:2">
      <c r="A2229" t="s">
        <v>4699</v>
      </c>
      <c r="B2229" t="s">
        <v>929</v>
      </c>
    </row>
    <row r="2230" spans="1:2">
      <c r="A2230" t="s">
        <v>4700</v>
      </c>
      <c r="B2230" t="s">
        <v>3969</v>
      </c>
    </row>
    <row r="2231" spans="1:2">
      <c r="A2231" t="s">
        <v>4701</v>
      </c>
      <c r="B2231" t="s">
        <v>4694</v>
      </c>
    </row>
    <row r="2232" spans="1:2">
      <c r="A2232" t="s">
        <v>4702</v>
      </c>
      <c r="B2232" t="s">
        <v>929</v>
      </c>
    </row>
    <row r="2233" spans="1:2">
      <c r="A2233" t="s">
        <v>4703</v>
      </c>
      <c r="B2233" t="s">
        <v>4392</v>
      </c>
    </row>
    <row r="2234" spans="1:2">
      <c r="A2234" t="s">
        <v>4704</v>
      </c>
      <c r="B2234" t="s">
        <v>3794</v>
      </c>
    </row>
    <row r="2235" spans="1:2">
      <c r="A2235" t="s">
        <v>4705</v>
      </c>
      <c r="B2235" t="s">
        <v>4392</v>
      </c>
    </row>
    <row r="2236" spans="1:2">
      <c r="A2236" t="s">
        <v>4706</v>
      </c>
      <c r="B2236" t="s">
        <v>3794</v>
      </c>
    </row>
    <row r="2237" spans="1:2">
      <c r="A2237" t="s">
        <v>4707</v>
      </c>
      <c r="B2237" t="s">
        <v>1507</v>
      </c>
    </row>
    <row r="2238" spans="1:2">
      <c r="A2238" t="s">
        <v>4708</v>
      </c>
      <c r="B2238" t="s">
        <v>3195</v>
      </c>
    </row>
    <row r="2239" spans="1:2">
      <c r="A2239" t="s">
        <v>4709</v>
      </c>
      <c r="B2239" t="s">
        <v>929</v>
      </c>
    </row>
    <row r="2240" spans="1:2">
      <c r="A2240" t="s">
        <v>4710</v>
      </c>
      <c r="B2240" t="s">
        <v>4392</v>
      </c>
    </row>
    <row r="2241" spans="1:2">
      <c r="A2241" t="s">
        <v>4711</v>
      </c>
      <c r="B2241" t="s">
        <v>4392</v>
      </c>
    </row>
    <row r="2242" spans="1:2">
      <c r="A2242" t="s">
        <v>4712</v>
      </c>
      <c r="B2242" t="s">
        <v>3416</v>
      </c>
    </row>
    <row r="2243" spans="1:2">
      <c r="A2243" t="s">
        <v>4713</v>
      </c>
      <c r="B2243" t="s">
        <v>3794</v>
      </c>
    </row>
    <row r="2244" spans="1:2">
      <c r="A2244" t="s">
        <v>4714</v>
      </c>
      <c r="B2244" t="s">
        <v>3195</v>
      </c>
    </row>
    <row r="2245" spans="1:2">
      <c r="A2245" t="s">
        <v>4715</v>
      </c>
      <c r="B2245" t="s">
        <v>4392</v>
      </c>
    </row>
    <row r="2246" spans="1:2">
      <c r="A2246" t="s">
        <v>4716</v>
      </c>
      <c r="B2246" t="s">
        <v>3969</v>
      </c>
    </row>
    <row r="2247" spans="1:2">
      <c r="A2247" t="s">
        <v>4717</v>
      </c>
      <c r="B2247" t="s">
        <v>3794</v>
      </c>
    </row>
    <row r="2248" spans="1:2">
      <c r="A2248" t="s">
        <v>4718</v>
      </c>
      <c r="B2248" t="s">
        <v>3195</v>
      </c>
    </row>
    <row r="2249" spans="1:2">
      <c r="A2249" t="s">
        <v>4719</v>
      </c>
      <c r="B2249" t="s">
        <v>4392</v>
      </c>
    </row>
    <row r="2250" spans="1:2">
      <c r="A2250" t="s">
        <v>4720</v>
      </c>
      <c r="B2250" t="s">
        <v>2936</v>
      </c>
    </row>
    <row r="2251" spans="1:2">
      <c r="A2251" t="s">
        <v>4721</v>
      </c>
      <c r="B2251" t="s">
        <v>743</v>
      </c>
    </row>
    <row r="2252" spans="1:2">
      <c r="A2252" t="s">
        <v>4722</v>
      </c>
      <c r="B2252" t="s">
        <v>1507</v>
      </c>
    </row>
    <row r="2253" spans="1:2">
      <c r="A2253" t="s">
        <v>4723</v>
      </c>
      <c r="B2253" t="s">
        <v>3969</v>
      </c>
    </row>
    <row r="2254" spans="1:2">
      <c r="A2254" t="s">
        <v>4724</v>
      </c>
      <c r="B2254" t="s">
        <v>4392</v>
      </c>
    </row>
    <row r="2255" spans="1:2">
      <c r="A2255" t="s">
        <v>4725</v>
      </c>
      <c r="B2255" t="s">
        <v>3794</v>
      </c>
    </row>
    <row r="2256" spans="1:2">
      <c r="A2256" t="s">
        <v>4726</v>
      </c>
      <c r="B2256" t="s">
        <v>743</v>
      </c>
    </row>
    <row r="2257" spans="1:2">
      <c r="A2257" t="s">
        <v>4727</v>
      </c>
      <c r="B2257" t="s">
        <v>4392</v>
      </c>
    </row>
    <row r="2258" spans="1:2">
      <c r="A2258" t="s">
        <v>4728</v>
      </c>
      <c r="B2258" t="s">
        <v>3794</v>
      </c>
    </row>
    <row r="2259" spans="1:2">
      <c r="A2259" t="s">
        <v>4729</v>
      </c>
      <c r="B2259" t="s">
        <v>743</v>
      </c>
    </row>
    <row r="2260" spans="1:2">
      <c r="A2260" t="s">
        <v>4730</v>
      </c>
      <c r="B2260" t="s">
        <v>3416</v>
      </c>
    </row>
    <row r="2261" spans="1:2">
      <c r="A2261" t="s">
        <v>4731</v>
      </c>
      <c r="B2261" t="s">
        <v>4392</v>
      </c>
    </row>
    <row r="2262" spans="1:2">
      <c r="A2262" t="s">
        <v>4732</v>
      </c>
      <c r="B2262" t="s">
        <v>3794</v>
      </c>
    </row>
    <row r="2263" spans="1:2">
      <c r="A2263" t="s">
        <v>4733</v>
      </c>
      <c r="B2263" t="s">
        <v>4317</v>
      </c>
    </row>
    <row r="2264" spans="1:2">
      <c r="A2264" t="s">
        <v>4734</v>
      </c>
      <c r="B2264" t="s">
        <v>4317</v>
      </c>
    </row>
    <row r="2265" spans="1:2">
      <c r="A2265" t="s">
        <v>4735</v>
      </c>
      <c r="B2265" t="s">
        <v>743</v>
      </c>
    </row>
    <row r="2266" spans="1:2">
      <c r="A2266" t="s">
        <v>4736</v>
      </c>
      <c r="B2266" t="s">
        <v>4317</v>
      </c>
    </row>
    <row r="2267" spans="1:2">
      <c r="A2267" t="s">
        <v>4737</v>
      </c>
      <c r="B2267" t="s">
        <v>743</v>
      </c>
    </row>
    <row r="2268" spans="1:2">
      <c r="A2268" t="s">
        <v>4738</v>
      </c>
      <c r="B2268" t="s">
        <v>3794</v>
      </c>
    </row>
    <row r="2269" spans="1:2">
      <c r="A2269" t="s">
        <v>4739</v>
      </c>
      <c r="B2269" t="s">
        <v>1007</v>
      </c>
    </row>
    <row r="2270" spans="1:2">
      <c r="A2270" t="s">
        <v>4740</v>
      </c>
      <c r="B2270" t="s">
        <v>3612</v>
      </c>
    </row>
    <row r="2271" spans="1:2">
      <c r="A2271" t="s">
        <v>4741</v>
      </c>
      <c r="B2271" t="s">
        <v>4392</v>
      </c>
    </row>
    <row r="2272" spans="1:2">
      <c r="A2272" t="s">
        <v>4742</v>
      </c>
      <c r="B2272" t="s">
        <v>3195</v>
      </c>
    </row>
    <row r="2273" spans="1:2">
      <c r="A2273" t="s">
        <v>4743</v>
      </c>
      <c r="B2273" t="s">
        <v>743</v>
      </c>
    </row>
    <row r="2274" spans="1:2">
      <c r="A2274" t="s">
        <v>4744</v>
      </c>
      <c r="B2274" t="s">
        <v>4317</v>
      </c>
    </row>
    <row r="2275" spans="1:2">
      <c r="A2275" t="s">
        <v>4745</v>
      </c>
      <c r="B2275" t="s">
        <v>4392</v>
      </c>
    </row>
    <row r="2276" spans="1:2">
      <c r="A2276" t="s">
        <v>4746</v>
      </c>
      <c r="B2276" t="s">
        <v>4009</v>
      </c>
    </row>
    <row r="2277" spans="1:2">
      <c r="A2277" t="s">
        <v>4747</v>
      </c>
      <c r="B2277" t="s">
        <v>929</v>
      </c>
    </row>
    <row r="2278" spans="1:2">
      <c r="A2278" t="s">
        <v>4748</v>
      </c>
      <c r="B2278" t="s">
        <v>4694</v>
      </c>
    </row>
    <row r="2279" spans="1:2">
      <c r="A2279" t="s">
        <v>4749</v>
      </c>
      <c r="B2279" t="s">
        <v>929</v>
      </c>
    </row>
    <row r="2280" spans="1:2">
      <c r="A2280" t="s">
        <v>4751</v>
      </c>
      <c r="B2280" t="s">
        <v>3416</v>
      </c>
    </row>
    <row r="2281" spans="1:2">
      <c r="A2281" t="s">
        <v>4753</v>
      </c>
      <c r="B2281" t="s">
        <v>4392</v>
      </c>
    </row>
    <row r="2282" spans="1:2">
      <c r="A2282" t="s">
        <v>4755</v>
      </c>
      <c r="B2282" t="s">
        <v>3195</v>
      </c>
    </row>
    <row r="2283" spans="1:2">
      <c r="A2283" t="s">
        <v>4757</v>
      </c>
      <c r="B2283" t="s">
        <v>4009</v>
      </c>
    </row>
    <row r="2284" spans="1:2">
      <c r="A2284" t="s">
        <v>4759</v>
      </c>
      <c r="B2284" t="s">
        <v>3969</v>
      </c>
    </row>
    <row r="2285" spans="1:2">
      <c r="A2285" t="s">
        <v>4761</v>
      </c>
      <c r="B2285" t="s">
        <v>4694</v>
      </c>
    </row>
    <row r="2286" spans="1:2">
      <c r="A2286" t="s">
        <v>4764</v>
      </c>
      <c r="B2286" t="s">
        <v>1007</v>
      </c>
    </row>
    <row r="2287" spans="1:2">
      <c r="A2287" t="s">
        <v>4766</v>
      </c>
      <c r="B2287" t="s">
        <v>2936</v>
      </c>
    </row>
    <row r="2288" spans="1:2">
      <c r="A2288" t="s">
        <v>4768</v>
      </c>
      <c r="B2288" t="s">
        <v>4694</v>
      </c>
    </row>
    <row r="2289" spans="1:2">
      <c r="A2289" t="s">
        <v>4769</v>
      </c>
      <c r="B2289" t="s">
        <v>4009</v>
      </c>
    </row>
    <row r="2290" spans="1:2">
      <c r="A2290" t="s">
        <v>4770</v>
      </c>
      <c r="B2290" t="s">
        <v>3969</v>
      </c>
    </row>
    <row r="2291" spans="1:2">
      <c r="A2291" t="s">
        <v>4771</v>
      </c>
      <c r="B2291" t="s">
        <v>3724</v>
      </c>
    </row>
    <row r="2292" spans="1:2">
      <c r="A2292" t="s">
        <v>4772</v>
      </c>
      <c r="B2292" t="s">
        <v>743</v>
      </c>
    </row>
    <row r="2293" spans="1:2">
      <c r="A2293" t="s">
        <v>4773</v>
      </c>
      <c r="B2293" t="s">
        <v>4009</v>
      </c>
    </row>
    <row r="2294" spans="1:2">
      <c r="A2294" t="s">
        <v>4774</v>
      </c>
      <c r="B2294" t="s">
        <v>1007</v>
      </c>
    </row>
    <row r="2295" spans="1:2">
      <c r="A2295" t="s">
        <v>4775</v>
      </c>
      <c r="B2295" t="s">
        <v>3195</v>
      </c>
    </row>
    <row r="2296" spans="1:2">
      <c r="A2296" t="s">
        <v>4776</v>
      </c>
      <c r="B2296" t="s">
        <v>3416</v>
      </c>
    </row>
    <row r="2297" spans="1:2">
      <c r="A2297" t="s">
        <v>4777</v>
      </c>
      <c r="B2297" t="s">
        <v>4694</v>
      </c>
    </row>
    <row r="2298" spans="1:2">
      <c r="A2298" t="s">
        <v>4778</v>
      </c>
      <c r="B2298" t="s">
        <v>3724</v>
      </c>
    </row>
    <row r="2299" spans="1:2">
      <c r="A2299" t="s">
        <v>4779</v>
      </c>
      <c r="B2299" t="s">
        <v>4009</v>
      </c>
    </row>
    <row r="2300" spans="1:2">
      <c r="A2300" t="s">
        <v>4780</v>
      </c>
      <c r="B2300" t="s">
        <v>4781</v>
      </c>
    </row>
    <row r="2301" spans="1:2">
      <c r="A2301" t="s">
        <v>4782</v>
      </c>
      <c r="B2301" t="s">
        <v>4783</v>
      </c>
    </row>
    <row r="2302" spans="1:2">
      <c r="A2302" t="s">
        <v>4784</v>
      </c>
      <c r="B2302" t="s">
        <v>3969</v>
      </c>
    </row>
    <row r="2303" spans="1:2">
      <c r="A2303" t="s">
        <v>4785</v>
      </c>
      <c r="B2303" t="s">
        <v>4392</v>
      </c>
    </row>
    <row r="2304" spans="1:2">
      <c r="A2304" t="s">
        <v>4786</v>
      </c>
      <c r="B2304" t="s">
        <v>3195</v>
      </c>
    </row>
    <row r="2305" spans="1:2">
      <c r="A2305" t="s">
        <v>4787</v>
      </c>
      <c r="B2305" t="s">
        <v>3794</v>
      </c>
    </row>
    <row r="2306" spans="1:2">
      <c r="A2306" t="s">
        <v>4788</v>
      </c>
      <c r="B2306" t="s">
        <v>3969</v>
      </c>
    </row>
    <row r="2307" spans="1:2">
      <c r="A2307" t="s">
        <v>4789</v>
      </c>
      <c r="B2307" t="s">
        <v>3794</v>
      </c>
    </row>
    <row r="2308" spans="1:2">
      <c r="A2308" t="s">
        <v>4790</v>
      </c>
      <c r="B2308" t="s">
        <v>4694</v>
      </c>
    </row>
    <row r="2309" spans="1:2">
      <c r="A2309" t="s">
        <v>4791</v>
      </c>
      <c r="B2309" t="s">
        <v>3416</v>
      </c>
    </row>
    <row r="2310" spans="1:2">
      <c r="A2310" t="s">
        <v>4792</v>
      </c>
      <c r="B2310" t="s">
        <v>1007</v>
      </c>
    </row>
    <row r="2311" spans="1:2">
      <c r="A2311" t="s">
        <v>4793</v>
      </c>
      <c r="B2311" t="s">
        <v>4694</v>
      </c>
    </row>
    <row r="2312" spans="1:2">
      <c r="A2312" t="s">
        <v>4794</v>
      </c>
      <c r="B2312" t="s">
        <v>3195</v>
      </c>
    </row>
    <row r="2313" spans="1:2">
      <c r="A2313" t="s">
        <v>4795</v>
      </c>
      <c r="B2313" t="s">
        <v>966</v>
      </c>
    </row>
    <row r="2314" spans="1:2">
      <c r="A2314" t="s">
        <v>4796</v>
      </c>
      <c r="B2314" t="s">
        <v>3969</v>
      </c>
    </row>
    <row r="2315" spans="1:2">
      <c r="A2315" t="s">
        <v>4797</v>
      </c>
      <c r="B2315" t="s">
        <v>966</v>
      </c>
    </row>
    <row r="2316" spans="1:2">
      <c r="A2316" t="s">
        <v>4798</v>
      </c>
      <c r="B2316" t="s">
        <v>2936</v>
      </c>
    </row>
    <row r="2317" spans="1:2">
      <c r="A2317" t="s">
        <v>4799</v>
      </c>
      <c r="B2317" t="s">
        <v>4781</v>
      </c>
    </row>
    <row r="2318" spans="1:2">
      <c r="A2318" t="s">
        <v>4800</v>
      </c>
      <c r="B2318" t="s">
        <v>966</v>
      </c>
    </row>
    <row r="2319" spans="1:2">
      <c r="A2319" t="s">
        <v>4801</v>
      </c>
      <c r="B2319" t="s">
        <v>1007</v>
      </c>
    </row>
    <row r="2320" spans="1:2">
      <c r="A2320" t="s">
        <v>4802</v>
      </c>
      <c r="B2320" t="s">
        <v>3476</v>
      </c>
    </row>
    <row r="2321" spans="1:2">
      <c r="A2321" t="s">
        <v>4803</v>
      </c>
      <c r="B2321" t="s">
        <v>4505</v>
      </c>
    </row>
    <row r="2322" spans="1:2">
      <c r="A2322" t="s">
        <v>4804</v>
      </c>
      <c r="B2322" t="s">
        <v>3969</v>
      </c>
    </row>
    <row r="2323" spans="1:2">
      <c r="A2323" t="s">
        <v>4805</v>
      </c>
      <c r="B2323" t="s">
        <v>966</v>
      </c>
    </row>
    <row r="2324" spans="1:2">
      <c r="A2324" t="s">
        <v>4806</v>
      </c>
      <c r="B2324" t="s">
        <v>3476</v>
      </c>
    </row>
    <row r="2325" spans="1:2">
      <c r="A2325" t="s">
        <v>4807</v>
      </c>
      <c r="B2325" t="s">
        <v>966</v>
      </c>
    </row>
    <row r="2326" spans="1:2">
      <c r="A2326" t="s">
        <v>4808</v>
      </c>
      <c r="B2326" t="s">
        <v>3476</v>
      </c>
    </row>
    <row r="2327" spans="1:2">
      <c r="A2327" t="s">
        <v>4809</v>
      </c>
      <c r="B2327" t="s">
        <v>3416</v>
      </c>
    </row>
    <row r="2328" spans="1:2">
      <c r="A2328" t="s">
        <v>4810</v>
      </c>
      <c r="B2328" t="s">
        <v>3724</v>
      </c>
    </row>
    <row r="2329" spans="1:2">
      <c r="A2329" t="s">
        <v>4811</v>
      </c>
      <c r="B2329" t="s">
        <v>3476</v>
      </c>
    </row>
    <row r="2330" spans="1:2">
      <c r="A2330" t="s">
        <v>4812</v>
      </c>
      <c r="B2330" t="s">
        <v>4505</v>
      </c>
    </row>
    <row r="2331" spans="1:2">
      <c r="A2331" t="s">
        <v>4813</v>
      </c>
      <c r="B2331" t="s">
        <v>966</v>
      </c>
    </row>
    <row r="2332" spans="1:2">
      <c r="A2332" t="s">
        <v>4814</v>
      </c>
      <c r="B2332" t="s">
        <v>1507</v>
      </c>
    </row>
    <row r="2333" spans="1:2">
      <c r="A2333" t="s">
        <v>4815</v>
      </c>
      <c r="B2333" t="s">
        <v>3724</v>
      </c>
    </row>
    <row r="2334" spans="1:2">
      <c r="A2334" t="s">
        <v>4816</v>
      </c>
      <c r="B2334" t="s">
        <v>3476</v>
      </c>
    </row>
    <row r="2335" spans="1:2">
      <c r="A2335" t="s">
        <v>4817</v>
      </c>
      <c r="B2335" t="s">
        <v>4818</v>
      </c>
    </row>
    <row r="2336" spans="1:2">
      <c r="A2336" t="s">
        <v>4819</v>
      </c>
      <c r="B2336" t="s">
        <v>4818</v>
      </c>
    </row>
    <row r="2337" spans="1:2">
      <c r="A2337" t="s">
        <v>4820</v>
      </c>
      <c r="B2337" t="s">
        <v>4505</v>
      </c>
    </row>
    <row r="2338" spans="1:2">
      <c r="A2338" t="s">
        <v>4821</v>
      </c>
      <c r="B2338" t="s">
        <v>966</v>
      </c>
    </row>
    <row r="2339" spans="1:2">
      <c r="A2339" t="s">
        <v>4822</v>
      </c>
      <c r="B2339" t="s">
        <v>3476</v>
      </c>
    </row>
    <row r="2340" spans="1:2">
      <c r="A2340" t="s">
        <v>4823</v>
      </c>
      <c r="B2340" t="s">
        <v>4694</v>
      </c>
    </row>
    <row r="2341" spans="1:2">
      <c r="A2341" t="s">
        <v>4824</v>
      </c>
      <c r="B2341" t="s">
        <v>4781</v>
      </c>
    </row>
    <row r="2342" spans="1:2">
      <c r="A2342" t="s">
        <v>4825</v>
      </c>
      <c r="B2342" t="s">
        <v>4781</v>
      </c>
    </row>
    <row r="2343" spans="1:2">
      <c r="A2343" t="s">
        <v>4826</v>
      </c>
      <c r="B2343" t="s">
        <v>4818</v>
      </c>
    </row>
    <row r="2344" spans="1:2">
      <c r="A2344" t="s">
        <v>4827</v>
      </c>
      <c r="B2344" t="s">
        <v>3416</v>
      </c>
    </row>
    <row r="2345" spans="1:2">
      <c r="A2345" t="s">
        <v>4828</v>
      </c>
      <c r="B2345" t="s">
        <v>966</v>
      </c>
    </row>
    <row r="2346" spans="1:2">
      <c r="A2346" t="s">
        <v>4829</v>
      </c>
      <c r="B2346" t="s">
        <v>3476</v>
      </c>
    </row>
    <row r="2347" spans="1:2">
      <c r="A2347" t="s">
        <v>4830</v>
      </c>
      <c r="B2347" t="s">
        <v>4694</v>
      </c>
    </row>
    <row r="2348" spans="1:2">
      <c r="A2348" t="s">
        <v>4831</v>
      </c>
      <c r="B2348" t="s">
        <v>929</v>
      </c>
    </row>
    <row r="2349" spans="1:2">
      <c r="A2349" t="s">
        <v>4832</v>
      </c>
      <c r="B2349" t="s">
        <v>3969</v>
      </c>
    </row>
    <row r="2350" spans="1:2">
      <c r="A2350" t="s">
        <v>4833</v>
      </c>
      <c r="B2350" t="s">
        <v>4818</v>
      </c>
    </row>
    <row r="2351" spans="1:2">
      <c r="A2351" t="s">
        <v>4834</v>
      </c>
      <c r="B2351" t="s">
        <v>598</v>
      </c>
    </row>
    <row r="2352" spans="1:2">
      <c r="A2352" t="s">
        <v>4835</v>
      </c>
      <c r="B2352" t="s">
        <v>4781</v>
      </c>
    </row>
    <row r="2353" spans="1:2">
      <c r="A2353" t="s">
        <v>4836</v>
      </c>
      <c r="B2353" t="s">
        <v>2936</v>
      </c>
    </row>
    <row r="2354" spans="1:2">
      <c r="A2354" t="s">
        <v>4837</v>
      </c>
      <c r="B2354" t="s">
        <v>3476</v>
      </c>
    </row>
    <row r="2355" spans="1:2">
      <c r="A2355" t="s">
        <v>4838</v>
      </c>
      <c r="B2355" t="s">
        <v>4505</v>
      </c>
    </row>
    <row r="2356" spans="1:2">
      <c r="A2356" t="s">
        <v>4839</v>
      </c>
      <c r="B2356" t="s">
        <v>966</v>
      </c>
    </row>
    <row r="2357" spans="1:2">
      <c r="A2357" t="s">
        <v>4840</v>
      </c>
      <c r="B2357" t="s">
        <v>3969</v>
      </c>
    </row>
    <row r="2358" spans="1:2">
      <c r="A2358" t="s">
        <v>4841</v>
      </c>
      <c r="B2358" t="s">
        <v>4694</v>
      </c>
    </row>
    <row r="2359" spans="1:2">
      <c r="A2359" t="s">
        <v>4842</v>
      </c>
      <c r="B2359" t="s">
        <v>4781</v>
      </c>
    </row>
    <row r="2360" spans="1:2">
      <c r="A2360" t="s">
        <v>4843</v>
      </c>
      <c r="B2360" t="s">
        <v>4818</v>
      </c>
    </row>
    <row r="2361" spans="1:2">
      <c r="A2361" t="s">
        <v>4845</v>
      </c>
      <c r="B2361" t="s">
        <v>4781</v>
      </c>
    </row>
    <row r="2362" spans="1:2">
      <c r="A2362" t="s">
        <v>4847</v>
      </c>
      <c r="B2362" t="s">
        <v>3476</v>
      </c>
    </row>
    <row r="2363" spans="1:2">
      <c r="A2363" t="s">
        <v>4849</v>
      </c>
      <c r="B2363" t="s">
        <v>966</v>
      </c>
    </row>
    <row r="2364" spans="1:2">
      <c r="A2364" t="s">
        <v>4851</v>
      </c>
      <c r="B2364" t="s">
        <v>1507</v>
      </c>
    </row>
    <row r="2365" spans="1:2">
      <c r="A2365" t="s">
        <v>4853</v>
      </c>
      <c r="B2365" t="s">
        <v>3969</v>
      </c>
    </row>
    <row r="2366" spans="1:2">
      <c r="A2366" t="s">
        <v>4844</v>
      </c>
      <c r="B2366" t="s">
        <v>378</v>
      </c>
    </row>
    <row r="2367" spans="1:2">
      <c r="A2367" t="s">
        <v>4856</v>
      </c>
      <c r="B2367" t="s">
        <v>3794</v>
      </c>
    </row>
    <row r="2368" spans="1:2">
      <c r="A2368" t="s">
        <v>4858</v>
      </c>
      <c r="B2368" t="s">
        <v>4818</v>
      </c>
    </row>
    <row r="2369" spans="1:2">
      <c r="A2369" t="s">
        <v>4860</v>
      </c>
      <c r="B2369" t="s">
        <v>3476</v>
      </c>
    </row>
    <row r="2370" spans="1:2">
      <c r="A2370" t="s">
        <v>4862</v>
      </c>
      <c r="B2370" t="s">
        <v>3416</v>
      </c>
    </row>
    <row r="2371" spans="1:2">
      <c r="A2371" t="s">
        <v>4864</v>
      </c>
      <c r="B2371" t="s">
        <v>3969</v>
      </c>
    </row>
    <row r="2372" spans="1:2">
      <c r="A2372" t="s">
        <v>4866</v>
      </c>
      <c r="B2372" t="s">
        <v>966</v>
      </c>
    </row>
    <row r="2373" spans="1:2">
      <c r="A2373" t="s">
        <v>4868</v>
      </c>
      <c r="B2373" t="s">
        <v>3330</v>
      </c>
    </row>
    <row r="2374" spans="1:2">
      <c r="A2374" t="s">
        <v>4846</v>
      </c>
      <c r="B2374" t="s">
        <v>378</v>
      </c>
    </row>
    <row r="2375" spans="1:2">
      <c r="A2375" t="s">
        <v>4871</v>
      </c>
      <c r="B2375" t="s">
        <v>4781</v>
      </c>
    </row>
    <row r="2376" spans="1:2">
      <c r="A2376" t="s">
        <v>4873</v>
      </c>
      <c r="B2376" t="s">
        <v>966</v>
      </c>
    </row>
    <row r="2377" spans="1:2">
      <c r="A2377" t="s">
        <v>4875</v>
      </c>
      <c r="B2377" t="s">
        <v>3330</v>
      </c>
    </row>
    <row r="2378" spans="1:2">
      <c r="A2378" t="s">
        <v>4877</v>
      </c>
      <c r="B2378" t="s">
        <v>3794</v>
      </c>
    </row>
    <row r="2379" spans="1:2">
      <c r="A2379" t="s">
        <v>4879</v>
      </c>
      <c r="B2379" t="s">
        <v>3969</v>
      </c>
    </row>
    <row r="2380" spans="1:2">
      <c r="A2380" t="s">
        <v>2460</v>
      </c>
      <c r="B2380" t="s">
        <v>263</v>
      </c>
    </row>
    <row r="2381" spans="1:2">
      <c r="A2381" t="s">
        <v>4882</v>
      </c>
      <c r="B2381" t="s">
        <v>3330</v>
      </c>
    </row>
    <row r="2382" spans="1:2">
      <c r="A2382" t="s">
        <v>4884</v>
      </c>
      <c r="B2382" t="s">
        <v>966</v>
      </c>
    </row>
    <row r="2383" spans="1:2">
      <c r="A2383" t="s">
        <v>4886</v>
      </c>
      <c r="B2383" t="s">
        <v>3330</v>
      </c>
    </row>
    <row r="2384" spans="1:2">
      <c r="A2384" t="s">
        <v>4888</v>
      </c>
      <c r="B2384" t="s">
        <v>3416</v>
      </c>
    </row>
    <row r="2385" spans="1:2">
      <c r="A2385" t="s">
        <v>4890</v>
      </c>
      <c r="B2385" t="s">
        <v>4781</v>
      </c>
    </row>
    <row r="2386" spans="1:2">
      <c r="A2386" t="s">
        <v>4892</v>
      </c>
      <c r="B2386" t="s">
        <v>966</v>
      </c>
    </row>
    <row r="2387" spans="1:2">
      <c r="A2387" t="s">
        <v>4894</v>
      </c>
      <c r="B2387" t="s">
        <v>3330</v>
      </c>
    </row>
    <row r="2388" spans="1:2">
      <c r="A2388" t="s">
        <v>4896</v>
      </c>
      <c r="B2388" t="s">
        <v>4818</v>
      </c>
    </row>
    <row r="2389" spans="1:2">
      <c r="A2389" t="s">
        <v>4898</v>
      </c>
      <c r="B2389" t="s">
        <v>2470</v>
      </c>
    </row>
    <row r="2390" spans="1:2">
      <c r="A2390" t="s">
        <v>4900</v>
      </c>
      <c r="B2390" t="s">
        <v>3330</v>
      </c>
    </row>
    <row r="2391" spans="1:2">
      <c r="A2391" t="s">
        <v>4902</v>
      </c>
      <c r="B2391" t="s">
        <v>3969</v>
      </c>
    </row>
    <row r="2392" spans="1:2">
      <c r="A2392" t="s">
        <v>4904</v>
      </c>
      <c r="B2392" t="s">
        <v>966</v>
      </c>
    </row>
    <row r="2393" spans="1:2">
      <c r="A2393" t="s">
        <v>4906</v>
      </c>
      <c r="B2393" t="s">
        <v>4781</v>
      </c>
    </row>
    <row r="2394" spans="1:2">
      <c r="A2394" t="s">
        <v>4908</v>
      </c>
      <c r="B2394" t="s">
        <v>2470</v>
      </c>
    </row>
    <row r="2395" spans="1:2">
      <c r="A2395" t="s">
        <v>4910</v>
      </c>
      <c r="B2395" t="s">
        <v>3330</v>
      </c>
    </row>
    <row r="2396" spans="1:2">
      <c r="A2396" t="s">
        <v>4848</v>
      </c>
      <c r="B2396" t="s">
        <v>598</v>
      </c>
    </row>
    <row r="2397" spans="1:2">
      <c r="A2397" t="s">
        <v>4913</v>
      </c>
      <c r="B2397" t="s">
        <v>4781</v>
      </c>
    </row>
    <row r="2398" spans="1:2">
      <c r="A2398" t="s">
        <v>4915</v>
      </c>
      <c r="B2398" t="s">
        <v>2936</v>
      </c>
    </row>
    <row r="2399" spans="1:2">
      <c r="A2399" t="s">
        <v>4917</v>
      </c>
      <c r="B2399" t="s">
        <v>4818</v>
      </c>
    </row>
    <row r="2400" spans="1:2">
      <c r="A2400" t="s">
        <v>2577</v>
      </c>
      <c r="B2400" t="s">
        <v>2472</v>
      </c>
    </row>
    <row r="2401" spans="1:2">
      <c r="A2401" t="s">
        <v>4920</v>
      </c>
      <c r="B2401" t="s">
        <v>4694</v>
      </c>
    </row>
    <row r="2402" spans="1:2">
      <c r="A2402" t="s">
        <v>4922</v>
      </c>
      <c r="B2402" t="s">
        <v>4505</v>
      </c>
    </row>
    <row r="2403" spans="1:2">
      <c r="A2403" t="s">
        <v>4924</v>
      </c>
      <c r="B2403" t="s">
        <v>966</v>
      </c>
    </row>
    <row r="2404" spans="1:2">
      <c r="A2404" t="s">
        <v>4926</v>
      </c>
      <c r="B2404" t="s">
        <v>3330</v>
      </c>
    </row>
    <row r="2405" spans="1:2">
      <c r="A2405" t="s">
        <v>4928</v>
      </c>
      <c r="B2405" t="s">
        <v>4818</v>
      </c>
    </row>
    <row r="2406" spans="1:2">
      <c r="A2406" t="s">
        <v>4930</v>
      </c>
      <c r="B2406" t="s">
        <v>4392</v>
      </c>
    </row>
    <row r="2407" spans="1:2">
      <c r="A2407" t="s">
        <v>4932</v>
      </c>
      <c r="B2407" t="s">
        <v>3330</v>
      </c>
    </row>
    <row r="2408" spans="1:2">
      <c r="A2408" t="s">
        <v>4934</v>
      </c>
      <c r="B2408" t="s">
        <v>966</v>
      </c>
    </row>
    <row r="2409" spans="1:2">
      <c r="A2409" t="s">
        <v>4936</v>
      </c>
      <c r="B2409" t="s">
        <v>1007</v>
      </c>
    </row>
    <row r="2410" spans="1:2">
      <c r="A2410" t="s">
        <v>4937</v>
      </c>
      <c r="B2410" t="s">
        <v>3330</v>
      </c>
    </row>
    <row r="2411" spans="1:2">
      <c r="A2411" t="s">
        <v>4939</v>
      </c>
      <c r="B2411" t="s">
        <v>966</v>
      </c>
    </row>
    <row r="2412" spans="1:2">
      <c r="A2412" t="s">
        <v>4941</v>
      </c>
      <c r="B2412" t="s">
        <v>4392</v>
      </c>
    </row>
    <row r="2413" spans="1:2">
      <c r="A2413" t="s">
        <v>4943</v>
      </c>
      <c r="B2413" t="s">
        <v>3330</v>
      </c>
    </row>
    <row r="2414" spans="1:2">
      <c r="A2414" t="s">
        <v>2579</v>
      </c>
      <c r="B2414" t="s">
        <v>2481</v>
      </c>
    </row>
    <row r="2415" spans="1:2">
      <c r="A2415" t="s">
        <v>4946</v>
      </c>
      <c r="B2415" t="s">
        <v>3969</v>
      </c>
    </row>
    <row r="2416" spans="1:2">
      <c r="A2416" t="s">
        <v>4948</v>
      </c>
      <c r="B2416" t="s">
        <v>4781</v>
      </c>
    </row>
    <row r="2417" spans="1:2">
      <c r="A2417" t="s">
        <v>4950</v>
      </c>
      <c r="B2417" t="s">
        <v>3330</v>
      </c>
    </row>
    <row r="2418" spans="1:2">
      <c r="A2418" t="s">
        <v>4952</v>
      </c>
      <c r="B2418" t="s">
        <v>4953</v>
      </c>
    </row>
    <row r="2419" spans="1:2">
      <c r="A2419" t="s">
        <v>4955</v>
      </c>
      <c r="B2419" t="s">
        <v>4781</v>
      </c>
    </row>
    <row r="2420" spans="1:2">
      <c r="A2420" t="s">
        <v>4957</v>
      </c>
      <c r="B2420" t="s">
        <v>4392</v>
      </c>
    </row>
    <row r="2421" spans="1:2">
      <c r="A2421" t="s">
        <v>4959</v>
      </c>
      <c r="B2421" t="s">
        <v>4505</v>
      </c>
    </row>
    <row r="2422" spans="1:2">
      <c r="A2422" t="s">
        <v>4961</v>
      </c>
      <c r="B2422" t="s">
        <v>3330</v>
      </c>
    </row>
    <row r="2423" spans="1:2">
      <c r="A2423" t="s">
        <v>4963</v>
      </c>
      <c r="B2423" t="s">
        <v>3969</v>
      </c>
    </row>
    <row r="2424" spans="1:2">
      <c r="A2424" t="s">
        <v>4965</v>
      </c>
      <c r="B2424" t="s">
        <v>1507</v>
      </c>
    </row>
    <row r="2425" spans="1:2">
      <c r="A2425" t="s">
        <v>4967</v>
      </c>
      <c r="B2425" t="s">
        <v>3416</v>
      </c>
    </row>
    <row r="2426" spans="1:2">
      <c r="A2426" t="s">
        <v>4969</v>
      </c>
      <c r="B2426" t="s">
        <v>4392</v>
      </c>
    </row>
    <row r="2427" spans="1:2">
      <c r="A2427" t="s">
        <v>4970</v>
      </c>
      <c r="B2427" t="s">
        <v>3330</v>
      </c>
    </row>
    <row r="2428" spans="1:2">
      <c r="A2428" t="s">
        <v>4850</v>
      </c>
      <c r="B2428" t="s">
        <v>378</v>
      </c>
    </row>
    <row r="2429" spans="1:2">
      <c r="A2429" t="s">
        <v>4973</v>
      </c>
      <c r="B2429" t="s">
        <v>4505</v>
      </c>
    </row>
    <row r="2430" spans="1:2">
      <c r="A2430" t="s">
        <v>4975</v>
      </c>
      <c r="B2430" t="s">
        <v>1507</v>
      </c>
    </row>
    <row r="2431" spans="1:2">
      <c r="A2431" t="s">
        <v>4977</v>
      </c>
      <c r="B2431" t="s">
        <v>3330</v>
      </c>
    </row>
    <row r="2432" spans="1:2">
      <c r="A2432" t="s">
        <v>4979</v>
      </c>
      <c r="B2432" t="s">
        <v>4953</v>
      </c>
    </row>
    <row r="2433" spans="1:2">
      <c r="A2433" t="s">
        <v>4981</v>
      </c>
      <c r="B2433" t="s">
        <v>4694</v>
      </c>
    </row>
    <row r="2434" spans="1:2">
      <c r="A2434" t="s">
        <v>4983</v>
      </c>
      <c r="B2434" t="s">
        <v>3330</v>
      </c>
    </row>
    <row r="2435" spans="1:2">
      <c r="A2435" t="s">
        <v>4985</v>
      </c>
      <c r="B2435" t="s">
        <v>4781</v>
      </c>
    </row>
    <row r="2436" spans="1:2">
      <c r="A2436" t="s">
        <v>4987</v>
      </c>
      <c r="B2436" t="s">
        <v>4953</v>
      </c>
    </row>
    <row r="2437" spans="1:2">
      <c r="A2437" t="s">
        <v>4989</v>
      </c>
      <c r="B2437" t="s">
        <v>3969</v>
      </c>
    </row>
    <row r="2438" spans="1:2">
      <c r="A2438" t="s">
        <v>4991</v>
      </c>
      <c r="B2438" t="s">
        <v>4781</v>
      </c>
    </row>
    <row r="2439" spans="1:2">
      <c r="A2439" t="s">
        <v>4993</v>
      </c>
      <c r="B2439" t="s">
        <v>1507</v>
      </c>
    </row>
    <row r="2440" spans="1:2">
      <c r="A2440" t="s">
        <v>4995</v>
      </c>
      <c r="B2440" t="s">
        <v>2936</v>
      </c>
    </row>
    <row r="2441" spans="1:2">
      <c r="A2441" t="s">
        <v>4997</v>
      </c>
      <c r="B2441" t="s">
        <v>4505</v>
      </c>
    </row>
    <row r="2442" spans="1:2">
      <c r="A2442" t="s">
        <v>4999</v>
      </c>
      <c r="B2442" t="s">
        <v>1507</v>
      </c>
    </row>
    <row r="2443" spans="1:2">
      <c r="A2443" t="s">
        <v>5001</v>
      </c>
      <c r="B2443" t="s">
        <v>3794</v>
      </c>
    </row>
    <row r="2444" spans="1:2">
      <c r="A2444" t="s">
        <v>2581</v>
      </c>
      <c r="B2444" t="s">
        <v>2481</v>
      </c>
    </row>
    <row r="2445" spans="1:2">
      <c r="A2445" t="s">
        <v>5004</v>
      </c>
      <c r="B2445" t="s">
        <v>966</v>
      </c>
    </row>
    <row r="2446" spans="1:2">
      <c r="A2446" t="s">
        <v>5006</v>
      </c>
      <c r="B2446" t="s">
        <v>4781</v>
      </c>
    </row>
    <row r="2447" spans="1:2">
      <c r="A2447" t="s">
        <v>5008</v>
      </c>
      <c r="B2447" t="s">
        <v>966</v>
      </c>
    </row>
    <row r="2448" spans="1:2">
      <c r="A2448" t="s">
        <v>5010</v>
      </c>
      <c r="B2448" t="s">
        <v>4505</v>
      </c>
    </row>
    <row r="2449" spans="1:2">
      <c r="A2449" t="s">
        <v>5012</v>
      </c>
      <c r="B2449" t="s">
        <v>3969</v>
      </c>
    </row>
    <row r="2450" spans="1:2">
      <c r="A2450" t="s">
        <v>5014</v>
      </c>
      <c r="B2450" t="s">
        <v>1507</v>
      </c>
    </row>
    <row r="2451" spans="1:2">
      <c r="A2451" t="s">
        <v>5016</v>
      </c>
      <c r="B2451" t="s">
        <v>4781</v>
      </c>
    </row>
    <row r="2452" spans="1:2">
      <c r="A2452" t="s">
        <v>5018</v>
      </c>
      <c r="B2452" t="s">
        <v>966</v>
      </c>
    </row>
    <row r="2453" spans="1:2">
      <c r="A2453" t="s">
        <v>5020</v>
      </c>
      <c r="B2453" t="s">
        <v>3416</v>
      </c>
    </row>
    <row r="2454" spans="1:2">
      <c r="A2454" t="s">
        <v>5022</v>
      </c>
      <c r="B2454" t="s">
        <v>966</v>
      </c>
    </row>
    <row r="2455" spans="1:2">
      <c r="A2455" t="s">
        <v>5024</v>
      </c>
      <c r="B2455" t="s">
        <v>1507</v>
      </c>
    </row>
    <row r="2456" spans="1:2">
      <c r="A2456" t="s">
        <v>5026</v>
      </c>
      <c r="B2456" t="s">
        <v>4505</v>
      </c>
    </row>
    <row r="2457" spans="1:2">
      <c r="A2457" t="s">
        <v>2583</v>
      </c>
      <c r="B2457" t="s">
        <v>2481</v>
      </c>
    </row>
    <row r="2458" spans="1:2">
      <c r="A2458" t="s">
        <v>5029</v>
      </c>
      <c r="B2458" t="s">
        <v>4781</v>
      </c>
    </row>
    <row r="2459" spans="1:2">
      <c r="A2459" t="s">
        <v>5031</v>
      </c>
      <c r="B2459" t="s">
        <v>1507</v>
      </c>
    </row>
    <row r="2460" spans="1:2">
      <c r="A2460" t="s">
        <v>5033</v>
      </c>
      <c r="B2460" t="s">
        <v>3969</v>
      </c>
    </row>
    <row r="2461" spans="1:2">
      <c r="A2461" t="s">
        <v>4852</v>
      </c>
      <c r="B2461" t="s">
        <v>598</v>
      </c>
    </row>
    <row r="2462" spans="1:2">
      <c r="A2462" t="s">
        <v>5036</v>
      </c>
      <c r="B2462" t="s">
        <v>966</v>
      </c>
    </row>
    <row r="2463" spans="1:2">
      <c r="A2463" t="s">
        <v>5038</v>
      </c>
      <c r="B2463" t="s">
        <v>4953</v>
      </c>
    </row>
    <row r="2464" spans="1:2">
      <c r="A2464" t="s">
        <v>5040</v>
      </c>
      <c r="B2464" t="s">
        <v>932</v>
      </c>
    </row>
    <row r="2465" spans="1:2">
      <c r="A2465" t="s">
        <v>5042</v>
      </c>
      <c r="B2465" t="s">
        <v>2936</v>
      </c>
    </row>
    <row r="2466" spans="1:2">
      <c r="A2466" t="s">
        <v>2585</v>
      </c>
      <c r="B2466" t="s">
        <v>2481</v>
      </c>
    </row>
    <row r="2467" spans="1:2">
      <c r="A2467" t="s">
        <v>5045</v>
      </c>
      <c r="B2467" t="s">
        <v>3476</v>
      </c>
    </row>
    <row r="2468" spans="1:2">
      <c r="A2468" t="s">
        <v>5047</v>
      </c>
      <c r="B2468" t="s">
        <v>3969</v>
      </c>
    </row>
    <row r="2469" spans="1:2">
      <c r="A2469" t="s">
        <v>5049</v>
      </c>
      <c r="B2469" t="s">
        <v>4505</v>
      </c>
    </row>
    <row r="2470" spans="1:2">
      <c r="A2470" t="s">
        <v>5051</v>
      </c>
      <c r="B2470" t="s">
        <v>4781</v>
      </c>
    </row>
    <row r="2471" spans="1:2">
      <c r="A2471" t="s">
        <v>5053</v>
      </c>
      <c r="B2471" t="s">
        <v>3476</v>
      </c>
    </row>
    <row r="2472" spans="1:2">
      <c r="A2472" t="s">
        <v>5055</v>
      </c>
      <c r="B2472" t="s">
        <v>3794</v>
      </c>
    </row>
    <row r="2473" spans="1:2">
      <c r="A2473" t="s">
        <v>5057</v>
      </c>
      <c r="B2473" t="s">
        <v>1507</v>
      </c>
    </row>
    <row r="2474" spans="1:2">
      <c r="A2474" t="s">
        <v>5059</v>
      </c>
      <c r="B2474" t="s">
        <v>3079</v>
      </c>
    </row>
    <row r="2475" spans="1:2">
      <c r="A2475" t="s">
        <v>2587</v>
      </c>
      <c r="B2475" t="s">
        <v>2481</v>
      </c>
    </row>
    <row r="2476" spans="1:2">
      <c r="A2476" t="s">
        <v>5062</v>
      </c>
      <c r="B2476" t="s">
        <v>1507</v>
      </c>
    </row>
    <row r="2477" spans="1:2">
      <c r="A2477" t="s">
        <v>5064</v>
      </c>
      <c r="B2477" t="s">
        <v>3079</v>
      </c>
    </row>
    <row r="2478" spans="1:2">
      <c r="A2478" t="s">
        <v>5066</v>
      </c>
      <c r="B2478" t="s">
        <v>3794</v>
      </c>
    </row>
    <row r="2479" spans="1:2">
      <c r="A2479" t="s">
        <v>5068</v>
      </c>
      <c r="B2479" t="s">
        <v>3969</v>
      </c>
    </row>
    <row r="2480" spans="1:2">
      <c r="A2480" t="s">
        <v>5070</v>
      </c>
      <c r="B2480" t="s">
        <v>3079</v>
      </c>
    </row>
    <row r="2481" spans="1:2">
      <c r="A2481" t="s">
        <v>5072</v>
      </c>
      <c r="B2481" t="s">
        <v>3476</v>
      </c>
    </row>
    <row r="2482" spans="1:2">
      <c r="A2482" t="s">
        <v>5074</v>
      </c>
      <c r="B2482" t="s">
        <v>3079</v>
      </c>
    </row>
    <row r="2483" spans="1:2">
      <c r="A2483" t="s">
        <v>5076</v>
      </c>
      <c r="B2483" t="s">
        <v>1507</v>
      </c>
    </row>
    <row r="2484" spans="1:2">
      <c r="A2484" t="s">
        <v>5078</v>
      </c>
      <c r="B2484" t="s">
        <v>932</v>
      </c>
    </row>
    <row r="2485" spans="1:2">
      <c r="A2485" t="s">
        <v>5080</v>
      </c>
      <c r="B2485" t="s">
        <v>2936</v>
      </c>
    </row>
    <row r="2486" spans="1:2">
      <c r="A2486" t="s">
        <v>5082</v>
      </c>
      <c r="B2486" t="s">
        <v>932</v>
      </c>
    </row>
    <row r="2487" spans="1:2">
      <c r="A2487" t="s">
        <v>2589</v>
      </c>
      <c r="B2487" t="s">
        <v>2481</v>
      </c>
    </row>
    <row r="2488" spans="1:2">
      <c r="A2488" t="s">
        <v>5085</v>
      </c>
      <c r="B2488" t="s">
        <v>3476</v>
      </c>
    </row>
    <row r="2489" spans="1:2">
      <c r="A2489" t="s">
        <v>5087</v>
      </c>
      <c r="B2489" t="s">
        <v>3969</v>
      </c>
    </row>
    <row r="2490" spans="1:2">
      <c r="A2490" t="s">
        <v>2591</v>
      </c>
      <c r="B2490" t="s">
        <v>2472</v>
      </c>
    </row>
    <row r="2491" spans="1:2">
      <c r="A2491" t="s">
        <v>5090</v>
      </c>
      <c r="B2491" t="s">
        <v>3476</v>
      </c>
    </row>
    <row r="2492" spans="1:2">
      <c r="A2492" t="s">
        <v>5092</v>
      </c>
      <c r="B2492" t="s">
        <v>4505</v>
      </c>
    </row>
    <row r="2493" spans="1:2">
      <c r="A2493" t="s">
        <v>2593</v>
      </c>
      <c r="B2493" t="s">
        <v>2472</v>
      </c>
    </row>
    <row r="2494" spans="1:2">
      <c r="A2494" t="s">
        <v>5095</v>
      </c>
      <c r="B2494" t="s">
        <v>1507</v>
      </c>
    </row>
    <row r="2495" spans="1:2">
      <c r="A2495" t="s">
        <v>5097</v>
      </c>
      <c r="B2495" t="s">
        <v>3476</v>
      </c>
    </row>
    <row r="2496" spans="1:2">
      <c r="A2496" t="s">
        <v>5099</v>
      </c>
      <c r="B2496" t="s">
        <v>932</v>
      </c>
    </row>
    <row r="2497" spans="1:2">
      <c r="A2497" t="s">
        <v>4854</v>
      </c>
      <c r="B2497" t="s">
        <v>1194</v>
      </c>
    </row>
    <row r="2498" spans="1:2">
      <c r="A2498" t="s">
        <v>5102</v>
      </c>
      <c r="B2498" t="s">
        <v>3079</v>
      </c>
    </row>
    <row r="2499" spans="1:2">
      <c r="A2499" t="s">
        <v>5104</v>
      </c>
      <c r="B2499" t="s">
        <v>1507</v>
      </c>
    </row>
    <row r="2500" spans="1:2">
      <c r="A2500" t="s">
        <v>5106</v>
      </c>
      <c r="B2500" t="s">
        <v>4953</v>
      </c>
    </row>
    <row r="2501" spans="1:2">
      <c r="A2501" t="s">
        <v>5108</v>
      </c>
      <c r="B2501" t="s">
        <v>2470</v>
      </c>
    </row>
    <row r="2502" spans="1:2">
      <c r="A2502" t="s">
        <v>5110</v>
      </c>
      <c r="B2502" t="s">
        <v>3476</v>
      </c>
    </row>
    <row r="2503" spans="1:2">
      <c r="A2503" t="s">
        <v>2595</v>
      </c>
      <c r="B2503" t="s">
        <v>2481</v>
      </c>
    </row>
    <row r="2504" spans="1:2">
      <c r="A2504" t="s">
        <v>5113</v>
      </c>
      <c r="B2504" t="s">
        <v>4505</v>
      </c>
    </row>
    <row r="2505" spans="1:2">
      <c r="A2505" t="s">
        <v>5115</v>
      </c>
      <c r="B2505" t="s">
        <v>3476</v>
      </c>
    </row>
    <row r="2506" spans="1:2">
      <c r="A2506" t="s">
        <v>5117</v>
      </c>
      <c r="B2506" t="s">
        <v>4781</v>
      </c>
    </row>
    <row r="2507" spans="1:2">
      <c r="A2507" t="s">
        <v>5119</v>
      </c>
      <c r="B2507" t="s">
        <v>932</v>
      </c>
    </row>
    <row r="2508" spans="1:2">
      <c r="A2508" t="s">
        <v>5121</v>
      </c>
      <c r="B2508" t="s">
        <v>3969</v>
      </c>
    </row>
    <row r="2509" spans="1:2">
      <c r="A2509" t="s">
        <v>5123</v>
      </c>
      <c r="B2509" t="s">
        <v>2470</v>
      </c>
    </row>
    <row r="2510" spans="1:2">
      <c r="A2510" t="s">
        <v>5125</v>
      </c>
      <c r="B2510" t="s">
        <v>3476</v>
      </c>
    </row>
    <row r="2511" spans="1:2">
      <c r="A2511" t="s">
        <v>5127</v>
      </c>
      <c r="B2511" t="s">
        <v>2470</v>
      </c>
    </row>
    <row r="2512" spans="1:2">
      <c r="A2512" t="s">
        <v>5129</v>
      </c>
      <c r="B2512" t="s">
        <v>1507</v>
      </c>
    </row>
    <row r="2513" spans="1:2">
      <c r="A2513" t="s">
        <v>5131</v>
      </c>
      <c r="B2513" t="s">
        <v>2936</v>
      </c>
    </row>
    <row r="2514" spans="1:2">
      <c r="A2514" t="s">
        <v>5133</v>
      </c>
      <c r="B2514" t="s">
        <v>1507</v>
      </c>
    </row>
    <row r="2515" spans="1:2">
      <c r="A2515" t="s">
        <v>4855</v>
      </c>
      <c r="B2515" t="s">
        <v>1194</v>
      </c>
    </row>
    <row r="2516" spans="1:2">
      <c r="A2516" t="s">
        <v>5136</v>
      </c>
      <c r="B2516" t="s">
        <v>4783</v>
      </c>
    </row>
    <row r="2517" spans="1:2">
      <c r="A2517" t="s">
        <v>5138</v>
      </c>
      <c r="B2517" t="s">
        <v>3476</v>
      </c>
    </row>
    <row r="2518" spans="1:2">
      <c r="A2518" t="s">
        <v>5140</v>
      </c>
      <c r="B2518" t="s">
        <v>4505</v>
      </c>
    </row>
    <row r="2519" spans="1:2">
      <c r="A2519" t="s">
        <v>2597</v>
      </c>
      <c r="B2519" t="s">
        <v>2481</v>
      </c>
    </row>
    <row r="2520" spans="1:2">
      <c r="A2520" t="s">
        <v>5143</v>
      </c>
      <c r="B2520" t="s">
        <v>4505</v>
      </c>
    </row>
    <row r="2521" spans="1:2">
      <c r="A2521" t="s">
        <v>5145</v>
      </c>
      <c r="B2521" t="s">
        <v>3476</v>
      </c>
    </row>
    <row r="2522" spans="1:2">
      <c r="A2522" t="s">
        <v>5147</v>
      </c>
      <c r="B2522" t="s">
        <v>3969</v>
      </c>
    </row>
    <row r="2523" spans="1:2">
      <c r="A2523" t="s">
        <v>4857</v>
      </c>
      <c r="B2523" t="s">
        <v>1194</v>
      </c>
    </row>
    <row r="2524" spans="1:2">
      <c r="A2524" t="s">
        <v>5150</v>
      </c>
      <c r="B2524" t="s">
        <v>4505</v>
      </c>
    </row>
    <row r="2525" spans="1:2">
      <c r="A2525" t="s">
        <v>5152</v>
      </c>
      <c r="B2525" t="s">
        <v>4783</v>
      </c>
    </row>
    <row r="2526" spans="1:2">
      <c r="A2526" t="s">
        <v>5154</v>
      </c>
      <c r="B2526" t="s">
        <v>3476</v>
      </c>
    </row>
    <row r="2527" spans="1:2">
      <c r="A2527" t="s">
        <v>5156</v>
      </c>
      <c r="B2527" t="s">
        <v>3969</v>
      </c>
    </row>
    <row r="2528" spans="1:2">
      <c r="A2528" t="s">
        <v>5158</v>
      </c>
      <c r="B2528" t="s">
        <v>4783</v>
      </c>
    </row>
    <row r="2529" spans="1:2">
      <c r="A2529" t="s">
        <v>5160</v>
      </c>
      <c r="B2529" t="s">
        <v>3476</v>
      </c>
    </row>
    <row r="2530" spans="1:2">
      <c r="A2530" t="s">
        <v>5162</v>
      </c>
      <c r="B2530" t="s">
        <v>1507</v>
      </c>
    </row>
    <row r="2531" spans="1:2">
      <c r="A2531" t="s">
        <v>2599</v>
      </c>
      <c r="B2531" t="s">
        <v>2481</v>
      </c>
    </row>
    <row r="2532" spans="1:2">
      <c r="A2532" t="s">
        <v>5165</v>
      </c>
      <c r="B2532" t="s">
        <v>4953</v>
      </c>
    </row>
    <row r="2533" spans="1:2">
      <c r="A2533" t="s">
        <v>5167</v>
      </c>
      <c r="B2533" t="s">
        <v>3476</v>
      </c>
    </row>
    <row r="2534" spans="1:2">
      <c r="A2534" t="s">
        <v>5169</v>
      </c>
      <c r="B2534" t="s">
        <v>3969</v>
      </c>
    </row>
    <row r="2535" spans="1:2">
      <c r="A2535" t="s">
        <v>5171</v>
      </c>
      <c r="B2535" t="s">
        <v>3476</v>
      </c>
    </row>
    <row r="2536" spans="1:2">
      <c r="A2536" t="s">
        <v>2601</v>
      </c>
      <c r="B2536" t="s">
        <v>2481</v>
      </c>
    </row>
    <row r="2537" spans="1:2">
      <c r="A2537" t="s">
        <v>4859</v>
      </c>
      <c r="B2537" t="s">
        <v>4628</v>
      </c>
    </row>
    <row r="2538" spans="1:2">
      <c r="A2538" t="s">
        <v>5175</v>
      </c>
      <c r="B2538" t="s">
        <v>1507</v>
      </c>
    </row>
    <row r="2539" spans="1:2">
      <c r="A2539" t="s">
        <v>5177</v>
      </c>
      <c r="B2539" t="s">
        <v>1507</v>
      </c>
    </row>
    <row r="2540" spans="1:2">
      <c r="A2540" t="s">
        <v>5180</v>
      </c>
      <c r="B2540" t="s">
        <v>4505</v>
      </c>
    </row>
    <row r="2541" spans="1:2">
      <c r="A2541" t="s">
        <v>5182</v>
      </c>
      <c r="B2541" t="s">
        <v>3969</v>
      </c>
    </row>
    <row r="2542" spans="1:2">
      <c r="A2542" t="s">
        <v>5184</v>
      </c>
      <c r="B2542" t="s">
        <v>4783</v>
      </c>
    </row>
    <row r="2543" spans="1:2">
      <c r="A2543" t="s">
        <v>5186</v>
      </c>
      <c r="B2543" t="s">
        <v>3476</v>
      </c>
    </row>
    <row r="2544" spans="1:2">
      <c r="A2544" t="s">
        <v>5188</v>
      </c>
      <c r="B2544" t="s">
        <v>4783</v>
      </c>
    </row>
    <row r="2545" spans="1:2">
      <c r="A2545" t="s">
        <v>5191</v>
      </c>
      <c r="B2545" t="s">
        <v>4781</v>
      </c>
    </row>
    <row r="2546" spans="1:2">
      <c r="A2546" t="s">
        <v>5194</v>
      </c>
      <c r="B2546" t="s">
        <v>2936</v>
      </c>
    </row>
    <row r="2547" spans="1:2">
      <c r="A2547" t="s">
        <v>5196</v>
      </c>
      <c r="B2547" t="s">
        <v>3476</v>
      </c>
    </row>
    <row r="2548" spans="1:2">
      <c r="A2548" t="s">
        <v>5198</v>
      </c>
      <c r="B2548" t="s">
        <v>4783</v>
      </c>
    </row>
    <row r="2549" spans="1:2">
      <c r="A2549" t="s">
        <v>5200</v>
      </c>
      <c r="B2549" t="s">
        <v>1507</v>
      </c>
    </row>
    <row r="2550" spans="1:2">
      <c r="A2550" t="s">
        <v>5202</v>
      </c>
      <c r="B2550" t="s">
        <v>3969</v>
      </c>
    </row>
    <row r="2551" spans="1:2">
      <c r="A2551" t="s">
        <v>5204</v>
      </c>
      <c r="B2551" t="s">
        <v>1507</v>
      </c>
    </row>
    <row r="2552" spans="1:2">
      <c r="A2552" t="s">
        <v>5206</v>
      </c>
      <c r="B2552" t="s">
        <v>4783</v>
      </c>
    </row>
    <row r="2553" spans="1:2">
      <c r="A2553" t="s">
        <v>5208</v>
      </c>
      <c r="B2553" t="s">
        <v>3476</v>
      </c>
    </row>
    <row r="2554" spans="1:2">
      <c r="A2554" t="s">
        <v>5211</v>
      </c>
      <c r="B2554" t="s">
        <v>4505</v>
      </c>
    </row>
    <row r="2555" spans="1:2">
      <c r="A2555" t="s">
        <v>5213</v>
      </c>
      <c r="B2555" t="s">
        <v>1007</v>
      </c>
    </row>
    <row r="2556" spans="1:2">
      <c r="A2556" t="s">
        <v>5216</v>
      </c>
      <c r="B2556" t="s">
        <v>3969</v>
      </c>
    </row>
    <row r="2557" spans="1:2">
      <c r="A2557" t="s">
        <v>5218</v>
      </c>
      <c r="B2557" t="s">
        <v>3476</v>
      </c>
    </row>
    <row r="2558" spans="1:2">
      <c r="A2558" t="s">
        <v>5221</v>
      </c>
      <c r="B2558" t="s">
        <v>3969</v>
      </c>
    </row>
    <row r="2559" spans="1:2">
      <c r="A2559" t="s">
        <v>2603</v>
      </c>
      <c r="B2559" t="s">
        <v>2472</v>
      </c>
    </row>
    <row r="2560" spans="1:2">
      <c r="A2560" t="s">
        <v>5224</v>
      </c>
      <c r="B2560" t="s">
        <v>3476</v>
      </c>
    </row>
    <row r="2561" spans="1:2">
      <c r="A2561" t="s">
        <v>5227</v>
      </c>
      <c r="B2561" t="s">
        <v>1507</v>
      </c>
    </row>
    <row r="2562" spans="1:2">
      <c r="A2562" t="s">
        <v>5230</v>
      </c>
      <c r="B2562" t="s">
        <v>4505</v>
      </c>
    </row>
    <row r="2563" spans="1:2">
      <c r="A2563" t="s">
        <v>5232</v>
      </c>
      <c r="B2563" t="s">
        <v>3476</v>
      </c>
    </row>
    <row r="2564" spans="1:2">
      <c r="A2564" t="s">
        <v>5234</v>
      </c>
      <c r="B2564" t="s">
        <v>1507</v>
      </c>
    </row>
    <row r="2565" spans="1:2">
      <c r="A2565" t="s">
        <v>2462</v>
      </c>
      <c r="B2565" t="s">
        <v>263</v>
      </c>
    </row>
    <row r="2566" spans="1:2">
      <c r="A2566" t="s">
        <v>5237</v>
      </c>
      <c r="B2566" t="s">
        <v>2936</v>
      </c>
    </row>
    <row r="2567" spans="1:2">
      <c r="A2567" t="s">
        <v>5240</v>
      </c>
      <c r="B2567" t="s">
        <v>3969</v>
      </c>
    </row>
    <row r="2568" spans="1:2">
      <c r="A2568" t="s">
        <v>5243</v>
      </c>
      <c r="B2568" t="s">
        <v>1007</v>
      </c>
    </row>
    <row r="2569" spans="1:2">
      <c r="A2569" t="s">
        <v>5245</v>
      </c>
      <c r="B2569" t="s">
        <v>4505</v>
      </c>
    </row>
    <row r="2570" spans="1:2">
      <c r="A2570" t="s">
        <v>5247</v>
      </c>
      <c r="B2570" t="s">
        <v>3476</v>
      </c>
    </row>
    <row r="2571" spans="1:2">
      <c r="A2571" t="s">
        <v>5249</v>
      </c>
      <c r="B2571" t="s">
        <v>3969</v>
      </c>
    </row>
    <row r="2572" spans="1:2">
      <c r="A2572" t="s">
        <v>5251</v>
      </c>
      <c r="B2572" t="s">
        <v>4781</v>
      </c>
    </row>
    <row r="2573" spans="1:2">
      <c r="A2573" t="s">
        <v>5253</v>
      </c>
      <c r="B2573" t="s">
        <v>4505</v>
      </c>
    </row>
    <row r="2574" spans="1:2">
      <c r="A2574" t="s">
        <v>5255</v>
      </c>
      <c r="B2574" t="s">
        <v>4783</v>
      </c>
    </row>
    <row r="2575" spans="1:2">
      <c r="A2575" t="s">
        <v>5257</v>
      </c>
      <c r="B2575" t="s">
        <v>1507</v>
      </c>
    </row>
    <row r="2576" spans="1:2">
      <c r="A2576" t="s">
        <v>5259</v>
      </c>
      <c r="B2576" t="s">
        <v>4781</v>
      </c>
    </row>
    <row r="2577" spans="1:2">
      <c r="A2577" t="s">
        <v>5261</v>
      </c>
      <c r="B2577" t="s">
        <v>932</v>
      </c>
    </row>
    <row r="2578" spans="1:2">
      <c r="A2578" t="s">
        <v>5263</v>
      </c>
      <c r="B2578" t="s">
        <v>4781</v>
      </c>
    </row>
    <row r="2579" spans="1:2">
      <c r="A2579" t="s">
        <v>5265</v>
      </c>
      <c r="B2579" t="s">
        <v>3969</v>
      </c>
    </row>
    <row r="2580" spans="1:2">
      <c r="A2580" t="s">
        <v>5267</v>
      </c>
      <c r="B2580" t="s">
        <v>1007</v>
      </c>
    </row>
    <row r="2581" spans="1:2">
      <c r="A2581" t="s">
        <v>5269</v>
      </c>
      <c r="B2581" t="s">
        <v>1507</v>
      </c>
    </row>
    <row r="2582" spans="1:2">
      <c r="A2582" t="s">
        <v>5271</v>
      </c>
      <c r="B2582" t="s">
        <v>3969</v>
      </c>
    </row>
    <row r="2583" spans="1:2">
      <c r="A2583" t="s">
        <v>5273</v>
      </c>
      <c r="B2583" t="s">
        <v>4781</v>
      </c>
    </row>
    <row r="2584" spans="1:2">
      <c r="A2584" t="s">
        <v>5275</v>
      </c>
      <c r="B2584" t="s">
        <v>4783</v>
      </c>
    </row>
    <row r="2585" spans="1:2">
      <c r="A2585" t="s">
        <v>5277</v>
      </c>
      <c r="B2585" t="s">
        <v>4505</v>
      </c>
    </row>
    <row r="2586" spans="1:2">
      <c r="A2586" t="s">
        <v>5279</v>
      </c>
      <c r="B2586" t="s">
        <v>4781</v>
      </c>
    </row>
    <row r="2587" spans="1:2">
      <c r="A2587" t="s">
        <v>5282</v>
      </c>
      <c r="B2587" t="s">
        <v>1507</v>
      </c>
    </row>
    <row r="2588" spans="1:2">
      <c r="A2588" t="s">
        <v>5284</v>
      </c>
      <c r="B2588" t="s">
        <v>2936</v>
      </c>
    </row>
    <row r="2589" spans="1:2">
      <c r="A2589" t="s">
        <v>2605</v>
      </c>
      <c r="B2589" t="s">
        <v>2472</v>
      </c>
    </row>
    <row r="2590" spans="1:2">
      <c r="A2590" t="s">
        <v>5287</v>
      </c>
      <c r="B2590" t="s">
        <v>3969</v>
      </c>
    </row>
    <row r="2591" spans="1:2">
      <c r="A2591" t="s">
        <v>2607</v>
      </c>
      <c r="B2591" t="s">
        <v>2472</v>
      </c>
    </row>
    <row r="2592" spans="1:2">
      <c r="A2592" t="s">
        <v>5290</v>
      </c>
      <c r="B2592" t="s">
        <v>4781</v>
      </c>
    </row>
    <row r="2593" spans="1:2">
      <c r="A2593" t="s">
        <v>5292</v>
      </c>
      <c r="B2593" t="s">
        <v>1507</v>
      </c>
    </row>
    <row r="2594" spans="1:2">
      <c r="A2594" t="s">
        <v>5294</v>
      </c>
      <c r="B2594" t="s">
        <v>4783</v>
      </c>
    </row>
    <row r="2595" spans="1:2">
      <c r="A2595" t="s">
        <v>5296</v>
      </c>
      <c r="B2595" t="s">
        <v>3969</v>
      </c>
    </row>
    <row r="2596" spans="1:2">
      <c r="A2596" t="s">
        <v>5298</v>
      </c>
      <c r="B2596" t="s">
        <v>3330</v>
      </c>
    </row>
    <row r="2597" spans="1:2">
      <c r="A2597" t="s">
        <v>5300</v>
      </c>
      <c r="B2597" t="s">
        <v>5301</v>
      </c>
    </row>
    <row r="2598" spans="1:2">
      <c r="A2598" t="s">
        <v>5303</v>
      </c>
      <c r="B2598" t="s">
        <v>4781</v>
      </c>
    </row>
    <row r="2599" spans="1:2">
      <c r="A2599" t="s">
        <v>5305</v>
      </c>
      <c r="B2599" t="s">
        <v>3969</v>
      </c>
    </row>
    <row r="2600" spans="1:2">
      <c r="A2600" t="s">
        <v>5307</v>
      </c>
      <c r="B2600" t="s">
        <v>4505</v>
      </c>
    </row>
    <row r="2601" spans="1:2">
      <c r="A2601" t="s">
        <v>5309</v>
      </c>
      <c r="B2601" t="s">
        <v>1507</v>
      </c>
    </row>
    <row r="2602" spans="1:2">
      <c r="A2602" t="s">
        <v>2609</v>
      </c>
      <c r="B2602" t="s">
        <v>2472</v>
      </c>
    </row>
    <row r="2603" spans="1:2">
      <c r="A2603" t="s">
        <v>5312</v>
      </c>
      <c r="B2603" t="s">
        <v>4783</v>
      </c>
    </row>
    <row r="2604" spans="1:2">
      <c r="A2604" t="s">
        <v>5314</v>
      </c>
      <c r="B2604" t="s">
        <v>4505</v>
      </c>
    </row>
    <row r="2605" spans="1:2">
      <c r="A2605" t="s">
        <v>5316</v>
      </c>
      <c r="B2605" t="s">
        <v>3969</v>
      </c>
    </row>
    <row r="2606" spans="1:2">
      <c r="A2606" t="s">
        <v>5318</v>
      </c>
      <c r="B2606" t="s">
        <v>3330</v>
      </c>
    </row>
    <row r="2607" spans="1:2">
      <c r="A2607" t="s">
        <v>2611</v>
      </c>
      <c r="B2607" t="s">
        <v>2472</v>
      </c>
    </row>
    <row r="2608" spans="1:2">
      <c r="A2608" t="s">
        <v>5321</v>
      </c>
      <c r="B2608" t="s">
        <v>1507</v>
      </c>
    </row>
    <row r="2609" spans="1:2">
      <c r="A2609" t="s">
        <v>5323</v>
      </c>
      <c r="B2609" t="s">
        <v>3330</v>
      </c>
    </row>
    <row r="2610" spans="1:2">
      <c r="A2610" t="s">
        <v>5325</v>
      </c>
      <c r="B2610" t="s">
        <v>5301</v>
      </c>
    </row>
    <row r="2611" spans="1:2">
      <c r="A2611" t="s">
        <v>5327</v>
      </c>
      <c r="B2611" t="s">
        <v>2936</v>
      </c>
    </row>
    <row r="2612" spans="1:2">
      <c r="A2612" t="s">
        <v>5329</v>
      </c>
      <c r="B2612" t="s">
        <v>4781</v>
      </c>
    </row>
    <row r="2613" spans="1:2">
      <c r="A2613" t="s">
        <v>5331</v>
      </c>
      <c r="B2613" t="s">
        <v>3969</v>
      </c>
    </row>
    <row r="2614" spans="1:2">
      <c r="A2614" t="s">
        <v>5333</v>
      </c>
      <c r="B2614" t="s">
        <v>1507</v>
      </c>
    </row>
    <row r="2615" spans="1:2">
      <c r="A2615" t="s">
        <v>5335</v>
      </c>
      <c r="B2615" t="s">
        <v>1507</v>
      </c>
    </row>
    <row r="2616" spans="1:2">
      <c r="A2616" t="s">
        <v>5337</v>
      </c>
      <c r="B2616" t="s">
        <v>4505</v>
      </c>
    </row>
    <row r="2617" spans="1:2">
      <c r="A2617" t="s">
        <v>5339</v>
      </c>
      <c r="B2617" t="s">
        <v>932</v>
      </c>
    </row>
    <row r="2618" spans="1:2">
      <c r="A2618" t="s">
        <v>5341</v>
      </c>
      <c r="B2618" t="s">
        <v>932</v>
      </c>
    </row>
    <row r="2619" spans="1:2">
      <c r="A2619" t="s">
        <v>5343</v>
      </c>
      <c r="B2619" t="s">
        <v>3969</v>
      </c>
    </row>
    <row r="2620" spans="1:2">
      <c r="A2620" t="s">
        <v>5345</v>
      </c>
      <c r="B2620" t="s">
        <v>3330</v>
      </c>
    </row>
    <row r="2621" spans="1:2">
      <c r="A2621" t="s">
        <v>5347</v>
      </c>
      <c r="B2621" t="s">
        <v>4781</v>
      </c>
    </row>
    <row r="2622" spans="1:2">
      <c r="A2622" t="s">
        <v>5349</v>
      </c>
      <c r="B2622" t="s">
        <v>932</v>
      </c>
    </row>
    <row r="2623" spans="1:2">
      <c r="A2623" t="s">
        <v>5351</v>
      </c>
      <c r="B2623" t="s">
        <v>4505</v>
      </c>
    </row>
    <row r="2624" spans="1:2">
      <c r="A2624" t="s">
        <v>5353</v>
      </c>
      <c r="B2624" t="s">
        <v>4953</v>
      </c>
    </row>
    <row r="2625" spans="1:2">
      <c r="A2625" t="s">
        <v>5355</v>
      </c>
      <c r="B2625" t="s">
        <v>3969</v>
      </c>
    </row>
    <row r="2626" spans="1:2">
      <c r="A2626" t="s">
        <v>5357</v>
      </c>
      <c r="B2626" t="s">
        <v>2470</v>
      </c>
    </row>
    <row r="2627" spans="1:2">
      <c r="A2627" t="s">
        <v>5359</v>
      </c>
      <c r="B2627" t="s">
        <v>3969</v>
      </c>
    </row>
    <row r="2628" spans="1:2">
      <c r="A2628" t="s">
        <v>5361</v>
      </c>
      <c r="B2628" t="s">
        <v>4953</v>
      </c>
    </row>
    <row r="2629" spans="1:2">
      <c r="A2629" t="s">
        <v>5363</v>
      </c>
      <c r="B2629" t="s">
        <v>5301</v>
      </c>
    </row>
    <row r="2630" spans="1:2">
      <c r="A2630" t="s">
        <v>5365</v>
      </c>
      <c r="B2630" t="s">
        <v>4781</v>
      </c>
    </row>
    <row r="2631" spans="1:2">
      <c r="A2631" t="s">
        <v>5367</v>
      </c>
      <c r="B2631" t="s">
        <v>4783</v>
      </c>
    </row>
    <row r="2632" spans="1:2">
      <c r="A2632" t="s">
        <v>5369</v>
      </c>
      <c r="B2632" t="s">
        <v>2470</v>
      </c>
    </row>
    <row r="2633" spans="1:2">
      <c r="A2633" t="s">
        <v>5371</v>
      </c>
      <c r="B2633" t="s">
        <v>3969</v>
      </c>
    </row>
    <row r="2634" spans="1:2">
      <c r="A2634" t="s">
        <v>5373</v>
      </c>
      <c r="B2634" t="s">
        <v>5301</v>
      </c>
    </row>
    <row r="2635" spans="1:2">
      <c r="A2635" t="s">
        <v>5375</v>
      </c>
      <c r="B2635" t="s">
        <v>5301</v>
      </c>
    </row>
    <row r="2636" spans="1:2">
      <c r="A2636" t="s">
        <v>5377</v>
      </c>
      <c r="B2636" t="s">
        <v>2470</v>
      </c>
    </row>
    <row r="2637" spans="1:2">
      <c r="A2637" t="s">
        <v>5379</v>
      </c>
      <c r="B2637" t="s">
        <v>4505</v>
      </c>
    </row>
    <row r="2638" spans="1:2">
      <c r="A2638" t="s">
        <v>5381</v>
      </c>
      <c r="B2638" t="s">
        <v>3969</v>
      </c>
    </row>
    <row r="2639" spans="1:2">
      <c r="A2639" t="s">
        <v>5383</v>
      </c>
      <c r="B2639" t="s">
        <v>2470</v>
      </c>
    </row>
    <row r="2640" spans="1:2">
      <c r="A2640" t="s">
        <v>5385</v>
      </c>
      <c r="B2640" t="s">
        <v>5301</v>
      </c>
    </row>
    <row r="2641" spans="1:2">
      <c r="A2641" t="s">
        <v>5387</v>
      </c>
      <c r="B2641" t="s">
        <v>5301</v>
      </c>
    </row>
    <row r="2642" spans="1:2">
      <c r="A2642" t="s">
        <v>5389</v>
      </c>
      <c r="B2642" t="s">
        <v>3969</v>
      </c>
    </row>
    <row r="2643" spans="1:2">
      <c r="A2643" t="s">
        <v>5391</v>
      </c>
      <c r="B2643" t="s">
        <v>2470</v>
      </c>
    </row>
    <row r="2644" spans="1:2">
      <c r="A2644" t="s">
        <v>4861</v>
      </c>
      <c r="B2644" t="s">
        <v>1194</v>
      </c>
    </row>
    <row r="2645" spans="1:2">
      <c r="A2645" t="s">
        <v>2613</v>
      </c>
      <c r="B2645" t="s">
        <v>2472</v>
      </c>
    </row>
    <row r="2646" spans="1:2">
      <c r="A2646" t="s">
        <v>5395</v>
      </c>
      <c r="B2646" t="s">
        <v>2470</v>
      </c>
    </row>
    <row r="2647" spans="1:2">
      <c r="A2647" t="s">
        <v>2464</v>
      </c>
      <c r="B2647" t="s">
        <v>263</v>
      </c>
    </row>
    <row r="2648" spans="1:2">
      <c r="A2648" t="s">
        <v>5398</v>
      </c>
      <c r="B2648" t="s">
        <v>4505</v>
      </c>
    </row>
    <row r="2649" spans="1:2">
      <c r="A2649" t="s">
        <v>5400</v>
      </c>
      <c r="B2649" t="s">
        <v>2470</v>
      </c>
    </row>
    <row r="2650" spans="1:2">
      <c r="A2650" t="s">
        <v>5402</v>
      </c>
      <c r="B2650" t="s">
        <v>4781</v>
      </c>
    </row>
    <row r="2651" spans="1:2">
      <c r="A2651" t="s">
        <v>5404</v>
      </c>
      <c r="B2651" t="s">
        <v>3969</v>
      </c>
    </row>
    <row r="2652" spans="1:2">
      <c r="A2652" t="s">
        <v>5406</v>
      </c>
      <c r="B2652" t="s">
        <v>2470</v>
      </c>
    </row>
    <row r="2653" spans="1:2">
      <c r="A2653" t="s">
        <v>5408</v>
      </c>
      <c r="B2653" t="s">
        <v>2470</v>
      </c>
    </row>
    <row r="2654" spans="1:2">
      <c r="A2654" t="s">
        <v>5410</v>
      </c>
      <c r="B2654" t="s">
        <v>4953</v>
      </c>
    </row>
    <row r="2655" spans="1:2">
      <c r="A2655" t="s">
        <v>5412</v>
      </c>
      <c r="B2655" t="s">
        <v>2470</v>
      </c>
    </row>
    <row r="2656" spans="1:2">
      <c r="A2656" t="s">
        <v>5414</v>
      </c>
      <c r="B2656" t="s">
        <v>4783</v>
      </c>
    </row>
    <row r="2657" spans="1:2">
      <c r="A2657" t="s">
        <v>5416</v>
      </c>
      <c r="B2657" t="s">
        <v>5301</v>
      </c>
    </row>
    <row r="2658" spans="1:2">
      <c r="A2658" t="s">
        <v>5418</v>
      </c>
      <c r="B2658" t="s">
        <v>2470</v>
      </c>
    </row>
    <row r="2659" spans="1:2">
      <c r="A2659" t="s">
        <v>5420</v>
      </c>
      <c r="B2659" t="s">
        <v>4505</v>
      </c>
    </row>
    <row r="2660" spans="1:2">
      <c r="A2660" t="s">
        <v>5422</v>
      </c>
      <c r="B2660" t="s">
        <v>3969</v>
      </c>
    </row>
    <row r="2661" spans="1:2">
      <c r="A2661" t="s">
        <v>5424</v>
      </c>
      <c r="B2661" t="s">
        <v>2470</v>
      </c>
    </row>
    <row r="2662" spans="1:2">
      <c r="A2662" t="s">
        <v>4863</v>
      </c>
      <c r="B2662" t="s">
        <v>4628</v>
      </c>
    </row>
    <row r="2663" spans="1:2">
      <c r="A2663" t="s">
        <v>5427</v>
      </c>
      <c r="B2663" t="s">
        <v>3969</v>
      </c>
    </row>
    <row r="2664" spans="1:2">
      <c r="A2664" t="s">
        <v>5429</v>
      </c>
      <c r="B2664" t="s">
        <v>5301</v>
      </c>
    </row>
    <row r="2665" spans="1:2">
      <c r="A2665" t="s">
        <v>4865</v>
      </c>
      <c r="B2665" t="s">
        <v>4628</v>
      </c>
    </row>
    <row r="2666" spans="1:2">
      <c r="A2666" t="s">
        <v>5432</v>
      </c>
      <c r="B2666" t="s">
        <v>4505</v>
      </c>
    </row>
    <row r="2667" spans="1:2">
      <c r="A2667" t="s">
        <v>5434</v>
      </c>
      <c r="B2667" t="s">
        <v>4783</v>
      </c>
    </row>
    <row r="2668" spans="1:2">
      <c r="A2668" t="s">
        <v>5436</v>
      </c>
      <c r="B2668" t="s">
        <v>1602</v>
      </c>
    </row>
    <row r="2669" spans="1:2">
      <c r="A2669" t="s">
        <v>5438</v>
      </c>
      <c r="B2669" t="s">
        <v>4781</v>
      </c>
    </row>
    <row r="2670" spans="1:2">
      <c r="A2670" t="s">
        <v>5440</v>
      </c>
      <c r="B2670" t="s">
        <v>3724</v>
      </c>
    </row>
    <row r="2671" spans="1:2">
      <c r="A2671" t="s">
        <v>2615</v>
      </c>
      <c r="B2671" t="s">
        <v>2481</v>
      </c>
    </row>
    <row r="2672" spans="1:2">
      <c r="A2672" t="s">
        <v>5443</v>
      </c>
      <c r="B2672" t="s">
        <v>4505</v>
      </c>
    </row>
    <row r="2673" spans="1:2">
      <c r="A2673" t="s">
        <v>4867</v>
      </c>
      <c r="B2673" t="s">
        <v>4628</v>
      </c>
    </row>
    <row r="2674" spans="1:2">
      <c r="A2674" t="s">
        <v>5446</v>
      </c>
      <c r="B2674" t="s">
        <v>4783</v>
      </c>
    </row>
    <row r="2675" spans="1:2">
      <c r="A2675" t="s">
        <v>5448</v>
      </c>
      <c r="B2675" t="s">
        <v>4953</v>
      </c>
    </row>
    <row r="2676" spans="1:2">
      <c r="A2676" t="s">
        <v>5450</v>
      </c>
      <c r="B2676" t="s">
        <v>4781</v>
      </c>
    </row>
    <row r="2677" spans="1:2">
      <c r="A2677" t="s">
        <v>5452</v>
      </c>
      <c r="B2677" t="s">
        <v>4953</v>
      </c>
    </row>
    <row r="2678" spans="1:2">
      <c r="A2678" t="s">
        <v>5454</v>
      </c>
      <c r="B2678" t="s">
        <v>3969</v>
      </c>
    </row>
    <row r="2679" spans="1:2">
      <c r="A2679" t="s">
        <v>5456</v>
      </c>
      <c r="B2679" t="s">
        <v>5301</v>
      </c>
    </row>
    <row r="2680" spans="1:2">
      <c r="A2680" t="s">
        <v>5458</v>
      </c>
      <c r="B2680" t="s">
        <v>4505</v>
      </c>
    </row>
    <row r="2681" spans="1:2">
      <c r="A2681" t="s">
        <v>5460</v>
      </c>
      <c r="B2681" t="s">
        <v>5301</v>
      </c>
    </row>
    <row r="2682" spans="1:2">
      <c r="A2682" t="s">
        <v>5462</v>
      </c>
      <c r="B2682" t="s">
        <v>4953</v>
      </c>
    </row>
    <row r="2683" spans="1:2">
      <c r="A2683" t="s">
        <v>5464</v>
      </c>
      <c r="B2683" t="s">
        <v>2470</v>
      </c>
    </row>
    <row r="2684" spans="1:2">
      <c r="A2684" t="s">
        <v>5466</v>
      </c>
      <c r="B2684" t="s">
        <v>966</v>
      </c>
    </row>
    <row r="2685" spans="1:2">
      <c r="A2685" t="s">
        <v>5468</v>
      </c>
      <c r="B2685" t="s">
        <v>2470</v>
      </c>
    </row>
    <row r="2686" spans="1:2">
      <c r="A2686" t="s">
        <v>5470</v>
      </c>
      <c r="B2686" t="s">
        <v>929</v>
      </c>
    </row>
    <row r="2687" spans="1:2">
      <c r="A2687" t="s">
        <v>5472</v>
      </c>
      <c r="B2687" t="s">
        <v>4505</v>
      </c>
    </row>
    <row r="2688" spans="1:2">
      <c r="A2688" t="s">
        <v>5474</v>
      </c>
      <c r="B2688" t="s">
        <v>2470</v>
      </c>
    </row>
    <row r="2689" spans="1:2">
      <c r="A2689" t="s">
        <v>5476</v>
      </c>
      <c r="B2689" t="s">
        <v>1602</v>
      </c>
    </row>
    <row r="2690" spans="1:2">
      <c r="A2690" t="s">
        <v>4869</v>
      </c>
      <c r="B2690" t="s">
        <v>4628</v>
      </c>
    </row>
    <row r="2691" spans="1:2">
      <c r="A2691" t="s">
        <v>5479</v>
      </c>
      <c r="B2691" t="s">
        <v>1507</v>
      </c>
    </row>
    <row r="2692" spans="1:2">
      <c r="A2692" t="s">
        <v>5480</v>
      </c>
      <c r="B2692" t="s">
        <v>3969</v>
      </c>
    </row>
    <row r="2693" spans="1:2">
      <c r="A2693" t="s">
        <v>5481</v>
      </c>
      <c r="B2693" t="s">
        <v>4783</v>
      </c>
    </row>
    <row r="2694" spans="1:2">
      <c r="A2694" t="s">
        <v>5482</v>
      </c>
      <c r="B2694" t="s">
        <v>5301</v>
      </c>
    </row>
    <row r="2695" spans="1:2">
      <c r="A2695" t="s">
        <v>5484</v>
      </c>
      <c r="B2695" t="s">
        <v>2470</v>
      </c>
    </row>
    <row r="2696" spans="1:2">
      <c r="A2696" t="s">
        <v>5486</v>
      </c>
      <c r="B2696" t="s">
        <v>3195</v>
      </c>
    </row>
    <row r="2697" spans="1:2">
      <c r="A2697" t="s">
        <v>5488</v>
      </c>
      <c r="B2697" t="s">
        <v>5301</v>
      </c>
    </row>
    <row r="2698" spans="1:2">
      <c r="A2698" t="s">
        <v>5490</v>
      </c>
      <c r="B2698" t="s">
        <v>5301</v>
      </c>
    </row>
    <row r="2699" spans="1:2">
      <c r="A2699" t="s">
        <v>5492</v>
      </c>
      <c r="B2699" t="s">
        <v>4505</v>
      </c>
    </row>
    <row r="2700" spans="1:2">
      <c r="A2700" t="s">
        <v>5494</v>
      </c>
      <c r="B2700" t="s">
        <v>3195</v>
      </c>
    </row>
    <row r="2701" spans="1:2">
      <c r="A2701" t="s">
        <v>5496</v>
      </c>
      <c r="B2701" t="s">
        <v>2936</v>
      </c>
    </row>
    <row r="2702" spans="1:2">
      <c r="A2702" t="s">
        <v>4870</v>
      </c>
      <c r="B2702" t="s">
        <v>4628</v>
      </c>
    </row>
    <row r="2703" spans="1:2">
      <c r="A2703" t="s">
        <v>5499</v>
      </c>
      <c r="B2703" t="s">
        <v>929</v>
      </c>
    </row>
    <row r="2704" spans="1:2">
      <c r="A2704" t="s">
        <v>5501</v>
      </c>
      <c r="B2704" t="s">
        <v>4505</v>
      </c>
    </row>
    <row r="2705" spans="1:2">
      <c r="A2705" t="s">
        <v>5503</v>
      </c>
      <c r="B2705" t="s">
        <v>3969</v>
      </c>
    </row>
    <row r="2706" spans="1:2">
      <c r="A2706" t="s">
        <v>5505</v>
      </c>
      <c r="B2706" t="s">
        <v>4953</v>
      </c>
    </row>
    <row r="2707" spans="1:2">
      <c r="A2707" t="s">
        <v>5507</v>
      </c>
      <c r="B2707" t="s">
        <v>3969</v>
      </c>
    </row>
    <row r="2708" spans="1:2">
      <c r="A2708" t="s">
        <v>5509</v>
      </c>
      <c r="B2708" t="s">
        <v>4783</v>
      </c>
    </row>
    <row r="2709" spans="1:2">
      <c r="A2709" t="s">
        <v>5511</v>
      </c>
      <c r="B2709" t="s">
        <v>4505</v>
      </c>
    </row>
    <row r="2710" spans="1:2">
      <c r="A2710" t="s">
        <v>5513</v>
      </c>
      <c r="B2710" t="s">
        <v>5301</v>
      </c>
    </row>
    <row r="2711" spans="1:2">
      <c r="A2711" t="s">
        <v>4872</v>
      </c>
      <c r="B2711" t="s">
        <v>4628</v>
      </c>
    </row>
    <row r="2712" spans="1:2">
      <c r="A2712" t="s">
        <v>5516</v>
      </c>
      <c r="B2712" t="s">
        <v>2470</v>
      </c>
    </row>
    <row r="2713" spans="1:2">
      <c r="A2713" t="s">
        <v>5518</v>
      </c>
      <c r="B2713" t="s">
        <v>3969</v>
      </c>
    </row>
    <row r="2714" spans="1:2">
      <c r="A2714" t="s">
        <v>5520</v>
      </c>
      <c r="B2714" t="s">
        <v>2936</v>
      </c>
    </row>
    <row r="2715" spans="1:2">
      <c r="A2715" t="s">
        <v>5522</v>
      </c>
      <c r="B2715" t="s">
        <v>743</v>
      </c>
    </row>
    <row r="2716" spans="1:2">
      <c r="A2716" t="s">
        <v>5524</v>
      </c>
      <c r="B2716" t="s">
        <v>4505</v>
      </c>
    </row>
    <row r="2717" spans="1:2">
      <c r="A2717" t="s">
        <v>5526</v>
      </c>
      <c r="B2717" t="s">
        <v>4781</v>
      </c>
    </row>
    <row r="2718" spans="1:2">
      <c r="A2718" t="s">
        <v>5528</v>
      </c>
      <c r="B2718" t="s">
        <v>5301</v>
      </c>
    </row>
    <row r="2719" spans="1:2">
      <c r="A2719" t="s">
        <v>5530</v>
      </c>
      <c r="B2719" t="s">
        <v>5301</v>
      </c>
    </row>
    <row r="2720" spans="1:2">
      <c r="A2720" t="s">
        <v>5532</v>
      </c>
      <c r="B2720" t="s">
        <v>2470</v>
      </c>
    </row>
    <row r="2721" spans="1:2">
      <c r="A2721" t="s">
        <v>5534</v>
      </c>
      <c r="B2721" t="s">
        <v>4783</v>
      </c>
    </row>
    <row r="2722" spans="1:2">
      <c r="A2722" t="s">
        <v>5536</v>
      </c>
      <c r="B2722" t="s">
        <v>5301</v>
      </c>
    </row>
    <row r="2723" spans="1:2">
      <c r="A2723" t="s">
        <v>5538</v>
      </c>
      <c r="B2723" t="s">
        <v>4953</v>
      </c>
    </row>
    <row r="2724" spans="1:2">
      <c r="A2724" t="s">
        <v>5540</v>
      </c>
      <c r="B2724" t="s">
        <v>5301</v>
      </c>
    </row>
    <row r="2725" spans="1:2">
      <c r="A2725" t="s">
        <v>5542</v>
      </c>
      <c r="B2725" t="s">
        <v>3969</v>
      </c>
    </row>
    <row r="2726" spans="1:2">
      <c r="A2726" t="s">
        <v>5544</v>
      </c>
      <c r="B2726" t="s">
        <v>4505</v>
      </c>
    </row>
    <row r="2727" spans="1:2">
      <c r="A2727" t="s">
        <v>4874</v>
      </c>
      <c r="B2727" t="s">
        <v>4628</v>
      </c>
    </row>
    <row r="2728" spans="1:2">
      <c r="A2728" t="s">
        <v>4876</v>
      </c>
      <c r="B2728" t="s">
        <v>4628</v>
      </c>
    </row>
    <row r="2729" spans="1:2">
      <c r="A2729" t="s">
        <v>4878</v>
      </c>
      <c r="B2729" t="s">
        <v>4628</v>
      </c>
    </row>
    <row r="2730" spans="1:2">
      <c r="A2730" t="s">
        <v>5549</v>
      </c>
      <c r="B2730" t="s">
        <v>3969</v>
      </c>
    </row>
    <row r="2731" spans="1:2">
      <c r="A2731" t="s">
        <v>5551</v>
      </c>
      <c r="B2731" t="s">
        <v>2470</v>
      </c>
    </row>
    <row r="2732" spans="1:2">
      <c r="A2732" t="s">
        <v>5553</v>
      </c>
      <c r="B2732" t="s">
        <v>4505</v>
      </c>
    </row>
    <row r="2733" spans="1:2">
      <c r="A2733" t="s">
        <v>4880</v>
      </c>
      <c r="B2733" t="s">
        <v>4628</v>
      </c>
    </row>
    <row r="2734" spans="1:2">
      <c r="A2734" t="s">
        <v>5556</v>
      </c>
      <c r="B2734" t="s">
        <v>5301</v>
      </c>
    </row>
    <row r="2735" spans="1:2">
      <c r="A2735" t="s">
        <v>4881</v>
      </c>
      <c r="B2735" t="s">
        <v>4628</v>
      </c>
    </row>
    <row r="2736" spans="1:2">
      <c r="A2736" t="s">
        <v>5559</v>
      </c>
      <c r="B2736" t="s">
        <v>4783</v>
      </c>
    </row>
    <row r="2737" spans="1:2">
      <c r="A2737" t="s">
        <v>5561</v>
      </c>
      <c r="B2737" t="s">
        <v>5301</v>
      </c>
    </row>
    <row r="2738" spans="1:2">
      <c r="A2738" t="s">
        <v>5563</v>
      </c>
      <c r="B2738" t="s">
        <v>3969</v>
      </c>
    </row>
    <row r="2739" spans="1:2">
      <c r="A2739" t="s">
        <v>5565</v>
      </c>
      <c r="B2739" t="s">
        <v>4505</v>
      </c>
    </row>
    <row r="2740" spans="1:2">
      <c r="A2740" t="s">
        <v>5567</v>
      </c>
      <c r="B2740" t="s">
        <v>5301</v>
      </c>
    </row>
    <row r="2741" spans="1:2">
      <c r="A2741" t="s">
        <v>5569</v>
      </c>
      <c r="B2741" t="s">
        <v>2470</v>
      </c>
    </row>
    <row r="2742" spans="1:2">
      <c r="A2742" t="s">
        <v>4883</v>
      </c>
      <c r="B2742" t="s">
        <v>4628</v>
      </c>
    </row>
    <row r="2743" spans="1:2">
      <c r="A2743" t="s">
        <v>5572</v>
      </c>
      <c r="B2743" t="s">
        <v>3969</v>
      </c>
    </row>
    <row r="2744" spans="1:2">
      <c r="A2744" t="s">
        <v>5574</v>
      </c>
      <c r="B2744" t="s">
        <v>3724</v>
      </c>
    </row>
    <row r="2745" spans="1:2">
      <c r="A2745" t="s">
        <v>5576</v>
      </c>
      <c r="B2745" t="s">
        <v>2936</v>
      </c>
    </row>
    <row r="2746" spans="1:2">
      <c r="A2746" t="s">
        <v>5578</v>
      </c>
      <c r="B2746" t="s">
        <v>4505</v>
      </c>
    </row>
    <row r="2747" spans="1:2">
      <c r="A2747" t="s">
        <v>4885</v>
      </c>
      <c r="B2747" t="s">
        <v>4628</v>
      </c>
    </row>
    <row r="2748" spans="1:2">
      <c r="A2748" t="s">
        <v>5581</v>
      </c>
      <c r="B2748" t="s">
        <v>4781</v>
      </c>
    </row>
    <row r="2749" spans="1:2">
      <c r="A2749" t="s">
        <v>5583</v>
      </c>
      <c r="B2749" t="s">
        <v>3969</v>
      </c>
    </row>
    <row r="2750" spans="1:2">
      <c r="A2750" t="s">
        <v>5585</v>
      </c>
      <c r="B2750" t="s">
        <v>5301</v>
      </c>
    </row>
    <row r="2751" spans="1:2">
      <c r="A2751" t="s">
        <v>5587</v>
      </c>
      <c r="B2751" t="s">
        <v>1137</v>
      </c>
    </row>
    <row r="2752" spans="1:2">
      <c r="A2752" t="s">
        <v>4887</v>
      </c>
      <c r="B2752" t="s">
        <v>4628</v>
      </c>
    </row>
    <row r="2753" spans="1:2">
      <c r="A2753" t="s">
        <v>5590</v>
      </c>
      <c r="B2753" t="s">
        <v>4505</v>
      </c>
    </row>
    <row r="2754" spans="1:2">
      <c r="A2754" t="s">
        <v>5592</v>
      </c>
      <c r="B2754" t="s">
        <v>4953</v>
      </c>
    </row>
    <row r="2755" spans="1:2">
      <c r="A2755" t="s">
        <v>4889</v>
      </c>
      <c r="B2755" t="s">
        <v>4628</v>
      </c>
    </row>
    <row r="2756" spans="1:2">
      <c r="A2756" t="s">
        <v>5595</v>
      </c>
      <c r="B2756" t="s">
        <v>3969</v>
      </c>
    </row>
    <row r="2757" spans="1:2">
      <c r="A2757" t="s">
        <v>5597</v>
      </c>
      <c r="B2757" t="s">
        <v>1507</v>
      </c>
    </row>
    <row r="2758" spans="1:2">
      <c r="A2758" t="s">
        <v>4891</v>
      </c>
      <c r="B2758" t="s">
        <v>4628</v>
      </c>
    </row>
    <row r="2759" spans="1:2">
      <c r="A2759" t="s">
        <v>5600</v>
      </c>
      <c r="B2759" t="s">
        <v>4505</v>
      </c>
    </row>
    <row r="2760" spans="1:2">
      <c r="A2760" t="s">
        <v>5602</v>
      </c>
      <c r="B2760" t="s">
        <v>3018</v>
      </c>
    </row>
    <row r="2761" spans="1:2">
      <c r="A2761" t="s">
        <v>5604</v>
      </c>
      <c r="B2761" t="s">
        <v>4781</v>
      </c>
    </row>
    <row r="2762" spans="1:2">
      <c r="A2762" t="s">
        <v>5606</v>
      </c>
      <c r="B2762" t="s">
        <v>1507</v>
      </c>
    </row>
    <row r="2763" spans="1:2">
      <c r="A2763" t="s">
        <v>2617</v>
      </c>
      <c r="B2763" t="s">
        <v>2481</v>
      </c>
    </row>
    <row r="2764" spans="1:2">
      <c r="A2764" t="s">
        <v>5609</v>
      </c>
      <c r="B2764" t="s">
        <v>4783</v>
      </c>
    </row>
    <row r="2765" spans="1:2">
      <c r="A2765" t="s">
        <v>5611</v>
      </c>
      <c r="B2765" t="s">
        <v>4505</v>
      </c>
    </row>
    <row r="2766" spans="1:2">
      <c r="A2766" t="s">
        <v>5613</v>
      </c>
      <c r="B2766" t="s">
        <v>1507</v>
      </c>
    </row>
    <row r="2767" spans="1:2">
      <c r="A2767" t="s">
        <v>5615</v>
      </c>
      <c r="B2767" t="s">
        <v>5301</v>
      </c>
    </row>
    <row r="2768" spans="1:2">
      <c r="A2768" t="s">
        <v>5617</v>
      </c>
      <c r="B2768" t="s">
        <v>2936</v>
      </c>
    </row>
    <row r="2769" spans="1:2">
      <c r="A2769" t="s">
        <v>5619</v>
      </c>
      <c r="B2769" t="s">
        <v>3018</v>
      </c>
    </row>
    <row r="2770" spans="1:2">
      <c r="A2770" t="s">
        <v>5621</v>
      </c>
      <c r="B2770" t="s">
        <v>1507</v>
      </c>
    </row>
    <row r="2771" spans="1:2">
      <c r="A2771" t="s">
        <v>4893</v>
      </c>
      <c r="B2771" t="s">
        <v>4628</v>
      </c>
    </row>
    <row r="2772" spans="1:2">
      <c r="A2772" t="s">
        <v>5624</v>
      </c>
      <c r="B2772" t="s">
        <v>1507</v>
      </c>
    </row>
    <row r="2773" spans="1:2">
      <c r="A2773" t="s">
        <v>5626</v>
      </c>
      <c r="B2773" t="s">
        <v>4505</v>
      </c>
    </row>
    <row r="2774" spans="1:2">
      <c r="A2774" t="s">
        <v>5628</v>
      </c>
      <c r="B2774" t="s">
        <v>3018</v>
      </c>
    </row>
    <row r="2775" spans="1:2">
      <c r="A2775" t="s">
        <v>5630</v>
      </c>
      <c r="B2775" t="s">
        <v>4781</v>
      </c>
    </row>
    <row r="2776" spans="1:2">
      <c r="A2776" t="s">
        <v>5632</v>
      </c>
      <c r="B2776" t="s">
        <v>4781</v>
      </c>
    </row>
    <row r="2777" spans="1:2">
      <c r="A2777" t="s">
        <v>5634</v>
      </c>
      <c r="B2777" t="s">
        <v>2927</v>
      </c>
    </row>
    <row r="2778" spans="1:2">
      <c r="A2778" t="s">
        <v>5636</v>
      </c>
      <c r="B2778" t="s">
        <v>4505</v>
      </c>
    </row>
    <row r="2779" spans="1:2">
      <c r="A2779" t="s">
        <v>5638</v>
      </c>
      <c r="B2779" t="s">
        <v>3724</v>
      </c>
    </row>
    <row r="2780" spans="1:2">
      <c r="A2780" t="s">
        <v>5640</v>
      </c>
      <c r="B2780" t="s">
        <v>1507</v>
      </c>
    </row>
    <row r="2781" spans="1:2">
      <c r="A2781" t="s">
        <v>5642</v>
      </c>
      <c r="B2781" t="s">
        <v>4783</v>
      </c>
    </row>
    <row r="2782" spans="1:2">
      <c r="A2782" t="s">
        <v>4895</v>
      </c>
      <c r="B2782" t="s">
        <v>4628</v>
      </c>
    </row>
    <row r="2783" spans="1:2">
      <c r="A2783" t="s">
        <v>5645</v>
      </c>
      <c r="B2783" t="s">
        <v>4781</v>
      </c>
    </row>
    <row r="2784" spans="1:2">
      <c r="A2784" t="s">
        <v>2619</v>
      </c>
      <c r="B2784" t="s">
        <v>2620</v>
      </c>
    </row>
    <row r="2785" spans="1:2">
      <c r="A2785" t="s">
        <v>4897</v>
      </c>
      <c r="B2785" t="s">
        <v>4628</v>
      </c>
    </row>
    <row r="2786" spans="1:2">
      <c r="A2786" t="s">
        <v>5649</v>
      </c>
      <c r="B2786" t="s">
        <v>4781</v>
      </c>
    </row>
    <row r="2787" spans="1:2">
      <c r="A2787" t="s">
        <v>5651</v>
      </c>
      <c r="B2787" t="s">
        <v>3079</v>
      </c>
    </row>
    <row r="2788" spans="1:2">
      <c r="A2788" t="s">
        <v>5653</v>
      </c>
      <c r="B2788" t="s">
        <v>4505</v>
      </c>
    </row>
    <row r="2789" spans="1:2">
      <c r="A2789" t="s">
        <v>5655</v>
      </c>
      <c r="B2789" t="s">
        <v>1507</v>
      </c>
    </row>
    <row r="2790" spans="1:2">
      <c r="A2790" t="s">
        <v>5657</v>
      </c>
      <c r="B2790" t="s">
        <v>4953</v>
      </c>
    </row>
    <row r="2791" spans="1:2">
      <c r="A2791" t="s">
        <v>5659</v>
      </c>
      <c r="B2791" t="s">
        <v>4781</v>
      </c>
    </row>
    <row r="2792" spans="1:2">
      <c r="A2792" t="s">
        <v>2466</v>
      </c>
      <c r="B2792" t="s">
        <v>263</v>
      </c>
    </row>
    <row r="2793" spans="1:2">
      <c r="A2793" t="s">
        <v>5662</v>
      </c>
      <c r="B2793" t="s">
        <v>4781</v>
      </c>
    </row>
    <row r="2794" spans="1:2">
      <c r="A2794" t="s">
        <v>5664</v>
      </c>
      <c r="B2794" t="s">
        <v>3018</v>
      </c>
    </row>
    <row r="2795" spans="1:2">
      <c r="A2795" t="s">
        <v>5666</v>
      </c>
      <c r="B2795" t="s">
        <v>1137</v>
      </c>
    </row>
    <row r="2796" spans="1:2">
      <c r="A2796" t="s">
        <v>2523</v>
      </c>
      <c r="B2796" t="s">
        <v>2481</v>
      </c>
    </row>
    <row r="2797" spans="1:2">
      <c r="A2797" t="s">
        <v>4899</v>
      </c>
      <c r="B2797" t="s">
        <v>4628</v>
      </c>
    </row>
    <row r="2798" spans="1:2">
      <c r="A2798" t="s">
        <v>4901</v>
      </c>
      <c r="B2798" t="s">
        <v>4628</v>
      </c>
    </row>
    <row r="2799" spans="1:2">
      <c r="A2799" t="s">
        <v>5671</v>
      </c>
      <c r="B2799" t="s">
        <v>3079</v>
      </c>
    </row>
    <row r="2800" spans="1:2">
      <c r="A2800" t="s">
        <v>5673</v>
      </c>
      <c r="B2800" t="s">
        <v>4505</v>
      </c>
    </row>
    <row r="2801" spans="1:2">
      <c r="A2801" t="s">
        <v>5675</v>
      </c>
      <c r="B2801" t="s">
        <v>2936</v>
      </c>
    </row>
    <row r="2802" spans="1:2">
      <c r="A2802" t="s">
        <v>5677</v>
      </c>
      <c r="B2802" t="s">
        <v>4505</v>
      </c>
    </row>
    <row r="2803" spans="1:2">
      <c r="A2803" t="s">
        <v>5679</v>
      </c>
      <c r="B2803" t="s">
        <v>3018</v>
      </c>
    </row>
    <row r="2804" spans="1:2">
      <c r="A2804" t="s">
        <v>5681</v>
      </c>
      <c r="B2804" t="s">
        <v>4781</v>
      </c>
    </row>
    <row r="2805" spans="1:2">
      <c r="A2805" t="s">
        <v>5683</v>
      </c>
      <c r="B2805" t="s">
        <v>4781</v>
      </c>
    </row>
    <row r="2806" spans="1:2">
      <c r="A2806" t="s">
        <v>5685</v>
      </c>
      <c r="B2806" t="s">
        <v>3018</v>
      </c>
    </row>
    <row r="2807" spans="1:2">
      <c r="A2807" t="s">
        <v>4903</v>
      </c>
      <c r="B2807" t="s">
        <v>4628</v>
      </c>
    </row>
    <row r="2808" spans="1:2">
      <c r="A2808" t="s">
        <v>5688</v>
      </c>
      <c r="B2808" t="s">
        <v>4783</v>
      </c>
    </row>
    <row r="2809" spans="1:2">
      <c r="A2809" t="s">
        <v>2622</v>
      </c>
      <c r="B2809" t="s">
        <v>2623</v>
      </c>
    </row>
    <row r="2810" spans="1:2">
      <c r="A2810" t="s">
        <v>5691</v>
      </c>
      <c r="B2810" t="s">
        <v>4953</v>
      </c>
    </row>
    <row r="2811" spans="1:2">
      <c r="A2811" t="s">
        <v>5693</v>
      </c>
      <c r="B2811" t="s">
        <v>3079</v>
      </c>
    </row>
    <row r="2812" spans="1:2">
      <c r="A2812" t="s">
        <v>5695</v>
      </c>
      <c r="B2812" t="s">
        <v>4505</v>
      </c>
    </row>
    <row r="2813" spans="1:2">
      <c r="A2813" t="s">
        <v>5697</v>
      </c>
      <c r="B2813" t="s">
        <v>3969</v>
      </c>
    </row>
    <row r="2814" spans="1:2">
      <c r="A2814" t="s">
        <v>5699</v>
      </c>
      <c r="B2814" t="s">
        <v>4953</v>
      </c>
    </row>
    <row r="2815" spans="1:2">
      <c r="A2815" t="s">
        <v>5701</v>
      </c>
      <c r="B2815" t="s">
        <v>2470</v>
      </c>
    </row>
    <row r="2816" spans="1:2">
      <c r="A2816" t="s">
        <v>5703</v>
      </c>
      <c r="B2816" t="s">
        <v>3416</v>
      </c>
    </row>
    <row r="2817" spans="1:2">
      <c r="A2817" t="s">
        <v>5705</v>
      </c>
      <c r="B2817" t="s">
        <v>4505</v>
      </c>
    </row>
    <row r="2818" spans="1:2">
      <c r="A2818" t="s">
        <v>4905</v>
      </c>
      <c r="B2818" t="s">
        <v>4628</v>
      </c>
    </row>
    <row r="2819" spans="1:2">
      <c r="A2819" t="s">
        <v>5708</v>
      </c>
      <c r="B2819" t="s">
        <v>3969</v>
      </c>
    </row>
    <row r="2820" spans="1:2">
      <c r="A2820" t="s">
        <v>2525</v>
      </c>
      <c r="B2820" t="s">
        <v>2472</v>
      </c>
    </row>
    <row r="2821" spans="1:2">
      <c r="A2821" t="s">
        <v>5711</v>
      </c>
      <c r="B2821" t="s">
        <v>3724</v>
      </c>
    </row>
    <row r="2822" spans="1:2">
      <c r="A2822" t="s">
        <v>5713</v>
      </c>
      <c r="B2822" t="s">
        <v>4953</v>
      </c>
    </row>
    <row r="2823" spans="1:2">
      <c r="A2823" t="s">
        <v>4907</v>
      </c>
      <c r="B2823" t="s">
        <v>4628</v>
      </c>
    </row>
    <row r="2824" spans="1:2">
      <c r="A2824" t="s">
        <v>5716</v>
      </c>
      <c r="B2824" t="s">
        <v>4783</v>
      </c>
    </row>
    <row r="2825" spans="1:2">
      <c r="A2825" t="s">
        <v>2625</v>
      </c>
      <c r="B2825" t="s">
        <v>2623</v>
      </c>
    </row>
    <row r="2826" spans="1:2">
      <c r="A2826" t="s">
        <v>5719</v>
      </c>
      <c r="B2826" t="s">
        <v>4781</v>
      </c>
    </row>
    <row r="2827" spans="1:2">
      <c r="A2827" t="s">
        <v>5721</v>
      </c>
      <c r="B2827" t="s">
        <v>4781</v>
      </c>
    </row>
    <row r="2828" spans="1:2">
      <c r="A2828" t="s">
        <v>2527</v>
      </c>
      <c r="B2828" t="s">
        <v>2472</v>
      </c>
    </row>
    <row r="2829" spans="1:2">
      <c r="A2829" t="s">
        <v>5724</v>
      </c>
      <c r="B2829" t="s">
        <v>3416</v>
      </c>
    </row>
    <row r="2830" spans="1:2">
      <c r="A2830" t="s">
        <v>5726</v>
      </c>
      <c r="B2830" t="s">
        <v>3018</v>
      </c>
    </row>
    <row r="2831" spans="1:2">
      <c r="A2831" t="s">
        <v>2627</v>
      </c>
      <c r="B2831" t="s">
        <v>2623</v>
      </c>
    </row>
    <row r="2832" spans="1:2">
      <c r="A2832" t="s">
        <v>5729</v>
      </c>
      <c r="B2832" t="s">
        <v>3079</v>
      </c>
    </row>
    <row r="2833" spans="1:2">
      <c r="A2833" t="s">
        <v>5731</v>
      </c>
      <c r="B2833" t="s">
        <v>4505</v>
      </c>
    </row>
    <row r="2834" spans="1:2">
      <c r="A2834" t="s">
        <v>5733</v>
      </c>
      <c r="B2834" t="s">
        <v>4783</v>
      </c>
    </row>
    <row r="2835" spans="1:2">
      <c r="A2835" t="s">
        <v>5735</v>
      </c>
      <c r="B2835" t="s">
        <v>4781</v>
      </c>
    </row>
    <row r="2836" spans="1:2">
      <c r="A2836" t="s">
        <v>5737</v>
      </c>
      <c r="B2836" t="s">
        <v>3724</v>
      </c>
    </row>
    <row r="2837" spans="1:2">
      <c r="A2837" t="s">
        <v>5739</v>
      </c>
      <c r="B2837" t="s">
        <v>2936</v>
      </c>
    </row>
    <row r="2838" spans="1:2">
      <c r="A2838" t="s">
        <v>2529</v>
      </c>
      <c r="B2838" t="s">
        <v>2472</v>
      </c>
    </row>
    <row r="2839" spans="1:2">
      <c r="A2839" t="s">
        <v>5742</v>
      </c>
      <c r="B2839" t="s">
        <v>4505</v>
      </c>
    </row>
    <row r="2840" spans="1:2">
      <c r="A2840" t="s">
        <v>5744</v>
      </c>
      <c r="B2840" t="s">
        <v>4953</v>
      </c>
    </row>
    <row r="2841" spans="1:2">
      <c r="A2841" t="s">
        <v>5746</v>
      </c>
      <c r="B2841" t="s">
        <v>3416</v>
      </c>
    </row>
    <row r="2842" spans="1:2">
      <c r="A2842" t="s">
        <v>5748</v>
      </c>
      <c r="B2842" t="s">
        <v>4783</v>
      </c>
    </row>
    <row r="2843" spans="1:2">
      <c r="A2843" t="s">
        <v>5750</v>
      </c>
      <c r="B2843" t="s">
        <v>4781</v>
      </c>
    </row>
    <row r="2844" spans="1:2">
      <c r="A2844" t="s">
        <v>2531</v>
      </c>
      <c r="B2844" t="s">
        <v>2472</v>
      </c>
    </row>
    <row r="2845" spans="1:2">
      <c r="A2845" t="s">
        <v>2629</v>
      </c>
      <c r="B2845" t="s">
        <v>2630</v>
      </c>
    </row>
    <row r="2846" spans="1:2">
      <c r="A2846" t="s">
        <v>5754</v>
      </c>
      <c r="B2846" t="s">
        <v>4781</v>
      </c>
    </row>
    <row r="2847" spans="1:2">
      <c r="A2847" t="s">
        <v>2533</v>
      </c>
      <c r="B2847" t="s">
        <v>2472</v>
      </c>
    </row>
    <row r="2848" spans="1:2">
      <c r="A2848" t="s">
        <v>5757</v>
      </c>
      <c r="B2848" t="s">
        <v>4505</v>
      </c>
    </row>
    <row r="2849" spans="1:2">
      <c r="A2849" t="s">
        <v>5759</v>
      </c>
      <c r="B2849" t="s">
        <v>1137</v>
      </c>
    </row>
    <row r="2850" spans="1:2">
      <c r="A2850" t="s">
        <v>4909</v>
      </c>
      <c r="B2850" t="s">
        <v>4628</v>
      </c>
    </row>
    <row r="2851" spans="1:2">
      <c r="A2851" t="s">
        <v>5762</v>
      </c>
      <c r="B2851" t="s">
        <v>4953</v>
      </c>
    </row>
    <row r="2852" spans="1:2">
      <c r="A2852" t="s">
        <v>2632</v>
      </c>
      <c r="B2852" t="s">
        <v>2630</v>
      </c>
    </row>
    <row r="2853" spans="1:2">
      <c r="A2853" t="s">
        <v>5765</v>
      </c>
      <c r="B2853" t="s">
        <v>4781</v>
      </c>
    </row>
    <row r="2854" spans="1:2">
      <c r="A2854" t="s">
        <v>5767</v>
      </c>
      <c r="B2854" t="s">
        <v>1507</v>
      </c>
    </row>
    <row r="2855" spans="1:2">
      <c r="A2855" t="s">
        <v>5769</v>
      </c>
      <c r="B2855" t="s">
        <v>4781</v>
      </c>
    </row>
    <row r="2856" spans="1:2">
      <c r="A2856" t="s">
        <v>5771</v>
      </c>
      <c r="B2856" t="s">
        <v>3018</v>
      </c>
    </row>
    <row r="2857" spans="1:2">
      <c r="A2857" t="s">
        <v>2535</v>
      </c>
      <c r="B2857" t="s">
        <v>2472</v>
      </c>
    </row>
    <row r="2858" spans="1:2">
      <c r="A2858" t="s">
        <v>5774</v>
      </c>
      <c r="B2858" t="s">
        <v>4009</v>
      </c>
    </row>
    <row r="2859" spans="1:2">
      <c r="A2859" t="s">
        <v>5776</v>
      </c>
      <c r="B2859" t="s">
        <v>4781</v>
      </c>
    </row>
    <row r="2860" spans="1:2">
      <c r="A2860" t="s">
        <v>5778</v>
      </c>
      <c r="B2860" t="s">
        <v>4953</v>
      </c>
    </row>
    <row r="2861" spans="1:2">
      <c r="A2861" t="s">
        <v>2634</v>
      </c>
      <c r="B2861" t="s">
        <v>2472</v>
      </c>
    </row>
    <row r="2862" spans="1:2">
      <c r="A2862" t="s">
        <v>5781</v>
      </c>
      <c r="B2862" t="s">
        <v>3018</v>
      </c>
    </row>
    <row r="2863" spans="1:2">
      <c r="A2863" t="s">
        <v>5783</v>
      </c>
      <c r="B2863" t="s">
        <v>929</v>
      </c>
    </row>
    <row r="2864" spans="1:2">
      <c r="A2864" t="s">
        <v>5785</v>
      </c>
      <c r="B2864" t="s">
        <v>4781</v>
      </c>
    </row>
    <row r="2865" spans="1:2">
      <c r="A2865" t="s">
        <v>5787</v>
      </c>
      <c r="B2865" t="s">
        <v>4781</v>
      </c>
    </row>
    <row r="2866" spans="1:2">
      <c r="A2866" t="s">
        <v>5789</v>
      </c>
      <c r="B2866" t="s">
        <v>3018</v>
      </c>
    </row>
    <row r="2867" spans="1:2">
      <c r="A2867" t="s">
        <v>5791</v>
      </c>
      <c r="B2867" t="s">
        <v>4781</v>
      </c>
    </row>
    <row r="2868" spans="1:2">
      <c r="A2868" t="s">
        <v>5793</v>
      </c>
      <c r="B2868" t="s">
        <v>4009</v>
      </c>
    </row>
    <row r="2869" spans="1:2">
      <c r="A2869" t="s">
        <v>5795</v>
      </c>
      <c r="B2869" t="s">
        <v>4953</v>
      </c>
    </row>
    <row r="2870" spans="1:2">
      <c r="A2870" t="s">
        <v>5797</v>
      </c>
      <c r="B2870" t="s">
        <v>4781</v>
      </c>
    </row>
    <row r="2871" spans="1:2">
      <c r="A2871" t="s">
        <v>5799</v>
      </c>
      <c r="B2871" t="s">
        <v>2470</v>
      </c>
    </row>
    <row r="2872" spans="1:2">
      <c r="A2872" t="s">
        <v>5801</v>
      </c>
      <c r="B2872" t="s">
        <v>2936</v>
      </c>
    </row>
    <row r="2873" spans="1:2">
      <c r="A2873" t="s">
        <v>5803</v>
      </c>
      <c r="B2873" t="s">
        <v>4781</v>
      </c>
    </row>
    <row r="2874" spans="1:2">
      <c r="A2874" t="s">
        <v>2636</v>
      </c>
      <c r="B2874" t="s">
        <v>2472</v>
      </c>
    </row>
    <row r="2875" spans="1:2">
      <c r="A2875" t="s">
        <v>5806</v>
      </c>
      <c r="B2875" t="s">
        <v>4781</v>
      </c>
    </row>
    <row r="2876" spans="1:2">
      <c r="A2876" t="s">
        <v>5808</v>
      </c>
      <c r="B2876" t="s">
        <v>4009</v>
      </c>
    </row>
    <row r="2877" spans="1:2">
      <c r="A2877" t="s">
        <v>2537</v>
      </c>
      <c r="B2877" t="s">
        <v>2481</v>
      </c>
    </row>
    <row r="2878" spans="1:2">
      <c r="A2878" t="s">
        <v>5811</v>
      </c>
      <c r="B2878" t="s">
        <v>2470</v>
      </c>
    </row>
    <row r="2879" spans="1:2">
      <c r="A2879" t="s">
        <v>5813</v>
      </c>
      <c r="B2879" t="s">
        <v>3018</v>
      </c>
    </row>
    <row r="2880" spans="1:2">
      <c r="A2880" t="s">
        <v>5815</v>
      </c>
      <c r="B2880" t="s">
        <v>4781</v>
      </c>
    </row>
    <row r="2881" spans="1:2">
      <c r="A2881" t="s">
        <v>5817</v>
      </c>
      <c r="B2881" t="s">
        <v>4781</v>
      </c>
    </row>
    <row r="2882" spans="1:2">
      <c r="A2882" t="s">
        <v>5819</v>
      </c>
      <c r="B2882" t="s">
        <v>4781</v>
      </c>
    </row>
    <row r="2883" spans="1:2">
      <c r="A2883" t="s">
        <v>5821</v>
      </c>
      <c r="B2883" t="s">
        <v>4009</v>
      </c>
    </row>
    <row r="2884" spans="1:2">
      <c r="A2884" t="s">
        <v>5823</v>
      </c>
      <c r="B2884" t="s">
        <v>4781</v>
      </c>
    </row>
    <row r="2885" spans="1:2">
      <c r="A2885" t="s">
        <v>5825</v>
      </c>
      <c r="B2885" t="s">
        <v>743</v>
      </c>
    </row>
    <row r="2886" spans="1:2">
      <c r="A2886" t="s">
        <v>5827</v>
      </c>
      <c r="B2886" t="s">
        <v>4009</v>
      </c>
    </row>
    <row r="2887" spans="1:2">
      <c r="A2887" t="s">
        <v>5829</v>
      </c>
      <c r="B2887" t="s">
        <v>2936</v>
      </c>
    </row>
    <row r="2888" spans="1:2">
      <c r="A2888" t="s">
        <v>5831</v>
      </c>
      <c r="B2888" t="s">
        <v>4781</v>
      </c>
    </row>
    <row r="2889" spans="1:2">
      <c r="A2889" t="s">
        <v>5833</v>
      </c>
      <c r="B2889" t="s">
        <v>1507</v>
      </c>
    </row>
    <row r="2890" spans="1:2">
      <c r="A2890" t="s">
        <v>5835</v>
      </c>
      <c r="B2890" t="s">
        <v>743</v>
      </c>
    </row>
    <row r="2891" spans="1:2">
      <c r="A2891" t="s">
        <v>5837</v>
      </c>
      <c r="B2891" t="s">
        <v>4009</v>
      </c>
    </row>
    <row r="2892" spans="1:2">
      <c r="A2892" t="s">
        <v>2539</v>
      </c>
      <c r="B2892" t="s">
        <v>2481</v>
      </c>
    </row>
    <row r="2893" spans="1:2">
      <c r="A2893" t="s">
        <v>2638</v>
      </c>
      <c r="B2893" t="s">
        <v>2472</v>
      </c>
    </row>
    <row r="2894" spans="1:2">
      <c r="A2894" t="s">
        <v>5841</v>
      </c>
      <c r="B2894" t="s">
        <v>3018</v>
      </c>
    </row>
    <row r="2895" spans="1:2">
      <c r="A2895" t="s">
        <v>5843</v>
      </c>
      <c r="B2895" t="s">
        <v>4781</v>
      </c>
    </row>
    <row r="2896" spans="1:2">
      <c r="A2896" t="s">
        <v>5845</v>
      </c>
      <c r="B2896" t="s">
        <v>3018</v>
      </c>
    </row>
    <row r="2897" spans="1:2">
      <c r="A2897" t="s">
        <v>2541</v>
      </c>
      <c r="B2897" t="s">
        <v>2481</v>
      </c>
    </row>
    <row r="2898" spans="1:2">
      <c r="A2898" t="s">
        <v>5848</v>
      </c>
      <c r="B2898" t="s">
        <v>4009</v>
      </c>
    </row>
    <row r="2899" spans="1:2">
      <c r="A2899" t="s">
        <v>5850</v>
      </c>
      <c r="B2899" t="s">
        <v>4953</v>
      </c>
    </row>
    <row r="2900" spans="1:2">
      <c r="A2900" t="s">
        <v>5852</v>
      </c>
      <c r="B2900" t="s">
        <v>3724</v>
      </c>
    </row>
    <row r="2901" spans="1:2">
      <c r="A2901" t="s">
        <v>5854</v>
      </c>
      <c r="B2901" t="s">
        <v>2936</v>
      </c>
    </row>
    <row r="2902" spans="1:2">
      <c r="A2902" t="s">
        <v>2543</v>
      </c>
      <c r="B2902" t="s">
        <v>2481</v>
      </c>
    </row>
    <row r="2903" spans="1:2">
      <c r="A2903" t="s">
        <v>5857</v>
      </c>
      <c r="B2903" t="s">
        <v>929</v>
      </c>
    </row>
    <row r="2904" spans="1:2">
      <c r="A2904" t="s">
        <v>5859</v>
      </c>
      <c r="B2904" t="s">
        <v>4009</v>
      </c>
    </row>
    <row r="2905" spans="1:2">
      <c r="A2905" t="s">
        <v>5861</v>
      </c>
      <c r="B2905" t="s">
        <v>4953</v>
      </c>
    </row>
    <row r="2906" spans="1:2">
      <c r="A2906" t="s">
        <v>5863</v>
      </c>
      <c r="B2906" t="s">
        <v>743</v>
      </c>
    </row>
    <row r="2907" spans="1:2">
      <c r="A2907" t="s">
        <v>5865</v>
      </c>
      <c r="B2907" t="s">
        <v>1507</v>
      </c>
    </row>
    <row r="2908" spans="1:2">
      <c r="A2908" t="s">
        <v>5867</v>
      </c>
      <c r="B2908" t="s">
        <v>4009</v>
      </c>
    </row>
    <row r="2909" spans="1:2">
      <c r="A2909" t="s">
        <v>2545</v>
      </c>
      <c r="B2909" t="s">
        <v>2481</v>
      </c>
    </row>
    <row r="2910" spans="1:2">
      <c r="A2910" t="s">
        <v>5870</v>
      </c>
      <c r="B2910" t="s">
        <v>3724</v>
      </c>
    </row>
    <row r="2911" spans="1:2">
      <c r="A2911" t="s">
        <v>2640</v>
      </c>
      <c r="B2911" t="s">
        <v>2641</v>
      </c>
    </row>
    <row r="2912" spans="1:2">
      <c r="A2912" t="s">
        <v>5873</v>
      </c>
      <c r="B2912" t="s">
        <v>4009</v>
      </c>
    </row>
    <row r="2913" spans="1:2">
      <c r="A2913" t="s">
        <v>5875</v>
      </c>
      <c r="B2913" t="s">
        <v>4781</v>
      </c>
    </row>
    <row r="2914" spans="1:2">
      <c r="A2914" t="s">
        <v>5877</v>
      </c>
      <c r="B2914" t="s">
        <v>3724</v>
      </c>
    </row>
    <row r="2915" spans="1:2">
      <c r="A2915" t="s">
        <v>5879</v>
      </c>
      <c r="B2915" t="s">
        <v>3724</v>
      </c>
    </row>
    <row r="2916" spans="1:2">
      <c r="A2916" t="s">
        <v>4911</v>
      </c>
      <c r="B2916" t="s">
        <v>1194</v>
      </c>
    </row>
    <row r="2917" spans="1:2">
      <c r="A2917" t="s">
        <v>5882</v>
      </c>
      <c r="B2917" t="s">
        <v>743</v>
      </c>
    </row>
    <row r="2918" spans="1:2">
      <c r="A2918" t="s">
        <v>2468</v>
      </c>
      <c r="B2918" t="s">
        <v>263</v>
      </c>
    </row>
    <row r="2919" spans="1:2">
      <c r="A2919" t="s">
        <v>5885</v>
      </c>
      <c r="B2919" t="s">
        <v>4953</v>
      </c>
    </row>
    <row r="2920" spans="1:2">
      <c r="A2920" t="s">
        <v>5887</v>
      </c>
      <c r="B2920" t="s">
        <v>3794</v>
      </c>
    </row>
    <row r="2921" spans="1:2">
      <c r="A2921" t="s">
        <v>5889</v>
      </c>
      <c r="B2921" t="s">
        <v>3724</v>
      </c>
    </row>
    <row r="2922" spans="1:2">
      <c r="A2922" t="s">
        <v>5891</v>
      </c>
      <c r="B2922" t="s">
        <v>3018</v>
      </c>
    </row>
    <row r="2923" spans="1:2">
      <c r="A2923" t="s">
        <v>2547</v>
      </c>
      <c r="B2923" t="s">
        <v>2481</v>
      </c>
    </row>
    <row r="2924" spans="1:2">
      <c r="A2924" t="s">
        <v>5894</v>
      </c>
      <c r="B2924" t="s">
        <v>743</v>
      </c>
    </row>
    <row r="2925" spans="1:2">
      <c r="A2925" t="s">
        <v>5896</v>
      </c>
      <c r="B2925" t="s">
        <v>3794</v>
      </c>
    </row>
    <row r="2926" spans="1:2">
      <c r="A2926" t="s">
        <v>2643</v>
      </c>
      <c r="B2926" t="s">
        <v>2641</v>
      </c>
    </row>
    <row r="2927" spans="1:2">
      <c r="A2927" t="s">
        <v>5899</v>
      </c>
      <c r="B2927" t="s">
        <v>1507</v>
      </c>
    </row>
    <row r="2928" spans="1:2">
      <c r="A2928" t="s">
        <v>5901</v>
      </c>
      <c r="B2928" t="s">
        <v>3794</v>
      </c>
    </row>
    <row r="2929" spans="1:2">
      <c r="A2929" t="s">
        <v>5903</v>
      </c>
      <c r="B2929" t="s">
        <v>743</v>
      </c>
    </row>
    <row r="2930" spans="1:2">
      <c r="A2930" t="s">
        <v>5906</v>
      </c>
      <c r="B2930" t="s">
        <v>4781</v>
      </c>
    </row>
    <row r="2931" spans="1:2">
      <c r="A2931" t="s">
        <v>5908</v>
      </c>
      <c r="B2931" t="s">
        <v>3724</v>
      </c>
    </row>
    <row r="2932" spans="1:2">
      <c r="A2932" t="s">
        <v>2549</v>
      </c>
      <c r="B2932" t="s">
        <v>2472</v>
      </c>
    </row>
    <row r="2933" spans="1:2">
      <c r="A2933" t="s">
        <v>5911</v>
      </c>
      <c r="B2933" t="s">
        <v>3794</v>
      </c>
    </row>
    <row r="2934" spans="1:2">
      <c r="A2934" t="s">
        <v>5913</v>
      </c>
      <c r="B2934" t="s">
        <v>743</v>
      </c>
    </row>
    <row r="2935" spans="1:2">
      <c r="A2935" t="s">
        <v>5915</v>
      </c>
      <c r="B2935" t="s">
        <v>2936</v>
      </c>
    </row>
    <row r="2936" spans="1:2">
      <c r="A2936" t="s">
        <v>5917</v>
      </c>
      <c r="B2936" t="s">
        <v>4953</v>
      </c>
    </row>
    <row r="2937" spans="1:2">
      <c r="A2937" t="s">
        <v>5919</v>
      </c>
      <c r="B2937" t="s">
        <v>3794</v>
      </c>
    </row>
    <row r="2938" spans="1:2">
      <c r="A2938" t="s">
        <v>5921</v>
      </c>
      <c r="B2938" t="s">
        <v>2470</v>
      </c>
    </row>
    <row r="2939" spans="1:2">
      <c r="A2939" t="s">
        <v>5923</v>
      </c>
      <c r="B2939" t="s">
        <v>2470</v>
      </c>
    </row>
    <row r="2940" spans="1:2">
      <c r="A2940" t="s">
        <v>2645</v>
      </c>
      <c r="B2940" t="s">
        <v>2641</v>
      </c>
    </row>
    <row r="2941" spans="1:2">
      <c r="A2941" t="s">
        <v>5926</v>
      </c>
      <c r="B2941" t="s">
        <v>3018</v>
      </c>
    </row>
    <row r="2942" spans="1:2">
      <c r="A2942" t="s">
        <v>5928</v>
      </c>
      <c r="B2942" t="s">
        <v>276</v>
      </c>
    </row>
    <row r="2943" spans="1:2">
      <c r="A2943" t="s">
        <v>2471</v>
      </c>
      <c r="B2943" t="s">
        <v>2472</v>
      </c>
    </row>
    <row r="2944" spans="1:2">
      <c r="A2944" t="s">
        <v>5931</v>
      </c>
      <c r="B2944" t="s">
        <v>3794</v>
      </c>
    </row>
    <row r="2945" spans="1:2">
      <c r="A2945" t="s">
        <v>2551</v>
      </c>
      <c r="B2945" t="s">
        <v>2472</v>
      </c>
    </row>
    <row r="2946" spans="1:2">
      <c r="A2946" t="s">
        <v>5934</v>
      </c>
      <c r="B2946" t="s">
        <v>3794</v>
      </c>
    </row>
    <row r="2947" spans="1:2">
      <c r="A2947" t="s">
        <v>5936</v>
      </c>
      <c r="B2947" t="s">
        <v>276</v>
      </c>
    </row>
    <row r="2948" spans="1:2">
      <c r="A2948" t="s">
        <v>5938</v>
      </c>
      <c r="B2948" t="s">
        <v>1137</v>
      </c>
    </row>
    <row r="2949" spans="1:2">
      <c r="A2949" t="s">
        <v>2553</v>
      </c>
      <c r="B2949" t="s">
        <v>2472</v>
      </c>
    </row>
    <row r="2950" spans="1:2">
      <c r="A2950" t="s">
        <v>5941</v>
      </c>
      <c r="B2950" t="s">
        <v>743</v>
      </c>
    </row>
    <row r="2951" spans="1:2">
      <c r="A2951" t="s">
        <v>5943</v>
      </c>
      <c r="B2951" t="s">
        <v>3794</v>
      </c>
    </row>
    <row r="2952" spans="1:2">
      <c r="A2952" t="s">
        <v>2499</v>
      </c>
      <c r="B2952" t="s">
        <v>2472</v>
      </c>
    </row>
    <row r="2953" spans="1:2">
      <c r="A2953" t="s">
        <v>2647</v>
      </c>
      <c r="B2953" t="s">
        <v>2641</v>
      </c>
    </row>
    <row r="2954" spans="1:2">
      <c r="A2954" t="s">
        <v>5947</v>
      </c>
      <c r="B2954" t="s">
        <v>3794</v>
      </c>
    </row>
    <row r="2955" spans="1:2">
      <c r="A2955" t="s">
        <v>2501</v>
      </c>
      <c r="B2955" t="s">
        <v>2481</v>
      </c>
    </row>
    <row r="2956" spans="1:2">
      <c r="A2956" t="s">
        <v>5950</v>
      </c>
      <c r="B2956" t="s">
        <v>1507</v>
      </c>
    </row>
    <row r="2957" spans="1:2">
      <c r="A2957" t="s">
        <v>5952</v>
      </c>
      <c r="B2957" t="s">
        <v>2730</v>
      </c>
    </row>
    <row r="2958" spans="1:2">
      <c r="A2958" t="s">
        <v>5954</v>
      </c>
      <c r="B2958" t="s">
        <v>3724</v>
      </c>
    </row>
    <row r="2959" spans="1:2">
      <c r="A2959" t="s">
        <v>5956</v>
      </c>
      <c r="B2959" t="s">
        <v>3018</v>
      </c>
    </row>
    <row r="2960" spans="1:2">
      <c r="A2960" t="s">
        <v>5958</v>
      </c>
      <c r="B2960" t="s">
        <v>2936</v>
      </c>
    </row>
    <row r="2961" spans="1:2">
      <c r="A2961" t="s">
        <v>2503</v>
      </c>
      <c r="B2961" t="s">
        <v>2472</v>
      </c>
    </row>
    <row r="2962" spans="1:2">
      <c r="A2962" t="s">
        <v>5961</v>
      </c>
      <c r="B2962" t="s">
        <v>743</v>
      </c>
    </row>
    <row r="2963" spans="1:2">
      <c r="A2963" t="s">
        <v>5963</v>
      </c>
      <c r="B2963" t="s">
        <v>2730</v>
      </c>
    </row>
    <row r="2964" spans="1:2">
      <c r="A2964" t="s">
        <v>5965</v>
      </c>
      <c r="B2964" t="s">
        <v>743</v>
      </c>
    </row>
    <row r="2965" spans="1:2">
      <c r="A2965" t="s">
        <v>5967</v>
      </c>
      <c r="B2965" t="s">
        <v>932</v>
      </c>
    </row>
    <row r="2966" spans="1:2">
      <c r="A2966" t="s">
        <v>2555</v>
      </c>
      <c r="B2966" t="s">
        <v>2472</v>
      </c>
    </row>
    <row r="2967" spans="1:2">
      <c r="A2967" t="s">
        <v>5970</v>
      </c>
      <c r="B2967" t="s">
        <v>3724</v>
      </c>
    </row>
    <row r="2968" spans="1:2">
      <c r="A2968" t="s">
        <v>5972</v>
      </c>
      <c r="B2968" t="s">
        <v>743</v>
      </c>
    </row>
    <row r="2969" spans="1:2">
      <c r="A2969" t="s">
        <v>5974</v>
      </c>
      <c r="B2969" t="s">
        <v>3794</v>
      </c>
    </row>
    <row r="2970" spans="1:2">
      <c r="A2970" t="s">
        <v>2649</v>
      </c>
      <c r="B2970" t="s">
        <v>2641</v>
      </c>
    </row>
    <row r="2971" spans="1:2">
      <c r="A2971" t="s">
        <v>5977</v>
      </c>
      <c r="B2971" t="s">
        <v>3018</v>
      </c>
    </row>
    <row r="2972" spans="1:2">
      <c r="A2972" t="s">
        <v>2474</v>
      </c>
      <c r="B2972" t="s">
        <v>2472</v>
      </c>
    </row>
    <row r="2973" spans="1:2">
      <c r="A2973" t="s">
        <v>2505</v>
      </c>
      <c r="B2973" t="s">
        <v>2481</v>
      </c>
    </row>
    <row r="2974" spans="1:2">
      <c r="A2974" t="s">
        <v>5981</v>
      </c>
      <c r="B2974" t="s">
        <v>2730</v>
      </c>
    </row>
    <row r="2975" spans="1:2">
      <c r="A2975" t="s">
        <v>5983</v>
      </c>
      <c r="B2975" t="s">
        <v>743</v>
      </c>
    </row>
    <row r="2976" spans="1:2">
      <c r="A2976" t="s">
        <v>5985</v>
      </c>
      <c r="B2976" t="s">
        <v>3794</v>
      </c>
    </row>
    <row r="2977" spans="1:2">
      <c r="A2977" t="s">
        <v>2507</v>
      </c>
      <c r="B2977" t="s">
        <v>2481</v>
      </c>
    </row>
    <row r="2978" spans="1:2">
      <c r="A2978" t="s">
        <v>5988</v>
      </c>
      <c r="B2978" t="s">
        <v>3018</v>
      </c>
    </row>
    <row r="2979" spans="1:2">
      <c r="A2979" t="s">
        <v>5990</v>
      </c>
      <c r="B2979" t="s">
        <v>2936</v>
      </c>
    </row>
    <row r="2980" spans="1:2">
      <c r="A2980" t="s">
        <v>5992</v>
      </c>
      <c r="B2980" t="s">
        <v>3794</v>
      </c>
    </row>
    <row r="2981" spans="1:2">
      <c r="A2981" t="s">
        <v>5994</v>
      </c>
      <c r="B2981" t="s">
        <v>743</v>
      </c>
    </row>
    <row r="2982" spans="1:2">
      <c r="A2982" t="s">
        <v>5996</v>
      </c>
      <c r="B2982" t="s">
        <v>932</v>
      </c>
    </row>
    <row r="2983" spans="1:2">
      <c r="A2983" t="s">
        <v>2567</v>
      </c>
      <c r="B2983" t="s">
        <v>2481</v>
      </c>
    </row>
    <row r="2984" spans="1:2">
      <c r="A2984" t="s">
        <v>5999</v>
      </c>
      <c r="B2984" t="s">
        <v>2730</v>
      </c>
    </row>
    <row r="2985" spans="1:2">
      <c r="A2985" t="s">
        <v>6001</v>
      </c>
      <c r="B2985" t="s">
        <v>2936</v>
      </c>
    </row>
    <row r="2986" spans="1:2">
      <c r="A2986" t="s">
        <v>6003</v>
      </c>
      <c r="B2986" t="s">
        <v>6004</v>
      </c>
    </row>
    <row r="2987" spans="1:2">
      <c r="A2987" t="s">
        <v>6006</v>
      </c>
      <c r="B2987" t="s">
        <v>3018</v>
      </c>
    </row>
    <row r="2988" spans="1:2">
      <c r="A2988" t="s">
        <v>6008</v>
      </c>
      <c r="B2988" t="s">
        <v>3794</v>
      </c>
    </row>
    <row r="2989" spans="1:2">
      <c r="A2989" t="s">
        <v>6010</v>
      </c>
      <c r="B2989" t="s">
        <v>743</v>
      </c>
    </row>
    <row r="2990" spans="1:2">
      <c r="A2990" t="s">
        <v>2569</v>
      </c>
      <c r="B2990" t="s">
        <v>2472</v>
      </c>
    </row>
    <row r="2991" spans="1:2">
      <c r="A2991" t="s">
        <v>6013</v>
      </c>
      <c r="B2991" t="s">
        <v>2936</v>
      </c>
    </row>
    <row r="2992" spans="1:2">
      <c r="A2992" t="s">
        <v>6015</v>
      </c>
      <c r="B2992" t="s">
        <v>2730</v>
      </c>
    </row>
    <row r="2993" spans="1:2">
      <c r="A2993" t="s">
        <v>2509</v>
      </c>
      <c r="B2993" t="s">
        <v>2472</v>
      </c>
    </row>
    <row r="2994" spans="1:2">
      <c r="A2994" t="s">
        <v>6018</v>
      </c>
      <c r="B2994" t="s">
        <v>1507</v>
      </c>
    </row>
    <row r="2995" spans="1:2">
      <c r="A2995" t="s">
        <v>6020</v>
      </c>
      <c r="B2995" t="s">
        <v>743</v>
      </c>
    </row>
    <row r="2996" spans="1:2">
      <c r="A2996" t="s">
        <v>6022</v>
      </c>
      <c r="B2996" t="s">
        <v>3018</v>
      </c>
    </row>
    <row r="2997" spans="1:2">
      <c r="A2997" t="s">
        <v>2557</v>
      </c>
      <c r="B2997" t="s">
        <v>2472</v>
      </c>
    </row>
    <row r="2998" spans="1:2">
      <c r="A2998" t="s">
        <v>6025</v>
      </c>
      <c r="B2998" t="s">
        <v>743</v>
      </c>
    </row>
    <row r="2999" spans="1:2">
      <c r="A2999" t="s">
        <v>6027</v>
      </c>
      <c r="B2999" t="s">
        <v>4009</v>
      </c>
    </row>
    <row r="3000" spans="1:2">
      <c r="A3000" t="s">
        <v>6029</v>
      </c>
      <c r="B3000" t="s">
        <v>932</v>
      </c>
    </row>
    <row r="3001" spans="1:2">
      <c r="A3001" t="s">
        <v>6031</v>
      </c>
      <c r="B3001" t="s">
        <v>4009</v>
      </c>
    </row>
    <row r="3002" spans="1:2">
      <c r="A3002" t="s">
        <v>2511</v>
      </c>
      <c r="B3002" t="s">
        <v>2472</v>
      </c>
    </row>
    <row r="3003" spans="1:2">
      <c r="A3003" t="s">
        <v>2559</v>
      </c>
      <c r="B3003" t="s">
        <v>2472</v>
      </c>
    </row>
    <row r="3004" spans="1:2">
      <c r="A3004" t="s">
        <v>4912</v>
      </c>
      <c r="B3004" t="s">
        <v>1194</v>
      </c>
    </row>
    <row r="3005" spans="1:2">
      <c r="A3005" t="s">
        <v>6036</v>
      </c>
      <c r="B3005" t="s">
        <v>276</v>
      </c>
    </row>
    <row r="3006" spans="1:2">
      <c r="A3006" t="s">
        <v>6038</v>
      </c>
      <c r="B3006" t="s">
        <v>743</v>
      </c>
    </row>
    <row r="3007" spans="1:2">
      <c r="A3007" t="s">
        <v>2571</v>
      </c>
      <c r="B3007" t="s">
        <v>2472</v>
      </c>
    </row>
    <row r="3008" spans="1:2">
      <c r="A3008" t="s">
        <v>4914</v>
      </c>
      <c r="B3008" t="s">
        <v>1194</v>
      </c>
    </row>
    <row r="3009" spans="1:2">
      <c r="A3009" t="s">
        <v>6042</v>
      </c>
      <c r="B3009" t="s">
        <v>3018</v>
      </c>
    </row>
    <row r="3010" spans="1:2">
      <c r="A3010" t="s">
        <v>6044</v>
      </c>
      <c r="B3010" t="s">
        <v>4009</v>
      </c>
    </row>
    <row r="3011" spans="1:2">
      <c r="A3011" t="s">
        <v>2476</v>
      </c>
      <c r="B3011" t="s">
        <v>2472</v>
      </c>
    </row>
    <row r="3012" spans="1:2">
      <c r="A3012" t="s">
        <v>6047</v>
      </c>
      <c r="B3012" t="s">
        <v>2730</v>
      </c>
    </row>
    <row r="3013" spans="1:2">
      <c r="A3013" t="s">
        <v>6049</v>
      </c>
      <c r="B3013" t="s">
        <v>743</v>
      </c>
    </row>
    <row r="3014" spans="1:2">
      <c r="A3014" t="s">
        <v>6051</v>
      </c>
      <c r="B3014" t="s">
        <v>3018</v>
      </c>
    </row>
    <row r="3015" spans="1:2">
      <c r="A3015" t="s">
        <v>6053</v>
      </c>
      <c r="B3015" t="s">
        <v>276</v>
      </c>
    </row>
    <row r="3016" spans="1:2">
      <c r="A3016" t="s">
        <v>6055</v>
      </c>
      <c r="B3016" t="s">
        <v>4009</v>
      </c>
    </row>
    <row r="3017" spans="1:2">
      <c r="A3017" t="s">
        <v>6057</v>
      </c>
      <c r="B3017" t="s">
        <v>743</v>
      </c>
    </row>
    <row r="3018" spans="1:2">
      <c r="A3018" t="s">
        <v>6059</v>
      </c>
      <c r="B3018" t="s">
        <v>1602</v>
      </c>
    </row>
    <row r="3019" spans="1:2">
      <c r="A3019" t="s">
        <v>6061</v>
      </c>
      <c r="B3019" t="s">
        <v>3018</v>
      </c>
    </row>
    <row r="3020" spans="1:2">
      <c r="A3020" t="s">
        <v>2651</v>
      </c>
      <c r="B3020" t="s">
        <v>2641</v>
      </c>
    </row>
    <row r="3021" spans="1:2">
      <c r="A3021" t="s">
        <v>6064</v>
      </c>
      <c r="B3021" t="s">
        <v>1602</v>
      </c>
    </row>
    <row r="3022" spans="1:2">
      <c r="A3022" t="s">
        <v>6066</v>
      </c>
      <c r="B3022" t="s">
        <v>1602</v>
      </c>
    </row>
    <row r="3023" spans="1:2">
      <c r="A3023" t="s">
        <v>6068</v>
      </c>
      <c r="B3023" t="s">
        <v>4009</v>
      </c>
    </row>
    <row r="3024" spans="1:2">
      <c r="A3024" t="s">
        <v>6070</v>
      </c>
      <c r="B3024" t="s">
        <v>932</v>
      </c>
    </row>
    <row r="3025" spans="1:2">
      <c r="A3025" t="s">
        <v>6072</v>
      </c>
      <c r="B3025" t="s">
        <v>3724</v>
      </c>
    </row>
    <row r="3026" spans="1:2">
      <c r="A3026" t="s">
        <v>2561</v>
      </c>
      <c r="B3026" t="s">
        <v>2481</v>
      </c>
    </row>
    <row r="3027" spans="1:2">
      <c r="A3027" t="s">
        <v>6075</v>
      </c>
      <c r="B3027" t="s">
        <v>276</v>
      </c>
    </row>
    <row r="3028" spans="1:2">
      <c r="A3028" t="s">
        <v>2513</v>
      </c>
      <c r="B3028" t="s">
        <v>2472</v>
      </c>
    </row>
    <row r="3029" spans="1:2">
      <c r="A3029" t="s">
        <v>6078</v>
      </c>
      <c r="B3029" t="s">
        <v>1602</v>
      </c>
    </row>
    <row r="3030" spans="1:2">
      <c r="A3030" t="s">
        <v>6080</v>
      </c>
      <c r="B3030" t="s">
        <v>1602</v>
      </c>
    </row>
    <row r="3031" spans="1:2">
      <c r="A3031" t="s">
        <v>6082</v>
      </c>
      <c r="B3031" t="s">
        <v>2730</v>
      </c>
    </row>
    <row r="3032" spans="1:2">
      <c r="A3032" t="s">
        <v>6084</v>
      </c>
      <c r="B3032" t="s">
        <v>3018</v>
      </c>
    </row>
    <row r="3033" spans="1:2">
      <c r="A3033" t="s">
        <v>6086</v>
      </c>
      <c r="B3033" t="s">
        <v>743</v>
      </c>
    </row>
    <row r="3034" spans="1:2">
      <c r="A3034" t="s">
        <v>6088</v>
      </c>
      <c r="B3034" t="s">
        <v>6089</v>
      </c>
    </row>
    <row r="3035" spans="1:2">
      <c r="A3035" t="s">
        <v>6091</v>
      </c>
      <c r="B3035" t="s">
        <v>4009</v>
      </c>
    </row>
    <row r="3036" spans="1:2">
      <c r="A3036" t="s">
        <v>6093</v>
      </c>
      <c r="B3036" t="s">
        <v>932</v>
      </c>
    </row>
    <row r="3037" spans="1:2">
      <c r="A3037" t="s">
        <v>2478</v>
      </c>
      <c r="B3037" t="s">
        <v>2472</v>
      </c>
    </row>
    <row r="3038" spans="1:2">
      <c r="A3038" t="s">
        <v>4916</v>
      </c>
      <c r="B3038" t="s">
        <v>4628</v>
      </c>
    </row>
    <row r="3039" spans="1:2">
      <c r="A3039" t="s">
        <v>6097</v>
      </c>
      <c r="B3039" t="s">
        <v>4009</v>
      </c>
    </row>
    <row r="3040" spans="1:2">
      <c r="A3040" t="s">
        <v>6099</v>
      </c>
      <c r="B3040" t="s">
        <v>276</v>
      </c>
    </row>
    <row r="3041" spans="1:2">
      <c r="A3041" t="s">
        <v>6101</v>
      </c>
      <c r="B3041" t="s">
        <v>4009</v>
      </c>
    </row>
    <row r="3042" spans="1:2">
      <c r="A3042" t="s">
        <v>6102</v>
      </c>
      <c r="B3042" t="s">
        <v>3018</v>
      </c>
    </row>
    <row r="3043" spans="1:2">
      <c r="A3043" t="s">
        <v>6103</v>
      </c>
      <c r="B3043" t="s">
        <v>932</v>
      </c>
    </row>
    <row r="3044" spans="1:2">
      <c r="A3044" t="s">
        <v>2515</v>
      </c>
      <c r="B3044" t="s">
        <v>2472</v>
      </c>
    </row>
    <row r="3045" spans="1:2">
      <c r="A3045" t="s">
        <v>6104</v>
      </c>
      <c r="B3045" t="s">
        <v>743</v>
      </c>
    </row>
    <row r="3046" spans="1:2">
      <c r="A3046" t="s">
        <v>6105</v>
      </c>
      <c r="B3046" t="s">
        <v>3018</v>
      </c>
    </row>
    <row r="3047" spans="1:2">
      <c r="A3047" t="s">
        <v>2563</v>
      </c>
      <c r="B3047" t="s">
        <v>2481</v>
      </c>
    </row>
    <row r="3048" spans="1:2">
      <c r="A3048" t="s">
        <v>2573</v>
      </c>
      <c r="B3048" t="s">
        <v>2472</v>
      </c>
    </row>
    <row r="3049" spans="1:2">
      <c r="A3049" t="s">
        <v>6106</v>
      </c>
      <c r="B3049" t="s">
        <v>276</v>
      </c>
    </row>
    <row r="3050" spans="1:2">
      <c r="A3050" t="s">
        <v>2480</v>
      </c>
      <c r="B3050" t="s">
        <v>2481</v>
      </c>
    </row>
    <row r="3051" spans="1:2">
      <c r="A3051" t="s">
        <v>4918</v>
      </c>
      <c r="B3051" t="s">
        <v>4628</v>
      </c>
    </row>
    <row r="3052" spans="1:2">
      <c r="A3052" t="s">
        <v>6107</v>
      </c>
      <c r="B3052" t="s">
        <v>4009</v>
      </c>
    </row>
    <row r="3053" spans="1:2">
      <c r="A3053" t="s">
        <v>6108</v>
      </c>
      <c r="B3053" t="s">
        <v>276</v>
      </c>
    </row>
    <row r="3054" spans="1:2">
      <c r="A3054" t="s">
        <v>6109</v>
      </c>
      <c r="B3054" t="s">
        <v>276</v>
      </c>
    </row>
    <row r="3055" spans="1:2">
      <c r="A3055" t="s">
        <v>2575</v>
      </c>
      <c r="B3055" t="s">
        <v>2472</v>
      </c>
    </row>
    <row r="3056" spans="1:2">
      <c r="A3056" t="s">
        <v>6110</v>
      </c>
      <c r="B3056" t="s">
        <v>2730</v>
      </c>
    </row>
    <row r="3057" spans="1:2">
      <c r="A3057" t="s">
        <v>6111</v>
      </c>
      <c r="B3057" t="s">
        <v>4009</v>
      </c>
    </row>
    <row r="3058" spans="1:2">
      <c r="A3058" t="s">
        <v>6112</v>
      </c>
      <c r="B3058" t="s">
        <v>3018</v>
      </c>
    </row>
    <row r="3059" spans="1:2">
      <c r="A3059" t="s">
        <v>2653</v>
      </c>
      <c r="B3059" t="s">
        <v>2641</v>
      </c>
    </row>
    <row r="3060" spans="1:2">
      <c r="A3060" t="s">
        <v>6113</v>
      </c>
      <c r="B3060" t="s">
        <v>932</v>
      </c>
    </row>
    <row r="3061" spans="1:2">
      <c r="A3061" t="s">
        <v>6114</v>
      </c>
      <c r="B3061" t="s">
        <v>3969</v>
      </c>
    </row>
    <row r="3062" spans="1:2">
      <c r="A3062" t="s">
        <v>2565</v>
      </c>
      <c r="B3062" t="s">
        <v>2481</v>
      </c>
    </row>
    <row r="3063" spans="1:2">
      <c r="A3063" t="s">
        <v>6115</v>
      </c>
      <c r="B3063" t="s">
        <v>4009</v>
      </c>
    </row>
    <row r="3064" spans="1:2">
      <c r="A3064" t="s">
        <v>6116</v>
      </c>
      <c r="B3064" t="s">
        <v>276</v>
      </c>
    </row>
    <row r="3065" spans="1:2">
      <c r="A3065" t="s">
        <v>6117</v>
      </c>
      <c r="B3065" t="s">
        <v>2730</v>
      </c>
    </row>
    <row r="3066" spans="1:2">
      <c r="A3066" t="s">
        <v>6118</v>
      </c>
      <c r="B3066" t="s">
        <v>276</v>
      </c>
    </row>
    <row r="3067" spans="1:2">
      <c r="A3067" t="s">
        <v>2483</v>
      </c>
      <c r="B3067" t="s">
        <v>2481</v>
      </c>
    </row>
    <row r="3068" spans="1:2">
      <c r="A3068" t="s">
        <v>4919</v>
      </c>
      <c r="B3068" t="s">
        <v>4628</v>
      </c>
    </row>
    <row r="3069" spans="1:2">
      <c r="A3069" t="s">
        <v>6119</v>
      </c>
      <c r="B3069" t="s">
        <v>4009</v>
      </c>
    </row>
    <row r="3070" spans="1:2">
      <c r="A3070" t="s">
        <v>2655</v>
      </c>
      <c r="B3070" t="s">
        <v>2641</v>
      </c>
    </row>
    <row r="3071" spans="1:2">
      <c r="A3071" t="s">
        <v>6120</v>
      </c>
      <c r="B3071" t="s">
        <v>276</v>
      </c>
    </row>
    <row r="3072" spans="1:2">
      <c r="A3072" t="s">
        <v>6121</v>
      </c>
      <c r="B3072" t="s">
        <v>3969</v>
      </c>
    </row>
    <row r="3073" spans="1:2">
      <c r="A3073" t="s">
        <v>2485</v>
      </c>
      <c r="B3073" t="s">
        <v>2481</v>
      </c>
    </row>
    <row r="3074" spans="1:2">
      <c r="A3074" t="s">
        <v>6122</v>
      </c>
      <c r="B3074" t="s">
        <v>4009</v>
      </c>
    </row>
    <row r="3075" spans="1:2">
      <c r="A3075" t="s">
        <v>6123</v>
      </c>
      <c r="B3075" t="s">
        <v>929</v>
      </c>
    </row>
    <row r="3076" spans="1:2">
      <c r="A3076" t="s">
        <v>6124</v>
      </c>
      <c r="B3076" t="s">
        <v>6089</v>
      </c>
    </row>
    <row r="3077" spans="1:2">
      <c r="A3077" t="s">
        <v>6125</v>
      </c>
      <c r="B3077" t="s">
        <v>932</v>
      </c>
    </row>
    <row r="3078" spans="1:2">
      <c r="A3078" t="s">
        <v>6126</v>
      </c>
      <c r="B3078" t="s">
        <v>4009</v>
      </c>
    </row>
    <row r="3079" spans="1:2">
      <c r="A3079" t="s">
        <v>2487</v>
      </c>
      <c r="B3079" t="s">
        <v>2481</v>
      </c>
    </row>
    <row r="3080" spans="1:2">
      <c r="A3080" t="s">
        <v>6127</v>
      </c>
      <c r="B3080" t="s">
        <v>6128</v>
      </c>
    </row>
    <row r="3081" spans="1:2">
      <c r="A3081" t="s">
        <v>4921</v>
      </c>
      <c r="B3081" t="s">
        <v>4628</v>
      </c>
    </row>
    <row r="3082" spans="1:2">
      <c r="A3082" t="s">
        <v>6129</v>
      </c>
      <c r="B3082" t="s">
        <v>6128</v>
      </c>
    </row>
    <row r="3083" spans="1:2">
      <c r="A3083" t="s">
        <v>2491</v>
      </c>
      <c r="B3083" t="s">
        <v>2472</v>
      </c>
    </row>
    <row r="3084" spans="1:2">
      <c r="A3084" t="s">
        <v>6130</v>
      </c>
      <c r="B3084" t="s">
        <v>2730</v>
      </c>
    </row>
    <row r="3085" spans="1:2">
      <c r="A3085" t="s">
        <v>6131</v>
      </c>
      <c r="B3085" t="s">
        <v>276</v>
      </c>
    </row>
    <row r="3086" spans="1:2">
      <c r="A3086" t="s">
        <v>6132</v>
      </c>
      <c r="B3086" t="s">
        <v>4009</v>
      </c>
    </row>
    <row r="3087" spans="1:2">
      <c r="A3087" t="s">
        <v>6133</v>
      </c>
      <c r="B3087" t="s">
        <v>932</v>
      </c>
    </row>
    <row r="3088" spans="1:2">
      <c r="A3088" t="s">
        <v>2657</v>
      </c>
      <c r="B3088" t="s">
        <v>2641</v>
      </c>
    </row>
    <row r="3089" spans="1:2">
      <c r="A3089" t="s">
        <v>6134</v>
      </c>
      <c r="B3089" t="s">
        <v>6128</v>
      </c>
    </row>
    <row r="3090" spans="1:2">
      <c r="A3090" t="s">
        <v>6135</v>
      </c>
      <c r="B3090" t="s">
        <v>4009</v>
      </c>
    </row>
    <row r="3091" spans="1:2">
      <c r="A3091" t="s">
        <v>6136</v>
      </c>
      <c r="B3091" t="s">
        <v>6128</v>
      </c>
    </row>
    <row r="3092" spans="1:2">
      <c r="A3092" t="s">
        <v>6137</v>
      </c>
      <c r="B3092" t="s">
        <v>6128</v>
      </c>
    </row>
    <row r="3093" spans="1:2">
      <c r="A3093" t="s">
        <v>6138</v>
      </c>
      <c r="B3093" t="s">
        <v>2730</v>
      </c>
    </row>
    <row r="3094" spans="1:2">
      <c r="A3094" t="s">
        <v>6139</v>
      </c>
      <c r="B3094" t="s">
        <v>6128</v>
      </c>
    </row>
    <row r="3095" spans="1:2">
      <c r="A3095" t="s">
        <v>6140</v>
      </c>
      <c r="B3095" t="s">
        <v>932</v>
      </c>
    </row>
    <row r="3096" spans="1:2">
      <c r="A3096" t="s">
        <v>6141</v>
      </c>
      <c r="B3096" t="s">
        <v>3969</v>
      </c>
    </row>
    <row r="3097" spans="1:2">
      <c r="A3097" t="s">
        <v>6142</v>
      </c>
      <c r="B3097" t="s">
        <v>4505</v>
      </c>
    </row>
    <row r="3098" spans="1:2">
      <c r="A3098" t="s">
        <v>6143</v>
      </c>
      <c r="B3098" t="s">
        <v>6128</v>
      </c>
    </row>
    <row r="3099" spans="1:2">
      <c r="A3099" t="s">
        <v>6144</v>
      </c>
      <c r="B3099" t="s">
        <v>276</v>
      </c>
    </row>
    <row r="3100" spans="1:2">
      <c r="A3100" t="s">
        <v>6145</v>
      </c>
      <c r="B3100" t="s">
        <v>3416</v>
      </c>
    </row>
    <row r="3101" spans="1:2">
      <c r="A3101" t="s">
        <v>2493</v>
      </c>
      <c r="B3101" t="s">
        <v>2472</v>
      </c>
    </row>
    <row r="3102" spans="1:2">
      <c r="A3102" t="s">
        <v>6146</v>
      </c>
      <c r="B3102" t="s">
        <v>2730</v>
      </c>
    </row>
    <row r="3103" spans="1:2">
      <c r="A3103" t="s">
        <v>6147</v>
      </c>
      <c r="B3103" t="s">
        <v>6128</v>
      </c>
    </row>
    <row r="3104" spans="1:2">
      <c r="A3104" t="s">
        <v>6148</v>
      </c>
      <c r="B3104" t="s">
        <v>4505</v>
      </c>
    </row>
    <row r="3105" spans="1:2">
      <c r="A3105" t="s">
        <v>6149</v>
      </c>
      <c r="B3105" t="s">
        <v>276</v>
      </c>
    </row>
    <row r="3106" spans="1:2">
      <c r="A3106" t="s">
        <v>6150</v>
      </c>
      <c r="B3106" t="s">
        <v>2730</v>
      </c>
    </row>
    <row r="3107" spans="1:2">
      <c r="A3107" t="s">
        <v>6151</v>
      </c>
      <c r="B3107" t="s">
        <v>3724</v>
      </c>
    </row>
    <row r="3108" spans="1:2">
      <c r="A3108" t="s">
        <v>2659</v>
      </c>
      <c r="B3108" t="s">
        <v>2641</v>
      </c>
    </row>
    <row r="3109" spans="1:2">
      <c r="A3109" t="s">
        <v>6152</v>
      </c>
      <c r="B3109" t="s">
        <v>6128</v>
      </c>
    </row>
    <row r="3110" spans="1:2">
      <c r="A3110" t="s">
        <v>2489</v>
      </c>
      <c r="B3110" t="s">
        <v>2472</v>
      </c>
    </row>
    <row r="3111" spans="1:2">
      <c r="A3111" t="s">
        <v>6153</v>
      </c>
      <c r="B3111" t="s">
        <v>4505</v>
      </c>
    </row>
    <row r="3112" spans="1:2">
      <c r="A3112" t="s">
        <v>6154</v>
      </c>
      <c r="B3112" t="s">
        <v>932</v>
      </c>
    </row>
    <row r="3113" spans="1:2">
      <c r="A3113" t="s">
        <v>6155</v>
      </c>
      <c r="B3113" t="s">
        <v>2730</v>
      </c>
    </row>
    <row r="3114" spans="1:2">
      <c r="A3114" t="s">
        <v>6156</v>
      </c>
      <c r="B3114" t="s">
        <v>932</v>
      </c>
    </row>
    <row r="3115" spans="1:2">
      <c r="A3115" t="s">
        <v>6157</v>
      </c>
      <c r="B3115" t="s">
        <v>276</v>
      </c>
    </row>
    <row r="3116" spans="1:2">
      <c r="A3116" t="s">
        <v>6158</v>
      </c>
      <c r="B3116" t="s">
        <v>932</v>
      </c>
    </row>
    <row r="3117" spans="1:2">
      <c r="A3117" t="s">
        <v>6159</v>
      </c>
      <c r="B3117" t="s">
        <v>4505</v>
      </c>
    </row>
    <row r="3118" spans="1:2">
      <c r="A3118" t="s">
        <v>6160</v>
      </c>
      <c r="B3118" t="s">
        <v>6128</v>
      </c>
    </row>
    <row r="3119" spans="1:2">
      <c r="A3119" t="s">
        <v>6161</v>
      </c>
      <c r="B3119" t="s">
        <v>3969</v>
      </c>
    </row>
    <row r="3120" spans="1:2">
      <c r="A3120" t="s">
        <v>6162</v>
      </c>
      <c r="B3120" t="s">
        <v>3416</v>
      </c>
    </row>
    <row r="3121" spans="1:2">
      <c r="A3121" t="s">
        <v>2495</v>
      </c>
      <c r="B3121" t="s">
        <v>2472</v>
      </c>
    </row>
    <row r="3122" spans="1:2">
      <c r="A3122" t="s">
        <v>6163</v>
      </c>
      <c r="B3122" t="s">
        <v>6089</v>
      </c>
    </row>
    <row r="3123" spans="1:2">
      <c r="A3123" t="s">
        <v>6164</v>
      </c>
      <c r="B3123" t="s">
        <v>6128</v>
      </c>
    </row>
    <row r="3124" spans="1:2">
      <c r="A3124" t="s">
        <v>6165</v>
      </c>
      <c r="B3124" t="s">
        <v>3969</v>
      </c>
    </row>
    <row r="3125" spans="1:2">
      <c r="A3125" t="s">
        <v>6166</v>
      </c>
      <c r="B3125" t="s">
        <v>276</v>
      </c>
    </row>
    <row r="3126" spans="1:2">
      <c r="A3126" t="s">
        <v>6167</v>
      </c>
      <c r="B3126" t="s">
        <v>4009</v>
      </c>
    </row>
    <row r="3127" spans="1:2">
      <c r="A3127" t="s">
        <v>6168</v>
      </c>
      <c r="B3127" t="s">
        <v>932</v>
      </c>
    </row>
    <row r="3128" spans="1:2">
      <c r="A3128" t="s">
        <v>2497</v>
      </c>
      <c r="B3128" t="s">
        <v>2472</v>
      </c>
    </row>
    <row r="3129" spans="1:2">
      <c r="A3129" t="s">
        <v>6169</v>
      </c>
      <c r="B3129" t="s">
        <v>3416</v>
      </c>
    </row>
    <row r="3130" spans="1:2">
      <c r="A3130" t="s">
        <v>2661</v>
      </c>
      <c r="B3130" t="s">
        <v>2641</v>
      </c>
    </row>
    <row r="3131" spans="1:2">
      <c r="A3131" t="s">
        <v>6170</v>
      </c>
      <c r="B3131" t="s">
        <v>276</v>
      </c>
    </row>
    <row r="3132" spans="1:2">
      <c r="A3132" t="s">
        <v>6171</v>
      </c>
      <c r="B3132" t="s">
        <v>932</v>
      </c>
    </row>
    <row r="3133" spans="1:2">
      <c r="A3133" t="s">
        <v>6172</v>
      </c>
      <c r="B3133" t="s">
        <v>932</v>
      </c>
    </row>
    <row r="3134" spans="1:2">
      <c r="A3134" t="s">
        <v>6173</v>
      </c>
      <c r="B3134" t="s">
        <v>932</v>
      </c>
    </row>
    <row r="3135" spans="1:2">
      <c r="A3135" t="s">
        <v>6174</v>
      </c>
      <c r="B3135" t="s">
        <v>3969</v>
      </c>
    </row>
    <row r="3136" spans="1:2">
      <c r="A3136" t="s">
        <v>6175</v>
      </c>
      <c r="B3136" t="s">
        <v>276</v>
      </c>
    </row>
    <row r="3137" spans="1:2">
      <c r="A3137" t="s">
        <v>6176</v>
      </c>
      <c r="B3137" t="s">
        <v>2730</v>
      </c>
    </row>
    <row r="3138" spans="1:2">
      <c r="A3138" t="s">
        <v>6177</v>
      </c>
      <c r="B3138" t="s">
        <v>3969</v>
      </c>
    </row>
    <row r="3139" spans="1:2">
      <c r="A3139" t="s">
        <v>6178</v>
      </c>
      <c r="B3139" t="s">
        <v>6089</v>
      </c>
    </row>
    <row r="3140" spans="1:2">
      <c r="A3140" t="s">
        <v>6179</v>
      </c>
      <c r="B3140" t="s">
        <v>4009</v>
      </c>
    </row>
    <row r="3141" spans="1:2">
      <c r="A3141" t="s">
        <v>6180</v>
      </c>
      <c r="B3141" t="s">
        <v>276</v>
      </c>
    </row>
    <row r="3142" spans="1:2">
      <c r="A3142" t="s">
        <v>6181</v>
      </c>
      <c r="B3142" t="s">
        <v>3969</v>
      </c>
    </row>
    <row r="3143" spans="1:2">
      <c r="A3143" t="s">
        <v>6182</v>
      </c>
      <c r="B3143" t="s">
        <v>3969</v>
      </c>
    </row>
    <row r="3144" spans="1:2">
      <c r="A3144" t="s">
        <v>6183</v>
      </c>
      <c r="B3144" t="s">
        <v>3416</v>
      </c>
    </row>
    <row r="3145" spans="1:2">
      <c r="A3145" t="s">
        <v>6184</v>
      </c>
      <c r="B3145" t="s">
        <v>276</v>
      </c>
    </row>
    <row r="3146" spans="1:2">
      <c r="A3146" t="s">
        <v>2663</v>
      </c>
      <c r="B3146" t="s">
        <v>2620</v>
      </c>
    </row>
    <row r="3147" spans="1:2">
      <c r="A3147" t="s">
        <v>6185</v>
      </c>
      <c r="B3147" t="s">
        <v>3969</v>
      </c>
    </row>
    <row r="3148" spans="1:2">
      <c r="A3148" t="s">
        <v>2665</v>
      </c>
      <c r="B3148" t="s">
        <v>2623</v>
      </c>
    </row>
    <row r="3149" spans="1:2">
      <c r="A3149" t="s">
        <v>6186</v>
      </c>
      <c r="B3149" t="s">
        <v>6089</v>
      </c>
    </row>
    <row r="3150" spans="1:2">
      <c r="A3150" t="s">
        <v>6187</v>
      </c>
      <c r="B3150" t="s">
        <v>929</v>
      </c>
    </row>
    <row r="3151" spans="1:2">
      <c r="A3151" t="s">
        <v>6188</v>
      </c>
      <c r="B3151" t="s">
        <v>4009</v>
      </c>
    </row>
    <row r="3152" spans="1:2">
      <c r="A3152" t="s">
        <v>2667</v>
      </c>
      <c r="B3152" t="s">
        <v>2623</v>
      </c>
    </row>
    <row r="3153" spans="1:2">
      <c r="A3153" t="s">
        <v>6189</v>
      </c>
      <c r="B3153" t="s">
        <v>929</v>
      </c>
    </row>
    <row r="3154" spans="1:2">
      <c r="A3154" t="s">
        <v>6190</v>
      </c>
      <c r="B3154" t="s">
        <v>932</v>
      </c>
    </row>
    <row r="3155" spans="1:2">
      <c r="A3155" t="s">
        <v>2669</v>
      </c>
      <c r="B3155" t="s">
        <v>2623</v>
      </c>
    </row>
    <row r="3156" spans="1:2">
      <c r="A3156" t="s">
        <v>6191</v>
      </c>
      <c r="B3156" t="s">
        <v>276</v>
      </c>
    </row>
    <row r="3157" spans="1:2">
      <c r="A3157" t="s">
        <v>6192</v>
      </c>
      <c r="B3157" t="s">
        <v>6128</v>
      </c>
    </row>
    <row r="3158" spans="1:2">
      <c r="A3158" t="s">
        <v>6193</v>
      </c>
      <c r="B3158" t="s">
        <v>4009</v>
      </c>
    </row>
    <row r="3159" spans="1:2">
      <c r="A3159" t="s">
        <v>6194</v>
      </c>
      <c r="B3159" t="s">
        <v>2730</v>
      </c>
    </row>
    <row r="3160" spans="1:2">
      <c r="A3160" t="s">
        <v>6195</v>
      </c>
      <c r="B3160" t="s">
        <v>6128</v>
      </c>
    </row>
    <row r="3161" spans="1:2">
      <c r="A3161" t="s">
        <v>6196</v>
      </c>
      <c r="B3161" t="s">
        <v>6128</v>
      </c>
    </row>
    <row r="3162" spans="1:2">
      <c r="A3162" t="s">
        <v>6197</v>
      </c>
      <c r="B3162" t="s">
        <v>6128</v>
      </c>
    </row>
    <row r="3163" spans="1:2">
      <c r="A3163" t="s">
        <v>2517</v>
      </c>
      <c r="B3163" t="s">
        <v>2472</v>
      </c>
    </row>
    <row r="3164" spans="1:2">
      <c r="A3164" t="s">
        <v>6198</v>
      </c>
      <c r="B3164" t="s">
        <v>932</v>
      </c>
    </row>
    <row r="3165" spans="1:2">
      <c r="A3165" t="s">
        <v>6199</v>
      </c>
      <c r="B3165" t="s">
        <v>4009</v>
      </c>
    </row>
    <row r="3166" spans="1:2">
      <c r="A3166" t="s">
        <v>2521</v>
      </c>
      <c r="B3166" t="s">
        <v>2481</v>
      </c>
    </row>
    <row r="3167" spans="1:2">
      <c r="A3167" t="s">
        <v>2671</v>
      </c>
      <c r="B3167" t="s">
        <v>2623</v>
      </c>
    </row>
    <row r="3168" spans="1:2">
      <c r="A3168" t="s">
        <v>6200</v>
      </c>
      <c r="B3168" t="s">
        <v>3416</v>
      </c>
    </row>
    <row r="3169" spans="1:2">
      <c r="A3169" t="s">
        <v>2519</v>
      </c>
      <c r="B3169" t="s">
        <v>2481</v>
      </c>
    </row>
    <row r="3170" spans="1:2">
      <c r="A3170" t="s">
        <v>6201</v>
      </c>
      <c r="B3170" t="s">
        <v>4009</v>
      </c>
    </row>
    <row r="3171" spans="1:2">
      <c r="A3171" t="s">
        <v>6202</v>
      </c>
      <c r="B3171" t="s">
        <v>932</v>
      </c>
    </row>
    <row r="3172" spans="1:2">
      <c r="A3172" t="s">
        <v>6203</v>
      </c>
      <c r="B3172" t="s">
        <v>3969</v>
      </c>
    </row>
    <row r="3173" spans="1:2">
      <c r="A3173" t="s">
        <v>6204</v>
      </c>
      <c r="B3173" t="s">
        <v>6205</v>
      </c>
    </row>
    <row r="3174" spans="1:2">
      <c r="A3174" t="s">
        <v>2673</v>
      </c>
      <c r="B3174" t="s">
        <v>2623</v>
      </c>
    </row>
    <row r="3175" spans="1:2">
      <c r="A3175" t="s">
        <v>6206</v>
      </c>
      <c r="B3175" t="s">
        <v>2730</v>
      </c>
    </row>
    <row r="3176" spans="1:2">
      <c r="A3176" t="s">
        <v>6207</v>
      </c>
      <c r="B3176" t="s">
        <v>6205</v>
      </c>
    </row>
    <row r="3177" spans="1:2">
      <c r="A3177" t="s">
        <v>6208</v>
      </c>
      <c r="B3177" t="s">
        <v>6205</v>
      </c>
    </row>
    <row r="3178" spans="1:2">
      <c r="A3178" t="s">
        <v>6209</v>
      </c>
      <c r="B3178" t="s">
        <v>932</v>
      </c>
    </row>
    <row r="3179" spans="1:2">
      <c r="A3179" t="s">
        <v>6210</v>
      </c>
      <c r="B3179" t="s">
        <v>3969</v>
      </c>
    </row>
    <row r="3180" spans="1:2">
      <c r="A3180" t="s">
        <v>6211</v>
      </c>
      <c r="B3180" t="s">
        <v>3416</v>
      </c>
    </row>
    <row r="3181" spans="1:2">
      <c r="A3181" t="s">
        <v>6212</v>
      </c>
      <c r="B3181" t="s">
        <v>929</v>
      </c>
    </row>
    <row r="3182" spans="1:2">
      <c r="A3182" t="s">
        <v>6213</v>
      </c>
      <c r="B3182" t="s">
        <v>2730</v>
      </c>
    </row>
    <row r="3183" spans="1:2">
      <c r="A3183" t="s">
        <v>6214</v>
      </c>
      <c r="B3183" t="s">
        <v>932</v>
      </c>
    </row>
    <row r="3184" spans="1:2">
      <c r="A3184" t="s">
        <v>6215</v>
      </c>
      <c r="B3184" t="s">
        <v>4009</v>
      </c>
    </row>
    <row r="3185" spans="1:2">
      <c r="A3185" t="s">
        <v>6216</v>
      </c>
      <c r="B3185" t="s">
        <v>3416</v>
      </c>
    </row>
    <row r="3186" spans="1:2">
      <c r="A3186" t="s">
        <v>6217</v>
      </c>
      <c r="B3186" t="s">
        <v>6205</v>
      </c>
    </row>
    <row r="3187" spans="1:2">
      <c r="A3187" t="s">
        <v>6218</v>
      </c>
      <c r="B3187" t="s">
        <v>4009</v>
      </c>
    </row>
    <row r="3188" spans="1:2">
      <c r="A3188" t="s">
        <v>6219</v>
      </c>
      <c r="B3188" t="s">
        <v>932</v>
      </c>
    </row>
    <row r="3189" spans="1:2">
      <c r="A3189" t="s">
        <v>6220</v>
      </c>
      <c r="B3189" t="s">
        <v>6128</v>
      </c>
    </row>
    <row r="3190" spans="1:2">
      <c r="A3190" t="s">
        <v>6221</v>
      </c>
      <c r="B3190" t="s">
        <v>4009</v>
      </c>
    </row>
    <row r="3191" spans="1:2">
      <c r="A3191" t="s">
        <v>6222</v>
      </c>
      <c r="B3191" t="s">
        <v>4009</v>
      </c>
    </row>
    <row r="3192" spans="1:2">
      <c r="A3192" t="s">
        <v>2675</v>
      </c>
      <c r="B3192" t="s">
        <v>2620</v>
      </c>
    </row>
    <row r="3193" spans="1:2">
      <c r="A3193" t="s">
        <v>2677</v>
      </c>
      <c r="B3193" t="s">
        <v>2630</v>
      </c>
    </row>
    <row r="3194" spans="1:2">
      <c r="A3194" t="s">
        <v>6223</v>
      </c>
      <c r="B3194" t="s">
        <v>6128</v>
      </c>
    </row>
    <row r="3195" spans="1:2">
      <c r="A3195" t="s">
        <v>6224</v>
      </c>
      <c r="B3195" t="s">
        <v>3969</v>
      </c>
    </row>
    <row r="3196" spans="1:2">
      <c r="A3196" t="s">
        <v>6225</v>
      </c>
      <c r="B3196" t="s">
        <v>932</v>
      </c>
    </row>
    <row r="3197" spans="1:2">
      <c r="A3197" t="s">
        <v>6226</v>
      </c>
      <c r="B3197" t="s">
        <v>4009</v>
      </c>
    </row>
    <row r="3198" spans="1:2">
      <c r="A3198" t="s">
        <v>6227</v>
      </c>
      <c r="B3198" t="s">
        <v>6205</v>
      </c>
    </row>
    <row r="3199" spans="1:2">
      <c r="A3199" t="s">
        <v>6228</v>
      </c>
      <c r="B3199" t="s">
        <v>932</v>
      </c>
    </row>
    <row r="3200" spans="1:2">
      <c r="A3200" t="s">
        <v>2679</v>
      </c>
      <c r="B3200" t="s">
        <v>2630</v>
      </c>
    </row>
    <row r="3201" spans="1:2">
      <c r="A3201" t="s">
        <v>6229</v>
      </c>
      <c r="B3201" t="s">
        <v>932</v>
      </c>
    </row>
    <row r="3202" spans="1:2">
      <c r="A3202" t="s">
        <v>6230</v>
      </c>
      <c r="B3202" t="s">
        <v>6128</v>
      </c>
    </row>
    <row r="3203" spans="1:2">
      <c r="A3203" t="s">
        <v>6231</v>
      </c>
      <c r="B3203" t="s">
        <v>3416</v>
      </c>
    </row>
    <row r="3204" spans="1:2">
      <c r="A3204" t="s">
        <v>6232</v>
      </c>
      <c r="B3204" t="s">
        <v>6205</v>
      </c>
    </row>
    <row r="3205" spans="1:2">
      <c r="A3205" t="s">
        <v>6233</v>
      </c>
      <c r="B3205" t="s">
        <v>3969</v>
      </c>
    </row>
    <row r="3206" spans="1:2">
      <c r="A3206" t="s">
        <v>6234</v>
      </c>
      <c r="B3206" t="s">
        <v>6128</v>
      </c>
    </row>
    <row r="3207" spans="1:2">
      <c r="A3207" t="s">
        <v>6235</v>
      </c>
      <c r="B3207" t="s">
        <v>6205</v>
      </c>
    </row>
    <row r="3208" spans="1:2">
      <c r="A3208" t="s">
        <v>2681</v>
      </c>
      <c r="B3208" t="s">
        <v>2630</v>
      </c>
    </row>
    <row r="3209" spans="1:2">
      <c r="A3209" t="s">
        <v>6236</v>
      </c>
      <c r="B3209" t="s">
        <v>3969</v>
      </c>
    </row>
    <row r="3210" spans="1:2">
      <c r="A3210" t="s">
        <v>6237</v>
      </c>
      <c r="B3210" t="s">
        <v>6128</v>
      </c>
    </row>
    <row r="3211" spans="1:2">
      <c r="A3211" t="s">
        <v>6238</v>
      </c>
      <c r="B3211" t="s">
        <v>6205</v>
      </c>
    </row>
    <row r="3212" spans="1:2">
      <c r="A3212" t="s">
        <v>6239</v>
      </c>
      <c r="B3212" t="s">
        <v>6205</v>
      </c>
    </row>
    <row r="3213" spans="1:2">
      <c r="A3213" t="s">
        <v>6240</v>
      </c>
      <c r="B3213" t="s">
        <v>932</v>
      </c>
    </row>
    <row r="3214" spans="1:2">
      <c r="A3214" t="s">
        <v>6241</v>
      </c>
      <c r="B3214" t="s">
        <v>932</v>
      </c>
    </row>
    <row r="3215" spans="1:2">
      <c r="A3215" t="s">
        <v>6242</v>
      </c>
      <c r="B3215" t="s">
        <v>932</v>
      </c>
    </row>
    <row r="3216" spans="1:2">
      <c r="A3216" t="s">
        <v>6243</v>
      </c>
      <c r="B3216" t="s">
        <v>6128</v>
      </c>
    </row>
    <row r="3217" spans="1:2">
      <c r="A3217" t="s">
        <v>6244</v>
      </c>
      <c r="B3217" t="s">
        <v>3969</v>
      </c>
    </row>
    <row r="3218" spans="1:2">
      <c r="A3218" t="s">
        <v>6245</v>
      </c>
      <c r="B3218" t="s">
        <v>6205</v>
      </c>
    </row>
    <row r="3219" spans="1:2">
      <c r="A3219" t="s">
        <v>6246</v>
      </c>
      <c r="B3219" t="s">
        <v>3416</v>
      </c>
    </row>
    <row r="3220" spans="1:2">
      <c r="A3220" t="s">
        <v>6247</v>
      </c>
      <c r="B3220" t="s">
        <v>932</v>
      </c>
    </row>
    <row r="3221" spans="1:2">
      <c r="A3221" t="s">
        <v>6248</v>
      </c>
      <c r="B3221" t="s">
        <v>6205</v>
      </c>
    </row>
    <row r="3222" spans="1:2">
      <c r="A3222" t="s">
        <v>6249</v>
      </c>
      <c r="B3222" t="s">
        <v>3969</v>
      </c>
    </row>
    <row r="3223" spans="1:2">
      <c r="A3223" t="s">
        <v>6250</v>
      </c>
      <c r="B3223" t="s">
        <v>6128</v>
      </c>
    </row>
    <row r="3224" spans="1:2">
      <c r="A3224" t="s">
        <v>6251</v>
      </c>
      <c r="B3224" t="s">
        <v>6089</v>
      </c>
    </row>
    <row r="3225" spans="1:2">
      <c r="A3225" t="s">
        <v>2683</v>
      </c>
      <c r="B3225" t="s">
        <v>2630</v>
      </c>
    </row>
    <row r="3226" spans="1:2">
      <c r="A3226" t="s">
        <v>6252</v>
      </c>
      <c r="B3226" t="s">
        <v>6253</v>
      </c>
    </row>
    <row r="3227" spans="1:2">
      <c r="A3227" t="s">
        <v>6254</v>
      </c>
      <c r="B3227" t="s">
        <v>932</v>
      </c>
    </row>
    <row r="3228" spans="1:2">
      <c r="A3228" t="s">
        <v>6255</v>
      </c>
      <c r="B3228" t="s">
        <v>3969</v>
      </c>
    </row>
    <row r="3229" spans="1:2">
      <c r="A3229" t="s">
        <v>6256</v>
      </c>
      <c r="B3229" t="s">
        <v>932</v>
      </c>
    </row>
    <row r="3230" spans="1:2">
      <c r="A3230" t="s">
        <v>6257</v>
      </c>
      <c r="B3230" t="s">
        <v>3724</v>
      </c>
    </row>
    <row r="3231" spans="1:2">
      <c r="A3231" t="s">
        <v>6258</v>
      </c>
      <c r="B3231" t="s">
        <v>6128</v>
      </c>
    </row>
    <row r="3232" spans="1:2">
      <c r="A3232" t="s">
        <v>6259</v>
      </c>
      <c r="B3232" t="s">
        <v>932</v>
      </c>
    </row>
    <row r="3233" spans="1:2">
      <c r="A3233" t="s">
        <v>2685</v>
      </c>
      <c r="B3233" t="s">
        <v>2641</v>
      </c>
    </row>
    <row r="3234" spans="1:2">
      <c r="A3234" t="s">
        <v>6260</v>
      </c>
      <c r="B3234" t="s">
        <v>3724</v>
      </c>
    </row>
    <row r="3235" spans="1:2">
      <c r="A3235" t="s">
        <v>6261</v>
      </c>
      <c r="B3235" t="s">
        <v>6128</v>
      </c>
    </row>
    <row r="3236" spans="1:2">
      <c r="A3236" t="s">
        <v>6262</v>
      </c>
      <c r="B3236" t="s">
        <v>6263</v>
      </c>
    </row>
    <row r="3237" spans="1:2">
      <c r="A3237" t="s">
        <v>6264</v>
      </c>
      <c r="B3237" t="s">
        <v>932</v>
      </c>
    </row>
    <row r="3238" spans="1:2">
      <c r="A3238" t="s">
        <v>6265</v>
      </c>
      <c r="B3238" t="s">
        <v>932</v>
      </c>
    </row>
    <row r="3239" spans="1:2">
      <c r="A3239" t="s">
        <v>6266</v>
      </c>
      <c r="B3239" t="s">
        <v>6263</v>
      </c>
    </row>
    <row r="3240" spans="1:2">
      <c r="A3240" t="s">
        <v>6267</v>
      </c>
      <c r="B3240" t="s">
        <v>6089</v>
      </c>
    </row>
    <row r="3241" spans="1:2">
      <c r="A3241" t="s">
        <v>6268</v>
      </c>
      <c r="B3241" t="s">
        <v>6205</v>
      </c>
    </row>
    <row r="3242" spans="1:2">
      <c r="A3242" t="s">
        <v>6269</v>
      </c>
      <c r="B3242" t="s">
        <v>3969</v>
      </c>
    </row>
    <row r="3243" spans="1:2">
      <c r="A3243" t="s">
        <v>2687</v>
      </c>
      <c r="B3243" t="s">
        <v>2641</v>
      </c>
    </row>
    <row r="3244" spans="1:2">
      <c r="A3244" t="s">
        <v>6270</v>
      </c>
      <c r="B3244" t="s">
        <v>6205</v>
      </c>
    </row>
    <row r="3245" spans="1:2">
      <c r="A3245" t="s">
        <v>6271</v>
      </c>
      <c r="B3245" t="s">
        <v>6263</v>
      </c>
    </row>
    <row r="3246" spans="1:2">
      <c r="A3246" t="s">
        <v>6272</v>
      </c>
      <c r="B3246" t="s">
        <v>6128</v>
      </c>
    </row>
    <row r="3247" spans="1:2">
      <c r="A3247" t="s">
        <v>6273</v>
      </c>
      <c r="B3247" t="s">
        <v>6205</v>
      </c>
    </row>
    <row r="3248" spans="1:2">
      <c r="A3248" t="s">
        <v>6274</v>
      </c>
      <c r="B3248" t="s">
        <v>932</v>
      </c>
    </row>
    <row r="3249" spans="1:2">
      <c r="A3249" t="s">
        <v>6275</v>
      </c>
      <c r="B3249" t="s">
        <v>3969</v>
      </c>
    </row>
    <row r="3250" spans="1:2">
      <c r="A3250" t="s">
        <v>6276</v>
      </c>
      <c r="B3250" t="s">
        <v>6205</v>
      </c>
    </row>
    <row r="3251" spans="1:2">
      <c r="A3251" t="s">
        <v>6277</v>
      </c>
      <c r="B3251" t="s">
        <v>932</v>
      </c>
    </row>
    <row r="3252" spans="1:2">
      <c r="A3252" t="s">
        <v>2689</v>
      </c>
      <c r="B3252" t="s">
        <v>2641</v>
      </c>
    </row>
    <row r="3253" spans="1:2">
      <c r="A3253" t="s">
        <v>6278</v>
      </c>
      <c r="B3253" t="s">
        <v>932</v>
      </c>
    </row>
    <row r="3254" spans="1:2">
      <c r="A3254" t="s">
        <v>6279</v>
      </c>
      <c r="B3254" t="s">
        <v>6128</v>
      </c>
    </row>
    <row r="3255" spans="1:2">
      <c r="A3255" t="s">
        <v>6280</v>
      </c>
      <c r="B3255" t="s">
        <v>932</v>
      </c>
    </row>
    <row r="3256" spans="1:2">
      <c r="A3256" t="s">
        <v>6281</v>
      </c>
      <c r="B3256" t="s">
        <v>6205</v>
      </c>
    </row>
    <row r="3257" spans="1:2">
      <c r="A3257" t="s">
        <v>6282</v>
      </c>
      <c r="B3257" t="s">
        <v>932</v>
      </c>
    </row>
    <row r="3258" spans="1:2">
      <c r="A3258" t="s">
        <v>6283</v>
      </c>
      <c r="B3258" t="s">
        <v>932</v>
      </c>
    </row>
    <row r="3259" spans="1:2">
      <c r="A3259" t="s">
        <v>6284</v>
      </c>
      <c r="B3259" t="s">
        <v>6205</v>
      </c>
    </row>
    <row r="3260" spans="1:2">
      <c r="A3260" t="s">
        <v>6285</v>
      </c>
      <c r="B3260" t="s">
        <v>6128</v>
      </c>
    </row>
    <row r="3261" spans="1:2">
      <c r="A3261" t="s">
        <v>6286</v>
      </c>
      <c r="B3261" t="s">
        <v>932</v>
      </c>
    </row>
    <row r="3262" spans="1:2">
      <c r="A3262" t="s">
        <v>6287</v>
      </c>
      <c r="B3262" t="s">
        <v>6089</v>
      </c>
    </row>
    <row r="3263" spans="1:2">
      <c r="A3263" t="s">
        <v>6288</v>
      </c>
      <c r="B3263" t="s">
        <v>932</v>
      </c>
    </row>
    <row r="3264" spans="1:2">
      <c r="A3264" t="s">
        <v>6289</v>
      </c>
      <c r="B3264" t="s">
        <v>3969</v>
      </c>
    </row>
    <row r="3265" spans="1:2">
      <c r="A3265" t="s">
        <v>6290</v>
      </c>
      <c r="B3265" t="s">
        <v>6128</v>
      </c>
    </row>
    <row r="3266" spans="1:2">
      <c r="A3266" t="s">
        <v>6291</v>
      </c>
      <c r="B3266" t="s">
        <v>932</v>
      </c>
    </row>
    <row r="3267" spans="1:2">
      <c r="A3267" t="s">
        <v>6292</v>
      </c>
      <c r="B3267" t="s">
        <v>932</v>
      </c>
    </row>
    <row r="3268" spans="1:2">
      <c r="A3268" t="s">
        <v>2691</v>
      </c>
      <c r="B3268" t="s">
        <v>2641</v>
      </c>
    </row>
    <row r="3269" spans="1:2">
      <c r="A3269" t="s">
        <v>6293</v>
      </c>
      <c r="B3269" t="s">
        <v>6205</v>
      </c>
    </row>
    <row r="3270" spans="1:2">
      <c r="A3270" t="s">
        <v>6294</v>
      </c>
      <c r="B3270" t="s">
        <v>932</v>
      </c>
    </row>
    <row r="3271" spans="1:2">
      <c r="A3271" t="s">
        <v>6295</v>
      </c>
      <c r="B3271" t="s">
        <v>6205</v>
      </c>
    </row>
    <row r="3272" spans="1:2">
      <c r="A3272" t="s">
        <v>6296</v>
      </c>
      <c r="B3272" t="s">
        <v>6263</v>
      </c>
    </row>
    <row r="3273" spans="1:2">
      <c r="A3273" t="s">
        <v>6297</v>
      </c>
      <c r="B3273" t="s">
        <v>932</v>
      </c>
    </row>
    <row r="3274" spans="1:2">
      <c r="A3274" t="s">
        <v>6298</v>
      </c>
      <c r="B3274" t="s">
        <v>6205</v>
      </c>
    </row>
    <row r="3275" spans="1:2">
      <c r="A3275" t="s">
        <v>6299</v>
      </c>
      <c r="B3275" t="s">
        <v>932</v>
      </c>
    </row>
    <row r="3276" spans="1:2">
      <c r="A3276" t="s">
        <v>6300</v>
      </c>
      <c r="B3276" t="s">
        <v>932</v>
      </c>
    </row>
    <row r="3277" spans="1:2">
      <c r="A3277" t="s">
        <v>6301</v>
      </c>
      <c r="B3277" t="s">
        <v>6205</v>
      </c>
    </row>
    <row r="3278" spans="1:2">
      <c r="A3278" t="s">
        <v>6302</v>
      </c>
      <c r="B3278" t="s">
        <v>6253</v>
      </c>
    </row>
    <row r="3279" spans="1:2">
      <c r="A3279" t="s">
        <v>6303</v>
      </c>
      <c r="B3279" t="s">
        <v>6128</v>
      </c>
    </row>
    <row r="3280" spans="1:2">
      <c r="A3280" t="s">
        <v>6304</v>
      </c>
      <c r="B3280" t="s">
        <v>932</v>
      </c>
    </row>
    <row r="3281" spans="1:2">
      <c r="A3281" t="s">
        <v>6305</v>
      </c>
      <c r="B3281" t="s">
        <v>3079</v>
      </c>
    </row>
    <row r="3282" spans="1:2">
      <c r="A3282" t="s">
        <v>6306</v>
      </c>
      <c r="B3282" t="s">
        <v>932</v>
      </c>
    </row>
    <row r="3283" spans="1:2">
      <c r="A3283" t="s">
        <v>6307</v>
      </c>
      <c r="B3283" t="s">
        <v>932</v>
      </c>
    </row>
    <row r="3284" spans="1:2">
      <c r="A3284" t="s">
        <v>2693</v>
      </c>
      <c r="B3284" t="s">
        <v>2641</v>
      </c>
    </row>
    <row r="3285" spans="1:2">
      <c r="A3285" t="s">
        <v>6308</v>
      </c>
      <c r="B3285" t="s">
        <v>3969</v>
      </c>
    </row>
    <row r="3286" spans="1:2">
      <c r="A3286" t="s">
        <v>6309</v>
      </c>
      <c r="B3286" t="s">
        <v>932</v>
      </c>
    </row>
    <row r="3287" spans="1:2">
      <c r="A3287" t="s">
        <v>6310</v>
      </c>
      <c r="B3287" t="s">
        <v>932</v>
      </c>
    </row>
    <row r="3288" spans="1:2">
      <c r="A3288" t="s">
        <v>6311</v>
      </c>
      <c r="B3288" t="s">
        <v>3079</v>
      </c>
    </row>
    <row r="3289" spans="1:2">
      <c r="A3289" t="s">
        <v>6312</v>
      </c>
      <c r="B3289" t="s">
        <v>932</v>
      </c>
    </row>
    <row r="3290" spans="1:2">
      <c r="A3290" t="s">
        <v>6313</v>
      </c>
      <c r="B3290" t="s">
        <v>6314</v>
      </c>
    </row>
    <row r="3291" spans="1:2">
      <c r="A3291" t="s">
        <v>6315</v>
      </c>
      <c r="B3291" t="s">
        <v>6128</v>
      </c>
    </row>
    <row r="3292" spans="1:2">
      <c r="A3292" t="s">
        <v>6316</v>
      </c>
      <c r="B3292" t="s">
        <v>932</v>
      </c>
    </row>
    <row r="3293" spans="1:2">
      <c r="A3293" t="s">
        <v>6317</v>
      </c>
      <c r="B3293" t="s">
        <v>6205</v>
      </c>
    </row>
    <row r="3294" spans="1:2">
      <c r="A3294" t="s">
        <v>6318</v>
      </c>
      <c r="B3294" t="s">
        <v>932</v>
      </c>
    </row>
    <row r="3295" spans="1:2">
      <c r="A3295" t="s">
        <v>6319</v>
      </c>
      <c r="B3295" t="s">
        <v>6205</v>
      </c>
    </row>
    <row r="3296" spans="1:2">
      <c r="A3296" t="s">
        <v>6320</v>
      </c>
      <c r="B3296" t="s">
        <v>932</v>
      </c>
    </row>
    <row r="3297" spans="1:2">
      <c r="A3297" t="s">
        <v>6321</v>
      </c>
      <c r="B3297" t="s">
        <v>6205</v>
      </c>
    </row>
    <row r="3298" spans="1:2">
      <c r="A3298" t="s">
        <v>6322</v>
      </c>
      <c r="B3298" t="s">
        <v>6323</v>
      </c>
    </row>
    <row r="3299" spans="1:2">
      <c r="A3299" t="s">
        <v>6324</v>
      </c>
      <c r="B3299" t="s">
        <v>932</v>
      </c>
    </row>
    <row r="3300" spans="1:2">
      <c r="A3300" t="s">
        <v>6325</v>
      </c>
      <c r="B3300" t="s">
        <v>6323</v>
      </c>
    </row>
    <row r="3301" spans="1:2">
      <c r="A3301" t="s">
        <v>6326</v>
      </c>
      <c r="B3301" t="s">
        <v>814</v>
      </c>
    </row>
    <row r="3302" spans="1:2">
      <c r="A3302" t="s">
        <v>6327</v>
      </c>
      <c r="B3302" t="s">
        <v>6328</v>
      </c>
    </row>
    <row r="3303" spans="1:2">
      <c r="A3303" t="s">
        <v>6329</v>
      </c>
      <c r="B3303" t="s">
        <v>932</v>
      </c>
    </row>
    <row r="3304" spans="1:2">
      <c r="A3304" t="s">
        <v>6330</v>
      </c>
      <c r="B3304" t="s">
        <v>6331</v>
      </c>
    </row>
    <row r="3305" spans="1:2">
      <c r="A3305" t="s">
        <v>6332</v>
      </c>
      <c r="B3305" t="s">
        <v>6128</v>
      </c>
    </row>
    <row r="3306" spans="1:2">
      <c r="A3306" t="s">
        <v>6333</v>
      </c>
      <c r="B3306" t="s">
        <v>4781</v>
      </c>
    </row>
    <row r="3307" spans="1:2">
      <c r="A3307" t="s">
        <v>6334</v>
      </c>
      <c r="B3307" t="s">
        <v>6328</v>
      </c>
    </row>
    <row r="3308" spans="1:2">
      <c r="A3308" t="s">
        <v>6335</v>
      </c>
      <c r="B3308" t="s">
        <v>6331</v>
      </c>
    </row>
    <row r="3309" spans="1:2">
      <c r="A3309" t="s">
        <v>6336</v>
      </c>
      <c r="B3309" t="s">
        <v>6328</v>
      </c>
    </row>
    <row r="3310" spans="1:2">
      <c r="A3310" t="s">
        <v>6337</v>
      </c>
      <c r="B3310" t="s">
        <v>6328</v>
      </c>
    </row>
    <row r="3311" spans="1:2">
      <c r="A3311" t="s">
        <v>6338</v>
      </c>
      <c r="B3311" t="s">
        <v>3969</v>
      </c>
    </row>
    <row r="3312" spans="1:2">
      <c r="A3312" t="s">
        <v>6339</v>
      </c>
      <c r="B3312" t="s">
        <v>6205</v>
      </c>
    </row>
    <row r="3313" spans="1:2">
      <c r="A3313" t="s">
        <v>6340</v>
      </c>
      <c r="B3313" t="s">
        <v>6328</v>
      </c>
    </row>
    <row r="3314" spans="1:2">
      <c r="A3314" t="s">
        <v>6341</v>
      </c>
      <c r="B3314" t="s">
        <v>3969</v>
      </c>
    </row>
    <row r="3315" spans="1:2">
      <c r="A3315" t="s">
        <v>6342</v>
      </c>
      <c r="B3315" t="s">
        <v>6331</v>
      </c>
    </row>
    <row r="3316" spans="1:2">
      <c r="A3316" t="s">
        <v>6343</v>
      </c>
      <c r="B3316" t="s">
        <v>814</v>
      </c>
    </row>
    <row r="3317" spans="1:2">
      <c r="A3317" t="s">
        <v>6344</v>
      </c>
      <c r="B3317" t="s">
        <v>3969</v>
      </c>
    </row>
    <row r="3318" spans="1:2">
      <c r="A3318" t="s">
        <v>6345</v>
      </c>
      <c r="B3318" t="s">
        <v>6328</v>
      </c>
    </row>
    <row r="3319" spans="1:2">
      <c r="A3319" t="s">
        <v>6346</v>
      </c>
      <c r="B3319" t="s">
        <v>6331</v>
      </c>
    </row>
    <row r="3320" spans="1:2">
      <c r="A3320" t="s">
        <v>6347</v>
      </c>
      <c r="B3320" t="s">
        <v>6323</v>
      </c>
    </row>
    <row r="3321" spans="1:2">
      <c r="A3321" t="s">
        <v>6348</v>
      </c>
      <c r="B3321" t="s">
        <v>932</v>
      </c>
    </row>
    <row r="3322" spans="1:2">
      <c r="A3322" t="s">
        <v>6349</v>
      </c>
      <c r="B3322" t="s">
        <v>932</v>
      </c>
    </row>
    <row r="3323" spans="1:2">
      <c r="A3323" t="s">
        <v>6350</v>
      </c>
      <c r="B3323" t="s">
        <v>6328</v>
      </c>
    </row>
    <row r="3324" spans="1:2">
      <c r="A3324" t="s">
        <v>6351</v>
      </c>
      <c r="B3324" t="s">
        <v>3679</v>
      </c>
    </row>
    <row r="3325" spans="1:2">
      <c r="A3325" t="s">
        <v>6352</v>
      </c>
      <c r="B3325" t="s">
        <v>6128</v>
      </c>
    </row>
    <row r="3326" spans="1:2">
      <c r="A3326" t="s">
        <v>6353</v>
      </c>
      <c r="B3326" t="s">
        <v>1137</v>
      </c>
    </row>
    <row r="3327" spans="1:2">
      <c r="A3327" t="s">
        <v>6354</v>
      </c>
      <c r="B3327" t="s">
        <v>3969</v>
      </c>
    </row>
    <row r="3328" spans="1:2">
      <c r="A3328" t="s">
        <v>6355</v>
      </c>
      <c r="B3328" t="s">
        <v>4781</v>
      </c>
    </row>
    <row r="3329" spans="1:2">
      <c r="A3329" t="s">
        <v>6356</v>
      </c>
      <c r="B3329" t="s">
        <v>6331</v>
      </c>
    </row>
    <row r="3330" spans="1:2">
      <c r="A3330" t="s">
        <v>6357</v>
      </c>
      <c r="B3330" t="s">
        <v>6328</v>
      </c>
    </row>
    <row r="3331" spans="1:2">
      <c r="A3331" t="s">
        <v>6358</v>
      </c>
      <c r="B3331" t="s">
        <v>814</v>
      </c>
    </row>
    <row r="3332" spans="1:2">
      <c r="A3332" t="s">
        <v>6359</v>
      </c>
      <c r="B3332" t="s">
        <v>3969</v>
      </c>
    </row>
    <row r="3333" spans="1:2">
      <c r="A3333" t="s">
        <v>6360</v>
      </c>
      <c r="B3333" t="s">
        <v>6323</v>
      </c>
    </row>
    <row r="3334" spans="1:2">
      <c r="A3334" t="s">
        <v>6361</v>
      </c>
      <c r="B3334" t="s">
        <v>1137</v>
      </c>
    </row>
    <row r="3335" spans="1:2">
      <c r="A3335" t="s">
        <v>6362</v>
      </c>
      <c r="B3335" t="s">
        <v>6331</v>
      </c>
    </row>
    <row r="3336" spans="1:2">
      <c r="A3336" t="s">
        <v>6363</v>
      </c>
      <c r="B3336" t="s">
        <v>6205</v>
      </c>
    </row>
    <row r="3337" spans="1:2">
      <c r="A3337" t="s">
        <v>6364</v>
      </c>
      <c r="B3337" t="s">
        <v>6328</v>
      </c>
    </row>
    <row r="3338" spans="1:2">
      <c r="A3338" t="s">
        <v>6365</v>
      </c>
      <c r="B3338" t="s">
        <v>6128</v>
      </c>
    </row>
    <row r="3339" spans="1:2">
      <c r="A3339" t="s">
        <v>6366</v>
      </c>
      <c r="B3339" t="s">
        <v>932</v>
      </c>
    </row>
    <row r="3340" spans="1:2">
      <c r="A3340" t="s">
        <v>6367</v>
      </c>
      <c r="B3340" t="s">
        <v>6328</v>
      </c>
    </row>
    <row r="3341" spans="1:2">
      <c r="A3341" t="s">
        <v>6368</v>
      </c>
      <c r="B3341" t="s">
        <v>6205</v>
      </c>
    </row>
    <row r="3342" spans="1:2">
      <c r="A3342" t="s">
        <v>6369</v>
      </c>
      <c r="B3342" t="s">
        <v>3969</v>
      </c>
    </row>
    <row r="3343" spans="1:2">
      <c r="A3343" t="s">
        <v>6370</v>
      </c>
      <c r="B3343" t="s">
        <v>6328</v>
      </c>
    </row>
    <row r="3344" spans="1:2">
      <c r="A3344" t="s">
        <v>6371</v>
      </c>
      <c r="B3344" t="s">
        <v>3679</v>
      </c>
    </row>
    <row r="3345" spans="1:2">
      <c r="A3345" t="s">
        <v>6372</v>
      </c>
      <c r="B3345" t="s">
        <v>6323</v>
      </c>
    </row>
    <row r="3346" spans="1:2">
      <c r="A3346" t="s">
        <v>6373</v>
      </c>
      <c r="B3346" t="s">
        <v>814</v>
      </c>
    </row>
    <row r="3347" spans="1:2">
      <c r="A3347" t="s">
        <v>6374</v>
      </c>
      <c r="B3347" t="s">
        <v>4781</v>
      </c>
    </row>
    <row r="3348" spans="1:2">
      <c r="A3348" t="s">
        <v>6375</v>
      </c>
      <c r="B3348" t="s">
        <v>6323</v>
      </c>
    </row>
    <row r="3349" spans="1:2">
      <c r="A3349" t="s">
        <v>6376</v>
      </c>
      <c r="B3349" t="s">
        <v>6328</v>
      </c>
    </row>
    <row r="3350" spans="1:2">
      <c r="A3350" t="s">
        <v>6377</v>
      </c>
      <c r="B3350" t="s">
        <v>6328</v>
      </c>
    </row>
    <row r="3351" spans="1:2">
      <c r="A3351" t="s">
        <v>6378</v>
      </c>
      <c r="B3351" t="s">
        <v>3969</v>
      </c>
    </row>
    <row r="3352" spans="1:2">
      <c r="A3352" t="s">
        <v>6379</v>
      </c>
      <c r="B3352" t="s">
        <v>3679</v>
      </c>
    </row>
    <row r="3353" spans="1:2">
      <c r="A3353" t="s">
        <v>6380</v>
      </c>
      <c r="B3353" t="s">
        <v>932</v>
      </c>
    </row>
    <row r="3354" spans="1:2">
      <c r="A3354" t="s">
        <v>6381</v>
      </c>
      <c r="B3354" t="s">
        <v>6128</v>
      </c>
    </row>
    <row r="3355" spans="1:2">
      <c r="A3355" t="s">
        <v>6382</v>
      </c>
      <c r="B3355" t="s">
        <v>6314</v>
      </c>
    </row>
    <row r="3356" spans="1:2">
      <c r="A3356" t="s">
        <v>6383</v>
      </c>
      <c r="B3356" t="s">
        <v>3969</v>
      </c>
    </row>
    <row r="3357" spans="1:2">
      <c r="A3357" t="s">
        <v>6384</v>
      </c>
      <c r="B3357" t="s">
        <v>6323</v>
      </c>
    </row>
    <row r="3358" spans="1:2">
      <c r="A3358" t="s">
        <v>6385</v>
      </c>
      <c r="B3358" t="s">
        <v>6328</v>
      </c>
    </row>
    <row r="3359" spans="1:2">
      <c r="A3359" t="s">
        <v>6386</v>
      </c>
      <c r="B3359" t="s">
        <v>3969</v>
      </c>
    </row>
    <row r="3360" spans="1:2">
      <c r="A3360" t="s">
        <v>6387</v>
      </c>
      <c r="B3360" t="s">
        <v>6328</v>
      </c>
    </row>
    <row r="3361" spans="1:2">
      <c r="A3361" t="s">
        <v>6388</v>
      </c>
      <c r="B3361" t="s">
        <v>4781</v>
      </c>
    </row>
    <row r="3362" spans="1:2">
      <c r="A3362" t="s">
        <v>6389</v>
      </c>
      <c r="B3362" t="s">
        <v>6328</v>
      </c>
    </row>
    <row r="3363" spans="1:2">
      <c r="A3363" t="s">
        <v>6390</v>
      </c>
      <c r="B3363" t="s">
        <v>6323</v>
      </c>
    </row>
    <row r="3364" spans="1:2">
      <c r="A3364" t="s">
        <v>6391</v>
      </c>
      <c r="B3364" t="s">
        <v>932</v>
      </c>
    </row>
    <row r="3365" spans="1:2">
      <c r="A3365" t="s">
        <v>6392</v>
      </c>
      <c r="B3365" t="s">
        <v>814</v>
      </c>
    </row>
    <row r="3366" spans="1:2">
      <c r="A3366" t="s">
        <v>6393</v>
      </c>
      <c r="B3366" t="s">
        <v>6328</v>
      </c>
    </row>
    <row r="3367" spans="1:2">
      <c r="A3367" t="s">
        <v>6394</v>
      </c>
      <c r="B3367" t="s">
        <v>6128</v>
      </c>
    </row>
    <row r="3368" spans="1:2">
      <c r="A3368" t="s">
        <v>6395</v>
      </c>
      <c r="B3368" t="s">
        <v>932</v>
      </c>
    </row>
    <row r="3369" spans="1:2">
      <c r="A3369" t="s">
        <v>6396</v>
      </c>
      <c r="B3369" t="s">
        <v>6328</v>
      </c>
    </row>
    <row r="3370" spans="1:2">
      <c r="A3370" t="s">
        <v>6397</v>
      </c>
      <c r="B3370" t="s">
        <v>6323</v>
      </c>
    </row>
    <row r="3371" spans="1:2">
      <c r="A3371" t="s">
        <v>6398</v>
      </c>
      <c r="B3371" t="s">
        <v>6314</v>
      </c>
    </row>
    <row r="3372" spans="1:2">
      <c r="A3372" t="s">
        <v>6399</v>
      </c>
      <c r="B3372" t="s">
        <v>3969</v>
      </c>
    </row>
    <row r="3373" spans="1:2">
      <c r="A3373" t="s">
        <v>6400</v>
      </c>
      <c r="B3373" t="s">
        <v>6401</v>
      </c>
    </row>
    <row r="3374" spans="1:2">
      <c r="A3374" t="s">
        <v>6402</v>
      </c>
      <c r="B3374" t="s">
        <v>6328</v>
      </c>
    </row>
    <row r="3375" spans="1:2">
      <c r="A3375" t="s">
        <v>6403</v>
      </c>
      <c r="B3375" t="s">
        <v>6328</v>
      </c>
    </row>
    <row r="3376" spans="1:2">
      <c r="A3376" t="s">
        <v>6404</v>
      </c>
      <c r="B3376" t="s">
        <v>6328</v>
      </c>
    </row>
    <row r="3377" spans="1:2">
      <c r="A3377" t="s">
        <v>6405</v>
      </c>
      <c r="B3377" t="s">
        <v>3969</v>
      </c>
    </row>
    <row r="3378" spans="1:2">
      <c r="A3378" t="s">
        <v>6406</v>
      </c>
      <c r="B3378" t="s">
        <v>6328</v>
      </c>
    </row>
    <row r="3379" spans="1:2">
      <c r="A3379" t="s">
        <v>6407</v>
      </c>
      <c r="B3379" t="s">
        <v>6328</v>
      </c>
    </row>
    <row r="3380" spans="1:2">
      <c r="A3380" t="s">
        <v>6408</v>
      </c>
      <c r="B3380" t="s">
        <v>6328</v>
      </c>
    </row>
    <row r="3381" spans="1:2">
      <c r="A3381" t="s">
        <v>6409</v>
      </c>
      <c r="B3381" t="s">
        <v>814</v>
      </c>
    </row>
    <row r="3382" spans="1:2">
      <c r="A3382" t="s">
        <v>6410</v>
      </c>
      <c r="B3382" t="s">
        <v>6328</v>
      </c>
    </row>
    <row r="3383" spans="1:2">
      <c r="A3383" t="s">
        <v>6411</v>
      </c>
      <c r="B3383" t="s">
        <v>6328</v>
      </c>
    </row>
    <row r="3384" spans="1:2">
      <c r="A3384" t="s">
        <v>6412</v>
      </c>
      <c r="B3384" t="s">
        <v>6328</v>
      </c>
    </row>
    <row r="3385" spans="1:2">
      <c r="A3385" t="s">
        <v>6413</v>
      </c>
      <c r="B3385" t="s">
        <v>6323</v>
      </c>
    </row>
    <row r="3386" spans="1:2">
      <c r="A3386" t="s">
        <v>6414</v>
      </c>
      <c r="B3386" t="s">
        <v>6328</v>
      </c>
    </row>
    <row r="3387" spans="1:2">
      <c r="A3387" t="s">
        <v>6415</v>
      </c>
      <c r="B3387" t="s">
        <v>6328</v>
      </c>
    </row>
    <row r="3388" spans="1:2">
      <c r="A3388" t="s">
        <v>6416</v>
      </c>
      <c r="B3388" t="s">
        <v>3416</v>
      </c>
    </row>
    <row r="3389" spans="1:2">
      <c r="A3389" t="s">
        <v>6417</v>
      </c>
      <c r="B3389" t="s">
        <v>6328</v>
      </c>
    </row>
    <row r="3390" spans="1:2">
      <c r="A3390" t="s">
        <v>6418</v>
      </c>
      <c r="B3390" t="s">
        <v>6328</v>
      </c>
    </row>
    <row r="3391" spans="1:2">
      <c r="A3391" t="s">
        <v>6419</v>
      </c>
      <c r="B3391" t="s">
        <v>6328</v>
      </c>
    </row>
    <row r="3392" spans="1:2">
      <c r="A3392" t="s">
        <v>6420</v>
      </c>
      <c r="B3392" t="s">
        <v>6328</v>
      </c>
    </row>
    <row r="3393" spans="1:2">
      <c r="A3393" t="s">
        <v>6421</v>
      </c>
      <c r="B3393" t="s">
        <v>6328</v>
      </c>
    </row>
    <row r="3394" spans="1:2">
      <c r="A3394" t="s">
        <v>6422</v>
      </c>
      <c r="B3394" t="s">
        <v>932</v>
      </c>
    </row>
    <row r="3395" spans="1:2">
      <c r="A3395" t="s">
        <v>6423</v>
      </c>
      <c r="B3395" t="s">
        <v>6323</v>
      </c>
    </row>
    <row r="3396" spans="1:2">
      <c r="A3396" t="s">
        <v>6424</v>
      </c>
      <c r="B3396" t="s">
        <v>6328</v>
      </c>
    </row>
    <row r="3397" spans="1:2">
      <c r="A3397" t="s">
        <v>6425</v>
      </c>
      <c r="B3397" t="s">
        <v>6328</v>
      </c>
    </row>
    <row r="3398" spans="1:2">
      <c r="A3398" t="s">
        <v>6426</v>
      </c>
      <c r="B3398" t="s">
        <v>6328</v>
      </c>
    </row>
    <row r="3399" spans="1:2">
      <c r="A3399" t="s">
        <v>6427</v>
      </c>
      <c r="B3399" t="s">
        <v>814</v>
      </c>
    </row>
    <row r="3400" spans="1:2">
      <c r="A3400" t="s">
        <v>6428</v>
      </c>
      <c r="B3400" t="s">
        <v>6323</v>
      </c>
    </row>
    <row r="3401" spans="1:2">
      <c r="A3401" t="s">
        <v>6429</v>
      </c>
      <c r="B3401" t="s">
        <v>6328</v>
      </c>
    </row>
    <row r="3402" spans="1:2">
      <c r="A3402" t="s">
        <v>6430</v>
      </c>
      <c r="B3402" t="s">
        <v>6323</v>
      </c>
    </row>
    <row r="3403" spans="1:2">
      <c r="A3403" t="s">
        <v>6431</v>
      </c>
      <c r="B3403" t="s">
        <v>4781</v>
      </c>
    </row>
    <row r="3404" spans="1:2">
      <c r="A3404" t="s">
        <v>6432</v>
      </c>
      <c r="B3404" t="s">
        <v>6328</v>
      </c>
    </row>
    <row r="3405" spans="1:2">
      <c r="A3405" t="s">
        <v>6433</v>
      </c>
      <c r="B3405" t="s">
        <v>6314</v>
      </c>
    </row>
    <row r="3406" spans="1:2">
      <c r="A3406" t="s">
        <v>6434</v>
      </c>
      <c r="B3406" t="s">
        <v>6328</v>
      </c>
    </row>
    <row r="3407" spans="1:2">
      <c r="A3407" t="s">
        <v>6435</v>
      </c>
      <c r="B3407" t="s">
        <v>3416</v>
      </c>
    </row>
    <row r="3408" spans="1:2">
      <c r="A3408" t="s">
        <v>6436</v>
      </c>
      <c r="B3408" t="s">
        <v>814</v>
      </c>
    </row>
    <row r="3409" spans="1:2">
      <c r="A3409" t="s">
        <v>6437</v>
      </c>
      <c r="B3409" t="s">
        <v>932</v>
      </c>
    </row>
    <row r="3410" spans="1:2">
      <c r="A3410" t="s">
        <v>6438</v>
      </c>
      <c r="B3410" t="s">
        <v>6328</v>
      </c>
    </row>
    <row r="3411" spans="1:2">
      <c r="A3411" t="s">
        <v>6439</v>
      </c>
      <c r="B3411" t="s">
        <v>6328</v>
      </c>
    </row>
    <row r="3412" spans="1:2">
      <c r="A3412" t="s">
        <v>6440</v>
      </c>
      <c r="B3412" t="s">
        <v>6328</v>
      </c>
    </row>
    <row r="3413" spans="1:2">
      <c r="A3413" t="s">
        <v>6441</v>
      </c>
      <c r="B3413" t="s">
        <v>6401</v>
      </c>
    </row>
    <row r="3414" spans="1:2">
      <c r="A3414" t="s">
        <v>6442</v>
      </c>
      <c r="B3414" t="s">
        <v>6328</v>
      </c>
    </row>
    <row r="3415" spans="1:2">
      <c r="A3415" t="s">
        <v>6443</v>
      </c>
      <c r="B3415" t="s">
        <v>6328</v>
      </c>
    </row>
    <row r="3416" spans="1:2">
      <c r="A3416" t="s">
        <v>6444</v>
      </c>
      <c r="B3416" t="s">
        <v>6328</v>
      </c>
    </row>
    <row r="3417" spans="1:2">
      <c r="A3417" t="s">
        <v>6445</v>
      </c>
      <c r="B3417" t="s">
        <v>4781</v>
      </c>
    </row>
    <row r="3418" spans="1:2">
      <c r="A3418" t="s">
        <v>6446</v>
      </c>
      <c r="B3418" t="s">
        <v>6328</v>
      </c>
    </row>
    <row r="3419" spans="1:2">
      <c r="A3419" t="s">
        <v>6447</v>
      </c>
      <c r="B3419" t="s">
        <v>814</v>
      </c>
    </row>
    <row r="3420" spans="1:2">
      <c r="A3420" t="s">
        <v>6448</v>
      </c>
      <c r="B3420" t="s">
        <v>6314</v>
      </c>
    </row>
    <row r="3421" spans="1:2">
      <c r="A3421" t="s">
        <v>6449</v>
      </c>
      <c r="B3421" t="s">
        <v>932</v>
      </c>
    </row>
    <row r="3422" spans="1:2">
      <c r="A3422" t="s">
        <v>6450</v>
      </c>
      <c r="B3422" t="s">
        <v>6328</v>
      </c>
    </row>
    <row r="3423" spans="1:2">
      <c r="A3423" t="s">
        <v>6451</v>
      </c>
      <c r="B3423" t="s">
        <v>6401</v>
      </c>
    </row>
    <row r="3424" spans="1:2">
      <c r="A3424" t="s">
        <v>6452</v>
      </c>
      <c r="B3424" t="s">
        <v>3416</v>
      </c>
    </row>
    <row r="3425" spans="1:2">
      <c r="A3425" t="s">
        <v>6453</v>
      </c>
      <c r="B3425" t="s">
        <v>6328</v>
      </c>
    </row>
    <row r="3426" spans="1:2">
      <c r="A3426" t="s">
        <v>6454</v>
      </c>
      <c r="B3426" t="s">
        <v>6401</v>
      </c>
    </row>
    <row r="3427" spans="1:2">
      <c r="A3427" t="s">
        <v>6455</v>
      </c>
      <c r="B3427" t="s">
        <v>6328</v>
      </c>
    </row>
    <row r="3428" spans="1:2">
      <c r="A3428" t="s">
        <v>6456</v>
      </c>
      <c r="B3428" t="s">
        <v>6314</v>
      </c>
    </row>
    <row r="3429" spans="1:2">
      <c r="A3429" t="s">
        <v>6457</v>
      </c>
      <c r="B3429" t="s">
        <v>6328</v>
      </c>
    </row>
    <row r="3430" spans="1:2">
      <c r="A3430" t="s">
        <v>6458</v>
      </c>
      <c r="B3430" t="s">
        <v>6328</v>
      </c>
    </row>
    <row r="3431" spans="1:2">
      <c r="A3431" t="s">
        <v>6459</v>
      </c>
      <c r="B3431" t="s">
        <v>6328</v>
      </c>
    </row>
    <row r="3432" spans="1:2">
      <c r="A3432" t="s">
        <v>6460</v>
      </c>
      <c r="B3432" t="s">
        <v>6328</v>
      </c>
    </row>
    <row r="3433" spans="1:2">
      <c r="A3433" t="s">
        <v>6461</v>
      </c>
      <c r="B3433" t="s">
        <v>6323</v>
      </c>
    </row>
    <row r="3434" spans="1:2">
      <c r="A3434" t="s">
        <v>6462</v>
      </c>
      <c r="B3434" t="s">
        <v>6328</v>
      </c>
    </row>
    <row r="3435" spans="1:2">
      <c r="A3435" t="s">
        <v>6463</v>
      </c>
      <c r="B3435" t="s">
        <v>932</v>
      </c>
    </row>
    <row r="3436" spans="1:2">
      <c r="A3436" t="s">
        <v>6464</v>
      </c>
      <c r="B3436" t="s">
        <v>4781</v>
      </c>
    </row>
    <row r="3437" spans="1:2">
      <c r="A3437" t="s">
        <v>6465</v>
      </c>
      <c r="B3437" t="s">
        <v>3416</v>
      </c>
    </row>
    <row r="3438" spans="1:2">
      <c r="A3438" t="s">
        <v>6466</v>
      </c>
      <c r="B3438" t="s">
        <v>6401</v>
      </c>
    </row>
    <row r="3439" spans="1:2">
      <c r="A3439" t="s">
        <v>6467</v>
      </c>
      <c r="B3439" t="s">
        <v>6331</v>
      </c>
    </row>
    <row r="3440" spans="1:2">
      <c r="A3440" t="s">
        <v>6468</v>
      </c>
      <c r="B3440" t="s">
        <v>6401</v>
      </c>
    </row>
    <row r="3441" spans="1:2">
      <c r="A3441" t="s">
        <v>6469</v>
      </c>
      <c r="B3441" t="s">
        <v>6323</v>
      </c>
    </row>
    <row r="3442" spans="1:2">
      <c r="A3442" t="s">
        <v>6470</v>
      </c>
      <c r="B3442" t="s">
        <v>6331</v>
      </c>
    </row>
    <row r="3443" spans="1:2">
      <c r="A3443" t="s">
        <v>6471</v>
      </c>
      <c r="B3443" t="s">
        <v>814</v>
      </c>
    </row>
    <row r="3444" spans="1:2">
      <c r="A3444" t="s">
        <v>6472</v>
      </c>
      <c r="B3444" t="s">
        <v>6314</v>
      </c>
    </row>
    <row r="3445" spans="1:2">
      <c r="A3445" t="s">
        <v>6473</v>
      </c>
      <c r="B3445" t="s">
        <v>6323</v>
      </c>
    </row>
    <row r="3446" spans="1:2">
      <c r="A3446" t="s">
        <v>6474</v>
      </c>
      <c r="B3446" t="s">
        <v>6328</v>
      </c>
    </row>
    <row r="3447" spans="1:2">
      <c r="A3447" t="s">
        <v>6475</v>
      </c>
      <c r="B3447" t="s">
        <v>814</v>
      </c>
    </row>
    <row r="3448" spans="1:2">
      <c r="A3448" t="s">
        <v>6476</v>
      </c>
      <c r="B3448" t="s">
        <v>6331</v>
      </c>
    </row>
    <row r="3449" spans="1:2">
      <c r="A3449" t="s">
        <v>6477</v>
      </c>
      <c r="B3449" t="s">
        <v>932</v>
      </c>
    </row>
    <row r="3450" spans="1:2">
      <c r="A3450" t="s">
        <v>6478</v>
      </c>
      <c r="B3450" t="s">
        <v>4781</v>
      </c>
    </row>
    <row r="3451" spans="1:2">
      <c r="A3451" t="s">
        <v>6479</v>
      </c>
      <c r="B3451" t="s">
        <v>932</v>
      </c>
    </row>
    <row r="3452" spans="1:2">
      <c r="A3452" t="s">
        <v>6480</v>
      </c>
      <c r="B3452" t="s">
        <v>6323</v>
      </c>
    </row>
    <row r="3453" spans="1:2">
      <c r="A3453" t="s">
        <v>6481</v>
      </c>
      <c r="B3453" t="s">
        <v>814</v>
      </c>
    </row>
    <row r="3454" spans="1:2">
      <c r="A3454" t="s">
        <v>6482</v>
      </c>
      <c r="B3454" t="s">
        <v>6331</v>
      </c>
    </row>
    <row r="3455" spans="1:2">
      <c r="A3455" t="s">
        <v>6483</v>
      </c>
      <c r="B3455" t="s">
        <v>6323</v>
      </c>
    </row>
    <row r="3456" spans="1:2">
      <c r="A3456" t="s">
        <v>6484</v>
      </c>
      <c r="B3456" t="s">
        <v>3679</v>
      </c>
    </row>
    <row r="3457" spans="1:2">
      <c r="A3457" t="s">
        <v>6485</v>
      </c>
      <c r="B3457" t="s">
        <v>6323</v>
      </c>
    </row>
    <row r="3458" spans="1:2">
      <c r="A3458" t="s">
        <v>6486</v>
      </c>
      <c r="B3458" t="s">
        <v>6323</v>
      </c>
    </row>
    <row r="3459" spans="1:2">
      <c r="A3459" t="s">
        <v>6487</v>
      </c>
      <c r="B3459" t="s">
        <v>6323</v>
      </c>
    </row>
    <row r="3460" spans="1:2">
      <c r="A3460" t="s">
        <v>6488</v>
      </c>
      <c r="B3460" t="s">
        <v>6331</v>
      </c>
    </row>
    <row r="3461" spans="1:2">
      <c r="A3461" t="s">
        <v>6489</v>
      </c>
      <c r="B3461" t="s">
        <v>6323</v>
      </c>
    </row>
    <row r="3462" spans="1:2">
      <c r="A3462" t="s">
        <v>6490</v>
      </c>
      <c r="B3462" t="s">
        <v>6323</v>
      </c>
    </row>
    <row r="3463" spans="1:2">
      <c r="A3463" t="s">
        <v>6491</v>
      </c>
      <c r="B3463" t="s">
        <v>6401</v>
      </c>
    </row>
    <row r="3464" spans="1:2">
      <c r="A3464" t="s">
        <v>6492</v>
      </c>
      <c r="B3464" t="s">
        <v>6323</v>
      </c>
    </row>
    <row r="3465" spans="1:2">
      <c r="A3465" t="s">
        <v>6493</v>
      </c>
      <c r="B3465" t="s">
        <v>6323</v>
      </c>
    </row>
    <row r="3466" spans="1:2">
      <c r="A3466" t="s">
        <v>6494</v>
      </c>
      <c r="B3466" t="s">
        <v>6323</v>
      </c>
    </row>
    <row r="3467" spans="1:2">
      <c r="A3467" t="s">
        <v>6495</v>
      </c>
      <c r="B3467" t="s">
        <v>6314</v>
      </c>
    </row>
    <row r="3468" spans="1:2">
      <c r="A3468" t="s">
        <v>6496</v>
      </c>
      <c r="B3468" t="s">
        <v>6331</v>
      </c>
    </row>
    <row r="3469" spans="1:2">
      <c r="A3469" t="s">
        <v>6497</v>
      </c>
      <c r="B3469" t="s">
        <v>6331</v>
      </c>
    </row>
    <row r="3470" spans="1:2">
      <c r="A3470" t="s">
        <v>6498</v>
      </c>
      <c r="B3470" t="s">
        <v>814</v>
      </c>
    </row>
    <row r="3471" spans="1:2">
      <c r="A3471" t="s">
        <v>6499</v>
      </c>
      <c r="B3471" t="s">
        <v>6323</v>
      </c>
    </row>
    <row r="3472" spans="1:2">
      <c r="A3472" t="s">
        <v>6500</v>
      </c>
      <c r="B3472" t="s">
        <v>6323</v>
      </c>
    </row>
    <row r="3473" spans="1:2">
      <c r="A3473" t="s">
        <v>6501</v>
      </c>
      <c r="B3473" t="s">
        <v>3679</v>
      </c>
    </row>
    <row r="3474" spans="1:2">
      <c r="A3474" t="s">
        <v>6502</v>
      </c>
      <c r="B3474" t="s">
        <v>6323</v>
      </c>
    </row>
    <row r="3475" spans="1:2">
      <c r="A3475" t="s">
        <v>6503</v>
      </c>
      <c r="B3475" t="s">
        <v>6314</v>
      </c>
    </row>
    <row r="3476" spans="1:2">
      <c r="A3476" t="s">
        <v>6504</v>
      </c>
      <c r="B3476" t="s">
        <v>814</v>
      </c>
    </row>
    <row r="3477" spans="1:2">
      <c r="A3477" t="s">
        <v>6505</v>
      </c>
      <c r="B3477" t="s">
        <v>6331</v>
      </c>
    </row>
    <row r="3478" spans="1:2">
      <c r="A3478" t="s">
        <v>6506</v>
      </c>
      <c r="B3478" t="s">
        <v>6323</v>
      </c>
    </row>
    <row r="3479" spans="1:2">
      <c r="A3479" t="s">
        <v>6507</v>
      </c>
      <c r="B3479" t="s">
        <v>4781</v>
      </c>
    </row>
    <row r="3480" spans="1:2">
      <c r="A3480" t="s">
        <v>6508</v>
      </c>
      <c r="B3480" t="s">
        <v>6323</v>
      </c>
    </row>
    <row r="3481" spans="1:2">
      <c r="A3481" t="s">
        <v>6509</v>
      </c>
      <c r="B3481" t="s">
        <v>6323</v>
      </c>
    </row>
    <row r="3482" spans="1:2">
      <c r="A3482" t="s">
        <v>6510</v>
      </c>
      <c r="B3482" t="s">
        <v>6323</v>
      </c>
    </row>
    <row r="3483" spans="1:2">
      <c r="A3483" t="s">
        <v>6511</v>
      </c>
      <c r="B3483" t="s">
        <v>6323</v>
      </c>
    </row>
    <row r="3484" spans="1:2">
      <c r="A3484" t="s">
        <v>6512</v>
      </c>
      <c r="B3484" t="s">
        <v>6323</v>
      </c>
    </row>
    <row r="3485" spans="1:2">
      <c r="A3485" t="s">
        <v>6513</v>
      </c>
      <c r="B3485" t="s">
        <v>6323</v>
      </c>
    </row>
    <row r="3486" spans="1:2">
      <c r="A3486" t="s">
        <v>6514</v>
      </c>
      <c r="B3486" t="s">
        <v>6323</v>
      </c>
    </row>
    <row r="3487" spans="1:2">
      <c r="A3487" t="s">
        <v>6515</v>
      </c>
      <c r="B3487" t="s">
        <v>6323</v>
      </c>
    </row>
    <row r="3488" spans="1:2">
      <c r="A3488" t="s">
        <v>6516</v>
      </c>
      <c r="B3488" t="s">
        <v>6314</v>
      </c>
    </row>
    <row r="3489" spans="1:2">
      <c r="A3489" t="s">
        <v>6517</v>
      </c>
      <c r="B3489" t="s">
        <v>6323</v>
      </c>
    </row>
    <row r="3490" spans="1:2">
      <c r="A3490" t="s">
        <v>6518</v>
      </c>
      <c r="B3490" t="s">
        <v>814</v>
      </c>
    </row>
    <row r="3491" spans="1:2">
      <c r="A3491" t="s">
        <v>6519</v>
      </c>
      <c r="B3491" t="s">
        <v>6323</v>
      </c>
    </row>
    <row r="3492" spans="1:2">
      <c r="A3492" t="s">
        <v>6520</v>
      </c>
      <c r="B3492" t="s">
        <v>6401</v>
      </c>
    </row>
    <row r="3493" spans="1:2">
      <c r="A3493" t="s">
        <v>6521</v>
      </c>
      <c r="B3493" t="s">
        <v>6331</v>
      </c>
    </row>
    <row r="3494" spans="1:2">
      <c r="A3494" t="s">
        <v>6522</v>
      </c>
      <c r="B3494" t="s">
        <v>6323</v>
      </c>
    </row>
    <row r="3495" spans="1:2">
      <c r="A3495" t="s">
        <v>6523</v>
      </c>
      <c r="B3495" t="s">
        <v>6323</v>
      </c>
    </row>
    <row r="3496" spans="1:2">
      <c r="A3496" t="s">
        <v>6524</v>
      </c>
      <c r="B3496" t="s">
        <v>6323</v>
      </c>
    </row>
    <row r="3497" spans="1:2">
      <c r="A3497" t="s">
        <v>6525</v>
      </c>
      <c r="B3497" t="s">
        <v>6401</v>
      </c>
    </row>
    <row r="3498" spans="1:2">
      <c r="A3498" t="s">
        <v>6526</v>
      </c>
      <c r="B3498" t="s">
        <v>6328</v>
      </c>
    </row>
    <row r="3499" spans="1:2">
      <c r="A3499" t="s">
        <v>6527</v>
      </c>
      <c r="B3499" t="s">
        <v>6323</v>
      </c>
    </row>
    <row r="3500" spans="1:2">
      <c r="A3500" t="s">
        <v>6528</v>
      </c>
      <c r="B3500" t="s">
        <v>6328</v>
      </c>
    </row>
    <row r="3501" spans="1:2">
      <c r="A3501" t="s">
        <v>6529</v>
      </c>
      <c r="B3501" t="s">
        <v>6328</v>
      </c>
    </row>
    <row r="3502" spans="1:2">
      <c r="A3502" t="s">
        <v>6530</v>
      </c>
      <c r="B3502" t="s">
        <v>6531</v>
      </c>
    </row>
    <row r="3503" spans="1:2">
      <c r="A3503" t="s">
        <v>6532</v>
      </c>
      <c r="B3503" t="s">
        <v>6323</v>
      </c>
    </row>
    <row r="3504" spans="1:2">
      <c r="A3504" t="s">
        <v>6533</v>
      </c>
      <c r="B3504" t="s">
        <v>6534</v>
      </c>
    </row>
    <row r="3505" spans="1:2">
      <c r="A3505" t="s">
        <v>6535</v>
      </c>
      <c r="B3505" t="s">
        <v>6328</v>
      </c>
    </row>
    <row r="3506" spans="1:2">
      <c r="A3506" t="s">
        <v>6536</v>
      </c>
      <c r="B3506" t="s">
        <v>6323</v>
      </c>
    </row>
    <row r="3507" spans="1:2">
      <c r="A3507" t="s">
        <v>6537</v>
      </c>
      <c r="B3507" t="s">
        <v>6531</v>
      </c>
    </row>
    <row r="3508" spans="1:2">
      <c r="A3508" t="s">
        <v>6538</v>
      </c>
      <c r="B3508" t="s">
        <v>6323</v>
      </c>
    </row>
    <row r="3509" spans="1:2">
      <c r="A3509" t="s">
        <v>6539</v>
      </c>
      <c r="B3509" t="s">
        <v>6314</v>
      </c>
    </row>
    <row r="3510" spans="1:2">
      <c r="A3510" t="s">
        <v>6540</v>
      </c>
      <c r="B3510" t="s">
        <v>6331</v>
      </c>
    </row>
    <row r="3511" spans="1:2">
      <c r="A3511" t="s">
        <v>6541</v>
      </c>
      <c r="B3511" t="s">
        <v>6323</v>
      </c>
    </row>
    <row r="3512" spans="1:2">
      <c r="A3512" t="s">
        <v>6542</v>
      </c>
      <c r="B3512" t="s">
        <v>4781</v>
      </c>
    </row>
    <row r="3513" spans="1:2">
      <c r="A3513" t="s">
        <v>6543</v>
      </c>
      <c r="B3513" t="s">
        <v>814</v>
      </c>
    </row>
    <row r="3514" spans="1:2">
      <c r="A3514" t="s">
        <v>6544</v>
      </c>
      <c r="B3514" t="s">
        <v>6314</v>
      </c>
    </row>
    <row r="3515" spans="1:2">
      <c r="A3515" t="s">
        <v>6545</v>
      </c>
      <c r="B3515" t="s">
        <v>6534</v>
      </c>
    </row>
    <row r="3516" spans="1:2">
      <c r="A3516" t="s">
        <v>6546</v>
      </c>
      <c r="B3516" t="s">
        <v>6331</v>
      </c>
    </row>
    <row r="3517" spans="1:2">
      <c r="A3517" t="s">
        <v>6547</v>
      </c>
      <c r="B3517" t="s">
        <v>6531</v>
      </c>
    </row>
    <row r="3518" spans="1:2">
      <c r="A3518" t="s">
        <v>6548</v>
      </c>
      <c r="B3518" t="s">
        <v>6314</v>
      </c>
    </row>
    <row r="3519" spans="1:2">
      <c r="A3519" t="s">
        <v>6549</v>
      </c>
      <c r="B3519" t="s">
        <v>6323</v>
      </c>
    </row>
    <row r="3520" spans="1:2">
      <c r="A3520" t="s">
        <v>6550</v>
      </c>
      <c r="B3520" t="s">
        <v>6331</v>
      </c>
    </row>
    <row r="3521" spans="1:2">
      <c r="A3521" t="s">
        <v>6551</v>
      </c>
      <c r="B3521" t="s">
        <v>6323</v>
      </c>
    </row>
    <row r="3522" spans="1:2">
      <c r="A3522" t="s">
        <v>6552</v>
      </c>
      <c r="B3522" t="s">
        <v>814</v>
      </c>
    </row>
    <row r="3523" spans="1:2">
      <c r="A3523" t="s">
        <v>6553</v>
      </c>
      <c r="B3523" t="s">
        <v>6534</v>
      </c>
    </row>
    <row r="3524" spans="1:2">
      <c r="A3524" t="s">
        <v>6554</v>
      </c>
      <c r="B3524" t="s">
        <v>6323</v>
      </c>
    </row>
    <row r="3525" spans="1:2">
      <c r="A3525" t="s">
        <v>6555</v>
      </c>
      <c r="B3525" t="s">
        <v>6331</v>
      </c>
    </row>
    <row r="3526" spans="1:2">
      <c r="A3526" t="s">
        <v>6556</v>
      </c>
      <c r="B3526" t="s">
        <v>6323</v>
      </c>
    </row>
    <row r="3527" spans="1:2">
      <c r="A3527" t="s">
        <v>6557</v>
      </c>
      <c r="B3527" t="s">
        <v>6331</v>
      </c>
    </row>
    <row r="3528" spans="1:2">
      <c r="A3528" t="s">
        <v>6558</v>
      </c>
      <c r="B3528" t="s">
        <v>6531</v>
      </c>
    </row>
    <row r="3529" spans="1:2">
      <c r="A3529" t="s">
        <v>6559</v>
      </c>
      <c r="B3529" t="s">
        <v>6314</v>
      </c>
    </row>
    <row r="3530" spans="1:2">
      <c r="A3530" t="s">
        <v>6560</v>
      </c>
      <c r="B3530" t="s">
        <v>6328</v>
      </c>
    </row>
    <row r="3531" spans="1:2">
      <c r="A3531" t="s">
        <v>6561</v>
      </c>
      <c r="B3531" t="s">
        <v>4781</v>
      </c>
    </row>
    <row r="3532" spans="1:2">
      <c r="A3532" t="s">
        <v>6562</v>
      </c>
      <c r="B3532" t="s">
        <v>6331</v>
      </c>
    </row>
    <row r="3533" spans="1:2">
      <c r="A3533" t="s">
        <v>6563</v>
      </c>
      <c r="B3533" t="s">
        <v>6331</v>
      </c>
    </row>
    <row r="3534" spans="1:2">
      <c r="A3534" t="s">
        <v>6564</v>
      </c>
      <c r="B3534" t="s">
        <v>6534</v>
      </c>
    </row>
    <row r="3535" spans="1:2">
      <c r="A3535" t="s">
        <v>6565</v>
      </c>
      <c r="B3535" t="s">
        <v>6328</v>
      </c>
    </row>
    <row r="3536" spans="1:2">
      <c r="A3536" t="s">
        <v>6566</v>
      </c>
      <c r="B3536" t="s">
        <v>6323</v>
      </c>
    </row>
    <row r="3537" spans="1:2">
      <c r="A3537" t="s">
        <v>6567</v>
      </c>
      <c r="B3537" t="s">
        <v>6331</v>
      </c>
    </row>
    <row r="3538" spans="1:2">
      <c r="A3538" t="s">
        <v>6568</v>
      </c>
      <c r="B3538" t="s">
        <v>6323</v>
      </c>
    </row>
    <row r="3539" spans="1:2">
      <c r="A3539" t="s">
        <v>6569</v>
      </c>
      <c r="B3539" t="s">
        <v>6401</v>
      </c>
    </row>
    <row r="3540" spans="1:2">
      <c r="A3540" t="s">
        <v>6570</v>
      </c>
      <c r="B3540" t="s">
        <v>6328</v>
      </c>
    </row>
    <row r="3541" spans="1:2">
      <c r="A3541" t="s">
        <v>6571</v>
      </c>
      <c r="B3541" t="s">
        <v>6572</v>
      </c>
    </row>
    <row r="3542" spans="1:2">
      <c r="A3542" t="s">
        <v>6573</v>
      </c>
      <c r="B3542" t="s">
        <v>6328</v>
      </c>
    </row>
    <row r="3543" spans="1:2">
      <c r="A3543" t="s">
        <v>6574</v>
      </c>
      <c r="B3543" t="s">
        <v>6531</v>
      </c>
    </row>
    <row r="3544" spans="1:2">
      <c r="A3544" t="s">
        <v>6575</v>
      </c>
      <c r="B3544" t="s">
        <v>6328</v>
      </c>
    </row>
    <row r="3545" spans="1:2">
      <c r="A3545" t="s">
        <v>6576</v>
      </c>
      <c r="B3545" t="s">
        <v>814</v>
      </c>
    </row>
    <row r="3546" spans="1:2">
      <c r="A3546" t="s">
        <v>6577</v>
      </c>
      <c r="B3546" t="s">
        <v>6534</v>
      </c>
    </row>
    <row r="3547" spans="1:2">
      <c r="A3547" t="s">
        <v>6578</v>
      </c>
      <c r="B3547" t="s">
        <v>4781</v>
      </c>
    </row>
    <row r="3548" spans="1:2">
      <c r="A3548" t="s">
        <v>6579</v>
      </c>
      <c r="B3548" t="s">
        <v>6323</v>
      </c>
    </row>
    <row r="3549" spans="1:2">
      <c r="A3549" t="s">
        <v>6580</v>
      </c>
      <c r="B3549" t="s">
        <v>6328</v>
      </c>
    </row>
    <row r="3550" spans="1:2">
      <c r="A3550" t="s">
        <v>6581</v>
      </c>
      <c r="B3550" t="s">
        <v>6328</v>
      </c>
    </row>
    <row r="3551" spans="1:2">
      <c r="A3551" t="s">
        <v>6582</v>
      </c>
      <c r="B3551" t="s">
        <v>814</v>
      </c>
    </row>
    <row r="3552" spans="1:2">
      <c r="A3552" t="s">
        <v>6583</v>
      </c>
      <c r="B3552" t="s">
        <v>6314</v>
      </c>
    </row>
    <row r="3553" spans="1:2">
      <c r="A3553" t="s">
        <v>6584</v>
      </c>
      <c r="B3553" t="s">
        <v>6531</v>
      </c>
    </row>
    <row r="3554" spans="1:2">
      <c r="A3554" t="s">
        <v>6585</v>
      </c>
      <c r="B3554" t="s">
        <v>6328</v>
      </c>
    </row>
    <row r="3555" spans="1:2">
      <c r="A3555" t="s">
        <v>6586</v>
      </c>
      <c r="B3555" t="s">
        <v>6323</v>
      </c>
    </row>
    <row r="3556" spans="1:2">
      <c r="A3556" t="s">
        <v>6587</v>
      </c>
      <c r="B3556" t="s">
        <v>6588</v>
      </c>
    </row>
    <row r="3557" spans="1:2">
      <c r="A3557" t="s">
        <v>6589</v>
      </c>
      <c r="B3557" t="s">
        <v>6323</v>
      </c>
    </row>
    <row r="3558" spans="1:2">
      <c r="A3558" t="s">
        <v>6590</v>
      </c>
      <c r="B3558" t="s">
        <v>6328</v>
      </c>
    </row>
    <row r="3559" spans="1:2">
      <c r="A3559" t="s">
        <v>6591</v>
      </c>
      <c r="B3559" t="s">
        <v>6323</v>
      </c>
    </row>
    <row r="3560" spans="1:2">
      <c r="A3560" t="s">
        <v>6592</v>
      </c>
      <c r="B3560" t="s">
        <v>6534</v>
      </c>
    </row>
    <row r="3561" spans="1:2">
      <c r="A3561" t="s">
        <v>6593</v>
      </c>
      <c r="B3561" t="s">
        <v>6331</v>
      </c>
    </row>
    <row r="3562" spans="1:2">
      <c r="A3562" t="s">
        <v>6594</v>
      </c>
      <c r="B3562" t="s">
        <v>4781</v>
      </c>
    </row>
    <row r="3563" spans="1:2">
      <c r="A3563" t="s">
        <v>6595</v>
      </c>
      <c r="B3563" t="s">
        <v>6314</v>
      </c>
    </row>
    <row r="3564" spans="1:2">
      <c r="A3564" t="s">
        <v>6596</v>
      </c>
      <c r="B3564" t="s">
        <v>6323</v>
      </c>
    </row>
    <row r="3565" spans="1:2">
      <c r="A3565" t="s">
        <v>6597</v>
      </c>
      <c r="B3565" t="s">
        <v>6572</v>
      </c>
    </row>
    <row r="3566" spans="1:2">
      <c r="A3566" t="s">
        <v>6598</v>
      </c>
      <c r="B3566" t="s">
        <v>6323</v>
      </c>
    </row>
    <row r="3567" spans="1:2">
      <c r="A3567" t="s">
        <v>6599</v>
      </c>
      <c r="B3567" t="s">
        <v>6328</v>
      </c>
    </row>
    <row r="3568" spans="1:2">
      <c r="A3568" t="s">
        <v>6600</v>
      </c>
      <c r="B3568" t="s">
        <v>6328</v>
      </c>
    </row>
    <row r="3569" spans="1:2">
      <c r="A3569" t="s">
        <v>6602</v>
      </c>
      <c r="B3569" t="s">
        <v>6534</v>
      </c>
    </row>
    <row r="3570" spans="1:2">
      <c r="A3570" t="s">
        <v>6605</v>
      </c>
      <c r="B3570" t="s">
        <v>6323</v>
      </c>
    </row>
    <row r="3571" spans="1:2">
      <c r="A3571" t="s">
        <v>6607</v>
      </c>
      <c r="B3571" t="s">
        <v>6328</v>
      </c>
    </row>
    <row r="3572" spans="1:2">
      <c r="A3572" t="s">
        <v>6609</v>
      </c>
      <c r="B3572" t="s">
        <v>6323</v>
      </c>
    </row>
    <row r="3573" spans="1:2">
      <c r="A3573" t="s">
        <v>6611</v>
      </c>
      <c r="B3573" t="s">
        <v>6328</v>
      </c>
    </row>
    <row r="3574" spans="1:2">
      <c r="A3574" t="s">
        <v>6612</v>
      </c>
      <c r="B3574" t="s">
        <v>4781</v>
      </c>
    </row>
    <row r="3575" spans="1:2">
      <c r="A3575" t="s">
        <v>6613</v>
      </c>
      <c r="B3575" t="s">
        <v>6323</v>
      </c>
    </row>
    <row r="3576" spans="1:2">
      <c r="A3576" t="s">
        <v>6614</v>
      </c>
      <c r="B3576" t="s">
        <v>6572</v>
      </c>
    </row>
    <row r="3577" spans="1:2">
      <c r="A3577" t="s">
        <v>6615</v>
      </c>
      <c r="B3577" t="s">
        <v>6323</v>
      </c>
    </row>
    <row r="3578" spans="1:2">
      <c r="A3578" t="s">
        <v>6616</v>
      </c>
      <c r="B3578" t="s">
        <v>6323</v>
      </c>
    </row>
    <row r="3579" spans="1:2">
      <c r="A3579" t="s">
        <v>6617</v>
      </c>
      <c r="B3579" t="s">
        <v>6323</v>
      </c>
    </row>
    <row r="3580" spans="1:2">
      <c r="A3580" t="s">
        <v>6618</v>
      </c>
      <c r="B3580" t="s">
        <v>6534</v>
      </c>
    </row>
    <row r="3581" spans="1:2">
      <c r="A3581" t="s">
        <v>6619</v>
      </c>
      <c r="B3581" t="s">
        <v>6323</v>
      </c>
    </row>
    <row r="3582" spans="1:2">
      <c r="A3582" t="s">
        <v>6620</v>
      </c>
      <c r="B3582" t="s">
        <v>6328</v>
      </c>
    </row>
    <row r="3583" spans="1:2">
      <c r="A3583" t="s">
        <v>6621</v>
      </c>
      <c r="B3583" t="s">
        <v>6323</v>
      </c>
    </row>
    <row r="3584" spans="1:2">
      <c r="A3584" t="s">
        <v>6622</v>
      </c>
      <c r="B3584" t="s">
        <v>6328</v>
      </c>
    </row>
    <row r="3585" spans="1:2">
      <c r="A3585" t="s">
        <v>6623</v>
      </c>
      <c r="B3585" t="s">
        <v>6323</v>
      </c>
    </row>
    <row r="3586" spans="1:2">
      <c r="A3586" t="s">
        <v>6624</v>
      </c>
      <c r="B3586" t="s">
        <v>6323</v>
      </c>
    </row>
    <row r="3587" spans="1:2">
      <c r="A3587" t="s">
        <v>6625</v>
      </c>
      <c r="B3587" t="s">
        <v>6323</v>
      </c>
    </row>
    <row r="3588" spans="1:2">
      <c r="A3588" t="s">
        <v>6626</v>
      </c>
      <c r="B3588" t="s">
        <v>6323</v>
      </c>
    </row>
    <row r="3589" spans="1:2">
      <c r="A3589" t="s">
        <v>6627</v>
      </c>
      <c r="B3589" t="s">
        <v>6328</v>
      </c>
    </row>
    <row r="3590" spans="1:2">
      <c r="A3590" t="s">
        <v>6628</v>
      </c>
      <c r="B3590" t="s">
        <v>6323</v>
      </c>
    </row>
    <row r="3591" spans="1:2">
      <c r="A3591" t="s">
        <v>6629</v>
      </c>
      <c r="B3591" t="s">
        <v>4781</v>
      </c>
    </row>
    <row r="3592" spans="1:2">
      <c r="A3592" t="s">
        <v>6630</v>
      </c>
      <c r="B3592" t="s">
        <v>6328</v>
      </c>
    </row>
    <row r="3593" spans="1:2">
      <c r="A3593" t="s">
        <v>6631</v>
      </c>
      <c r="B3593" t="s">
        <v>6323</v>
      </c>
    </row>
    <row r="3594" spans="1:2">
      <c r="A3594" t="s">
        <v>6632</v>
      </c>
      <c r="B3594" t="s">
        <v>6328</v>
      </c>
    </row>
    <row r="3595" spans="1:2">
      <c r="A3595" t="s">
        <v>6633</v>
      </c>
      <c r="B3595" t="s">
        <v>6328</v>
      </c>
    </row>
    <row r="3596" spans="1:2">
      <c r="A3596" t="s">
        <v>6634</v>
      </c>
      <c r="B3596" t="s">
        <v>6534</v>
      </c>
    </row>
    <row r="3597" spans="1:2">
      <c r="A3597" t="s">
        <v>6635</v>
      </c>
      <c r="B3597" t="s">
        <v>6323</v>
      </c>
    </row>
    <row r="3598" spans="1:2">
      <c r="A3598" t="s">
        <v>6636</v>
      </c>
      <c r="B3598" t="s">
        <v>6328</v>
      </c>
    </row>
    <row r="3599" spans="1:2">
      <c r="A3599" t="s">
        <v>6637</v>
      </c>
      <c r="B3599" t="s">
        <v>6323</v>
      </c>
    </row>
    <row r="3600" spans="1:2">
      <c r="A3600" t="s">
        <v>6638</v>
      </c>
      <c r="B3600" t="s">
        <v>6323</v>
      </c>
    </row>
    <row r="3601" spans="1:2">
      <c r="A3601" t="s">
        <v>6601</v>
      </c>
      <c r="B3601" t="s">
        <v>6314</v>
      </c>
    </row>
    <row r="3602" spans="1:2">
      <c r="A3602" t="s">
        <v>6640</v>
      </c>
      <c r="B3602" t="s">
        <v>6323</v>
      </c>
    </row>
    <row r="3603" spans="1:2">
      <c r="A3603" t="s">
        <v>6642</v>
      </c>
      <c r="B3603" t="s">
        <v>6328</v>
      </c>
    </row>
    <row r="3604" spans="1:2">
      <c r="A3604" t="s">
        <v>6644</v>
      </c>
      <c r="B3604" t="s">
        <v>6328</v>
      </c>
    </row>
    <row r="3605" spans="1:2">
      <c r="A3605" t="s">
        <v>6646</v>
      </c>
      <c r="B3605" t="s">
        <v>6328</v>
      </c>
    </row>
    <row r="3606" spans="1:2">
      <c r="A3606" t="s">
        <v>6648</v>
      </c>
      <c r="B3606" t="s">
        <v>6328</v>
      </c>
    </row>
    <row r="3607" spans="1:2">
      <c r="A3607" t="s">
        <v>6650</v>
      </c>
      <c r="B3607" t="s">
        <v>6534</v>
      </c>
    </row>
    <row r="3608" spans="1:2">
      <c r="A3608" t="s">
        <v>6652</v>
      </c>
      <c r="B3608" t="s">
        <v>6328</v>
      </c>
    </row>
    <row r="3609" spans="1:2">
      <c r="A3609" t="s">
        <v>6654</v>
      </c>
      <c r="B3609" t="s">
        <v>6572</v>
      </c>
    </row>
    <row r="3610" spans="1:2">
      <c r="A3610" t="s">
        <v>6656</v>
      </c>
      <c r="B3610" t="s">
        <v>6323</v>
      </c>
    </row>
    <row r="3611" spans="1:2">
      <c r="A3611" t="s">
        <v>6658</v>
      </c>
      <c r="B3611" t="s">
        <v>6323</v>
      </c>
    </row>
    <row r="3612" spans="1:2">
      <c r="A3612" t="s">
        <v>6660</v>
      </c>
      <c r="B3612" t="s">
        <v>4781</v>
      </c>
    </row>
    <row r="3613" spans="1:2">
      <c r="A3613" t="s">
        <v>6603</v>
      </c>
      <c r="B3613" t="s">
        <v>6604</v>
      </c>
    </row>
    <row r="3614" spans="1:2">
      <c r="A3614" t="s">
        <v>6663</v>
      </c>
      <c r="B3614" t="s">
        <v>6534</v>
      </c>
    </row>
    <row r="3615" spans="1:2">
      <c r="A3615" t="s">
        <v>6665</v>
      </c>
      <c r="B3615" t="s">
        <v>6323</v>
      </c>
    </row>
    <row r="3616" spans="1:2">
      <c r="A3616" t="s">
        <v>6606</v>
      </c>
      <c r="B3616" t="s">
        <v>6604</v>
      </c>
    </row>
    <row r="3617" spans="1:2">
      <c r="A3617" t="s">
        <v>6608</v>
      </c>
      <c r="B3617" t="s">
        <v>6205</v>
      </c>
    </row>
    <row r="3618" spans="1:2">
      <c r="A3618" t="s">
        <v>6669</v>
      </c>
      <c r="B3618" t="s">
        <v>6328</v>
      </c>
    </row>
    <row r="3619" spans="1:2">
      <c r="A3619" t="s">
        <v>6671</v>
      </c>
      <c r="B3619" t="s">
        <v>6323</v>
      </c>
    </row>
    <row r="3620" spans="1:2">
      <c r="A3620" t="s">
        <v>6673</v>
      </c>
      <c r="B3620" t="s">
        <v>3724</v>
      </c>
    </row>
    <row r="3621" spans="1:2">
      <c r="A3621" t="s">
        <v>6675</v>
      </c>
      <c r="B3621" t="s">
        <v>6323</v>
      </c>
    </row>
    <row r="3622" spans="1:2">
      <c r="A3622" t="s">
        <v>6677</v>
      </c>
      <c r="B3622" t="s">
        <v>3724</v>
      </c>
    </row>
    <row r="3623" spans="1:2">
      <c r="A3623" t="s">
        <v>6679</v>
      </c>
      <c r="B3623" t="s">
        <v>6588</v>
      </c>
    </row>
    <row r="3624" spans="1:2">
      <c r="A3624" t="s">
        <v>6681</v>
      </c>
      <c r="B3624" t="s">
        <v>3724</v>
      </c>
    </row>
    <row r="3625" spans="1:2">
      <c r="A3625" t="s">
        <v>6683</v>
      </c>
      <c r="B3625" t="s">
        <v>3724</v>
      </c>
    </row>
    <row r="3626" spans="1:2">
      <c r="A3626" t="s">
        <v>6685</v>
      </c>
      <c r="B3626" t="s">
        <v>3724</v>
      </c>
    </row>
    <row r="3627" spans="1:2">
      <c r="A3627" t="s">
        <v>6687</v>
      </c>
      <c r="B3627" t="s">
        <v>6328</v>
      </c>
    </row>
    <row r="3628" spans="1:2">
      <c r="A3628" t="s">
        <v>6689</v>
      </c>
      <c r="B3628" t="s">
        <v>6328</v>
      </c>
    </row>
    <row r="3629" spans="1:2">
      <c r="A3629" t="s">
        <v>6691</v>
      </c>
      <c r="B3629" t="s">
        <v>6534</v>
      </c>
    </row>
    <row r="3630" spans="1:2">
      <c r="A3630" t="s">
        <v>6693</v>
      </c>
      <c r="B3630" t="s">
        <v>6323</v>
      </c>
    </row>
    <row r="3631" spans="1:2">
      <c r="A3631" t="s">
        <v>6695</v>
      </c>
      <c r="B3631" t="s">
        <v>6328</v>
      </c>
    </row>
    <row r="3632" spans="1:2">
      <c r="A3632" t="s">
        <v>6697</v>
      </c>
      <c r="B3632" t="s">
        <v>6323</v>
      </c>
    </row>
    <row r="3633" spans="1:2">
      <c r="A3633" t="s">
        <v>6699</v>
      </c>
      <c r="B3633" t="s">
        <v>3724</v>
      </c>
    </row>
    <row r="3634" spans="1:2">
      <c r="A3634" t="s">
        <v>6701</v>
      </c>
      <c r="B3634" t="s">
        <v>6572</v>
      </c>
    </row>
    <row r="3635" spans="1:2">
      <c r="A3635" t="s">
        <v>6703</v>
      </c>
      <c r="B3635" t="s">
        <v>6328</v>
      </c>
    </row>
    <row r="3636" spans="1:2">
      <c r="A3636" t="s">
        <v>6610</v>
      </c>
      <c r="B3636" t="s">
        <v>6604</v>
      </c>
    </row>
    <row r="3637" spans="1:2">
      <c r="A3637" t="s">
        <v>6706</v>
      </c>
      <c r="B3637" t="s">
        <v>3724</v>
      </c>
    </row>
    <row r="3638" spans="1:2">
      <c r="A3638" t="s">
        <v>6708</v>
      </c>
      <c r="B3638" t="s">
        <v>6534</v>
      </c>
    </row>
    <row r="3639" spans="1:2">
      <c r="A3639" t="s">
        <v>6710</v>
      </c>
      <c r="B3639" t="s">
        <v>3724</v>
      </c>
    </row>
    <row r="3640" spans="1:2">
      <c r="A3640" t="s">
        <v>6712</v>
      </c>
      <c r="B3640" t="s">
        <v>3724</v>
      </c>
    </row>
    <row r="3641" spans="1:2">
      <c r="A3641" t="s">
        <v>6714</v>
      </c>
      <c r="B3641" t="s">
        <v>6323</v>
      </c>
    </row>
    <row r="3642" spans="1:2">
      <c r="A3642" t="s">
        <v>6716</v>
      </c>
      <c r="B3642" t="s">
        <v>6328</v>
      </c>
    </row>
    <row r="3643" spans="1:2">
      <c r="A3643" t="s">
        <v>6718</v>
      </c>
      <c r="B3643" t="s">
        <v>6263</v>
      </c>
    </row>
    <row r="3644" spans="1:2">
      <c r="A3644" t="s">
        <v>6720</v>
      </c>
      <c r="B3644" t="s">
        <v>6323</v>
      </c>
    </row>
    <row r="3645" spans="1:2">
      <c r="A3645" t="s">
        <v>6722</v>
      </c>
      <c r="B3645" t="s">
        <v>3724</v>
      </c>
    </row>
    <row r="3646" spans="1:2">
      <c r="A3646" t="s">
        <v>6724</v>
      </c>
      <c r="B3646" t="s">
        <v>6323</v>
      </c>
    </row>
    <row r="3647" spans="1:2">
      <c r="A3647" t="s">
        <v>6726</v>
      </c>
      <c r="B3647" t="s">
        <v>6328</v>
      </c>
    </row>
    <row r="3648" spans="1:2">
      <c r="A3648" t="s">
        <v>6728</v>
      </c>
      <c r="B3648" t="s">
        <v>6729</v>
      </c>
    </row>
    <row r="3649" spans="1:2">
      <c r="A3649" t="s">
        <v>6731</v>
      </c>
      <c r="B3649" t="s">
        <v>6323</v>
      </c>
    </row>
    <row r="3650" spans="1:2">
      <c r="A3650" t="s">
        <v>6733</v>
      </c>
      <c r="B3650" t="s">
        <v>2470</v>
      </c>
    </row>
    <row r="3651" spans="1:2">
      <c r="A3651" t="s">
        <v>6735</v>
      </c>
      <c r="B3651" t="s">
        <v>6736</v>
      </c>
    </row>
    <row r="3652" spans="1:2">
      <c r="A3652" t="s">
        <v>6738</v>
      </c>
      <c r="B3652" t="s">
        <v>6263</v>
      </c>
    </row>
    <row r="3653" spans="1:2">
      <c r="A3653" t="s">
        <v>6741</v>
      </c>
      <c r="B3653" t="s">
        <v>2470</v>
      </c>
    </row>
    <row r="3654" spans="1:2">
      <c r="A3654" t="s">
        <v>6743</v>
      </c>
      <c r="B3654" t="s">
        <v>6534</v>
      </c>
    </row>
    <row r="3655" spans="1:2">
      <c r="A3655" t="s">
        <v>6745</v>
      </c>
      <c r="B3655" t="s">
        <v>6729</v>
      </c>
    </row>
    <row r="3656" spans="1:2">
      <c r="A3656" t="s">
        <v>6747</v>
      </c>
      <c r="B3656" t="s">
        <v>6263</v>
      </c>
    </row>
    <row r="3657" spans="1:2">
      <c r="A3657" t="s">
        <v>6749</v>
      </c>
      <c r="B3657" t="s">
        <v>6328</v>
      </c>
    </row>
    <row r="3658" spans="1:2">
      <c r="A3658" t="s">
        <v>6751</v>
      </c>
      <c r="B3658" t="s">
        <v>6752</v>
      </c>
    </row>
    <row r="3659" spans="1:2">
      <c r="A3659" t="s">
        <v>6754</v>
      </c>
      <c r="B3659" t="s">
        <v>6534</v>
      </c>
    </row>
    <row r="3660" spans="1:2">
      <c r="A3660" t="s">
        <v>6756</v>
      </c>
      <c r="B3660" t="s">
        <v>6757</v>
      </c>
    </row>
    <row r="3661" spans="1:2">
      <c r="A3661" t="s">
        <v>6759</v>
      </c>
      <c r="B3661" t="s">
        <v>6757</v>
      </c>
    </row>
    <row r="3662" spans="1:2">
      <c r="A3662" t="s">
        <v>6761</v>
      </c>
      <c r="B3662" t="s">
        <v>6757</v>
      </c>
    </row>
    <row r="3663" spans="1:2">
      <c r="A3663" t="s">
        <v>6763</v>
      </c>
      <c r="B3663" t="s">
        <v>6752</v>
      </c>
    </row>
    <row r="3664" spans="1:2">
      <c r="A3664" t="s">
        <v>6765</v>
      </c>
      <c r="B3664" t="s">
        <v>6757</v>
      </c>
    </row>
    <row r="3665" spans="1:2">
      <c r="A3665" t="s">
        <v>6767</v>
      </c>
      <c r="B3665" t="s">
        <v>6572</v>
      </c>
    </row>
    <row r="3666" spans="1:2">
      <c r="A3666" t="s">
        <v>6769</v>
      </c>
      <c r="B3666" t="s">
        <v>6328</v>
      </c>
    </row>
    <row r="3667" spans="1:2">
      <c r="A3667" t="s">
        <v>6771</v>
      </c>
      <c r="B3667" t="s">
        <v>6534</v>
      </c>
    </row>
    <row r="3668" spans="1:2">
      <c r="A3668" t="s">
        <v>6773</v>
      </c>
      <c r="B3668" t="s">
        <v>6736</v>
      </c>
    </row>
    <row r="3669" spans="1:2">
      <c r="A3669" t="s">
        <v>6775</v>
      </c>
      <c r="B3669" t="s">
        <v>6776</v>
      </c>
    </row>
    <row r="3670" spans="1:2">
      <c r="A3670" t="s">
        <v>6778</v>
      </c>
      <c r="B3670" t="s">
        <v>6752</v>
      </c>
    </row>
    <row r="3671" spans="1:2">
      <c r="A3671" t="s">
        <v>6780</v>
      </c>
      <c r="B3671" t="s">
        <v>6736</v>
      </c>
    </row>
    <row r="3672" spans="1:2">
      <c r="A3672" t="s">
        <v>6782</v>
      </c>
      <c r="B3672" t="s">
        <v>6534</v>
      </c>
    </row>
    <row r="3673" spans="1:2">
      <c r="A3673" t="s">
        <v>6784</v>
      </c>
      <c r="B3673" t="s">
        <v>6776</v>
      </c>
    </row>
    <row r="3674" spans="1:2">
      <c r="A3674" t="s">
        <v>6786</v>
      </c>
      <c r="B3674" t="s">
        <v>6752</v>
      </c>
    </row>
    <row r="3675" spans="1:2">
      <c r="A3675" t="s">
        <v>6788</v>
      </c>
      <c r="B3675" t="s">
        <v>6752</v>
      </c>
    </row>
    <row r="3676" spans="1:2">
      <c r="A3676" t="s">
        <v>6790</v>
      </c>
      <c r="B3676" t="s">
        <v>6791</v>
      </c>
    </row>
    <row r="3677" spans="1:2">
      <c r="A3677" t="s">
        <v>6793</v>
      </c>
      <c r="B3677" t="s">
        <v>6776</v>
      </c>
    </row>
    <row r="3678" spans="1:2">
      <c r="A3678" t="s">
        <v>6795</v>
      </c>
      <c r="B3678" t="s">
        <v>6736</v>
      </c>
    </row>
    <row r="3679" spans="1:2">
      <c r="A3679" t="s">
        <v>6797</v>
      </c>
      <c r="B3679" t="s">
        <v>6729</v>
      </c>
    </row>
    <row r="3680" spans="1:2">
      <c r="A3680" t="s">
        <v>6799</v>
      </c>
      <c r="B3680" t="s">
        <v>6534</v>
      </c>
    </row>
    <row r="3681" spans="1:2">
      <c r="A3681" t="s">
        <v>6801</v>
      </c>
      <c r="B3681" t="s">
        <v>6729</v>
      </c>
    </row>
    <row r="3682" spans="1:2">
      <c r="A3682" t="s">
        <v>6803</v>
      </c>
      <c r="B3682" t="s">
        <v>6776</v>
      </c>
    </row>
    <row r="3683" spans="1:2">
      <c r="A3683" t="s">
        <v>6805</v>
      </c>
      <c r="B3683" t="s">
        <v>6572</v>
      </c>
    </row>
    <row r="3684" spans="1:2">
      <c r="A3684" t="s">
        <v>6807</v>
      </c>
      <c r="B3684" t="s">
        <v>6752</v>
      </c>
    </row>
    <row r="3685" spans="1:2">
      <c r="A3685" t="s">
        <v>6809</v>
      </c>
      <c r="B3685" t="s">
        <v>6752</v>
      </c>
    </row>
    <row r="3686" spans="1:2">
      <c r="A3686" t="s">
        <v>6811</v>
      </c>
      <c r="B3686" t="s">
        <v>6729</v>
      </c>
    </row>
    <row r="3687" spans="1:2">
      <c r="A3687" t="s">
        <v>6813</v>
      </c>
      <c r="B3687" t="s">
        <v>6534</v>
      </c>
    </row>
    <row r="3688" spans="1:2">
      <c r="A3688" t="s">
        <v>6815</v>
      </c>
      <c r="B3688" t="s">
        <v>6736</v>
      </c>
    </row>
    <row r="3689" spans="1:2">
      <c r="A3689" t="s">
        <v>6817</v>
      </c>
      <c r="B3689" t="s">
        <v>6263</v>
      </c>
    </row>
    <row r="3690" spans="1:2">
      <c r="A3690" t="s">
        <v>6819</v>
      </c>
      <c r="B3690" t="s">
        <v>6776</v>
      </c>
    </row>
    <row r="3691" spans="1:2">
      <c r="A3691" t="s">
        <v>6821</v>
      </c>
      <c r="B3691" t="s">
        <v>6263</v>
      </c>
    </row>
    <row r="3692" spans="1:2">
      <c r="A3692" t="s">
        <v>6823</v>
      </c>
      <c r="B3692" t="s">
        <v>6824</v>
      </c>
    </row>
    <row r="3693" spans="1:2">
      <c r="A3693" t="s">
        <v>6826</v>
      </c>
      <c r="B3693" t="s">
        <v>6776</v>
      </c>
    </row>
    <row r="3694" spans="1:2">
      <c r="A3694" t="s">
        <v>6828</v>
      </c>
      <c r="B3694" t="s">
        <v>6752</v>
      </c>
    </row>
    <row r="3695" spans="1:2">
      <c r="A3695" t="s">
        <v>6830</v>
      </c>
      <c r="B3695" t="s">
        <v>6752</v>
      </c>
    </row>
    <row r="3696" spans="1:2">
      <c r="A3696" t="s">
        <v>6832</v>
      </c>
      <c r="B3696" t="s">
        <v>6824</v>
      </c>
    </row>
    <row r="3697" spans="1:2">
      <c r="A3697" t="s">
        <v>6834</v>
      </c>
      <c r="B3697" t="s">
        <v>6263</v>
      </c>
    </row>
    <row r="3698" spans="1:2">
      <c r="A3698" t="s">
        <v>6836</v>
      </c>
      <c r="B3698" t="s">
        <v>6534</v>
      </c>
    </row>
    <row r="3699" spans="1:2">
      <c r="A3699" t="s">
        <v>6838</v>
      </c>
      <c r="B3699" t="s">
        <v>6776</v>
      </c>
    </row>
    <row r="3700" spans="1:2">
      <c r="A3700" t="s">
        <v>6840</v>
      </c>
      <c r="B3700" t="s">
        <v>6776</v>
      </c>
    </row>
    <row r="3701" spans="1:2">
      <c r="A3701" t="s">
        <v>6842</v>
      </c>
      <c r="B3701" t="s">
        <v>6752</v>
      </c>
    </row>
    <row r="3702" spans="1:2">
      <c r="A3702" t="s">
        <v>6844</v>
      </c>
      <c r="B3702" t="s">
        <v>6752</v>
      </c>
    </row>
    <row r="3703" spans="1:2">
      <c r="A3703" t="s">
        <v>6846</v>
      </c>
      <c r="B3703" t="s">
        <v>6534</v>
      </c>
    </row>
    <row r="3704" spans="1:2">
      <c r="A3704" t="s">
        <v>6848</v>
      </c>
      <c r="B3704" t="s">
        <v>6849</v>
      </c>
    </row>
    <row r="3705" spans="1:2">
      <c r="A3705" t="s">
        <v>6851</v>
      </c>
      <c r="B3705" t="s">
        <v>6736</v>
      </c>
    </row>
    <row r="3706" spans="1:2">
      <c r="A3706" t="s">
        <v>6853</v>
      </c>
      <c r="B3706" t="s">
        <v>6776</v>
      </c>
    </row>
    <row r="3707" spans="1:2">
      <c r="A3707" t="s">
        <v>6855</v>
      </c>
      <c r="B3707" t="s">
        <v>6849</v>
      </c>
    </row>
    <row r="3708" spans="1:2">
      <c r="A3708" t="s">
        <v>6857</v>
      </c>
      <c r="B3708" t="s">
        <v>6849</v>
      </c>
    </row>
    <row r="3709" spans="1:2">
      <c r="A3709" t="s">
        <v>6859</v>
      </c>
      <c r="B3709" t="s">
        <v>6004</v>
      </c>
    </row>
    <row r="3710" spans="1:2">
      <c r="A3710" t="s">
        <v>6861</v>
      </c>
      <c r="B3710" t="s">
        <v>6752</v>
      </c>
    </row>
    <row r="3711" spans="1:2">
      <c r="A3711" t="s">
        <v>6863</v>
      </c>
      <c r="B3711" t="s">
        <v>6824</v>
      </c>
    </row>
    <row r="3712" spans="1:2">
      <c r="A3712" t="s">
        <v>6865</v>
      </c>
      <c r="B3712" t="s">
        <v>6752</v>
      </c>
    </row>
    <row r="3713" spans="1:2">
      <c r="A3713" t="s">
        <v>6867</v>
      </c>
      <c r="B3713" t="s">
        <v>6263</v>
      </c>
    </row>
    <row r="3714" spans="1:2">
      <c r="A3714" t="s">
        <v>6869</v>
      </c>
      <c r="B3714" t="s">
        <v>6824</v>
      </c>
    </row>
    <row r="3715" spans="1:2">
      <c r="A3715" t="s">
        <v>6871</v>
      </c>
      <c r="B3715" t="s">
        <v>6776</v>
      </c>
    </row>
    <row r="3716" spans="1:2">
      <c r="A3716" t="s">
        <v>6873</v>
      </c>
      <c r="B3716" t="s">
        <v>6534</v>
      </c>
    </row>
    <row r="3717" spans="1:2">
      <c r="A3717" t="s">
        <v>6875</v>
      </c>
      <c r="B3717" t="s">
        <v>6849</v>
      </c>
    </row>
    <row r="3718" spans="1:2">
      <c r="A3718" t="s">
        <v>6877</v>
      </c>
      <c r="B3718" t="s">
        <v>6849</v>
      </c>
    </row>
    <row r="3719" spans="1:2">
      <c r="A3719" t="s">
        <v>6879</v>
      </c>
      <c r="B3719" t="s">
        <v>6824</v>
      </c>
    </row>
    <row r="3720" spans="1:2">
      <c r="A3720" t="s">
        <v>6881</v>
      </c>
      <c r="B3720" t="s">
        <v>6752</v>
      </c>
    </row>
    <row r="3721" spans="1:2">
      <c r="A3721" t="s">
        <v>6884</v>
      </c>
      <c r="B3721" t="s">
        <v>6776</v>
      </c>
    </row>
    <row r="3722" spans="1:2">
      <c r="A3722" t="s">
        <v>6886</v>
      </c>
      <c r="B3722" t="s">
        <v>6736</v>
      </c>
    </row>
    <row r="3723" spans="1:2">
      <c r="A3723" t="s">
        <v>6888</v>
      </c>
      <c r="B3723" t="s">
        <v>6824</v>
      </c>
    </row>
    <row r="3724" spans="1:2">
      <c r="A3724" t="s">
        <v>6890</v>
      </c>
      <c r="B3724" t="s">
        <v>6331</v>
      </c>
    </row>
    <row r="3725" spans="1:2">
      <c r="A3725" t="s">
        <v>6892</v>
      </c>
      <c r="B3725" t="s">
        <v>6401</v>
      </c>
    </row>
    <row r="3726" spans="1:2">
      <c r="A3726" t="s">
        <v>6894</v>
      </c>
      <c r="B3726" t="s">
        <v>6824</v>
      </c>
    </row>
    <row r="3727" spans="1:2">
      <c r="A3727" t="s">
        <v>6896</v>
      </c>
      <c r="B3727" t="s">
        <v>6752</v>
      </c>
    </row>
    <row r="3728" spans="1:2">
      <c r="A3728" t="s">
        <v>6898</v>
      </c>
      <c r="B3728" t="s">
        <v>6331</v>
      </c>
    </row>
    <row r="3729" spans="1:2">
      <c r="A3729" t="s">
        <v>6900</v>
      </c>
      <c r="B3729" t="s">
        <v>6849</v>
      </c>
    </row>
    <row r="3730" spans="1:2">
      <c r="A3730" t="s">
        <v>6902</v>
      </c>
      <c r="B3730" t="s">
        <v>6752</v>
      </c>
    </row>
    <row r="3731" spans="1:2">
      <c r="A3731" t="s">
        <v>6904</v>
      </c>
      <c r="B3731" t="s">
        <v>6534</v>
      </c>
    </row>
    <row r="3732" spans="1:2">
      <c r="A3732" t="s">
        <v>6906</v>
      </c>
      <c r="B3732" t="s">
        <v>6776</v>
      </c>
    </row>
    <row r="3733" spans="1:2">
      <c r="A3733" t="s">
        <v>6908</v>
      </c>
      <c r="B3733" t="s">
        <v>6736</v>
      </c>
    </row>
    <row r="3734" spans="1:2">
      <c r="A3734" t="s">
        <v>6910</v>
      </c>
      <c r="B3734" t="s">
        <v>6824</v>
      </c>
    </row>
    <row r="3735" spans="1:2">
      <c r="A3735" t="s">
        <v>6912</v>
      </c>
      <c r="B3735" t="s">
        <v>6263</v>
      </c>
    </row>
    <row r="3736" spans="1:2">
      <c r="A3736" t="s">
        <v>6914</v>
      </c>
      <c r="B3736" t="s">
        <v>6004</v>
      </c>
    </row>
    <row r="3737" spans="1:2">
      <c r="A3737" t="s">
        <v>6916</v>
      </c>
      <c r="B3737" t="s">
        <v>6752</v>
      </c>
    </row>
    <row r="3738" spans="1:2">
      <c r="A3738" t="s">
        <v>6918</v>
      </c>
      <c r="B3738" t="s">
        <v>6401</v>
      </c>
    </row>
    <row r="3739" spans="1:2">
      <c r="A3739" t="s">
        <v>6920</v>
      </c>
      <c r="B3739" t="s">
        <v>6776</v>
      </c>
    </row>
    <row r="3740" spans="1:2">
      <c r="A3740" t="s">
        <v>6922</v>
      </c>
      <c r="B3740" t="s">
        <v>6923</v>
      </c>
    </row>
    <row r="3741" spans="1:2">
      <c r="A3741" t="s">
        <v>6925</v>
      </c>
      <c r="B3741" t="s">
        <v>6004</v>
      </c>
    </row>
    <row r="3742" spans="1:2">
      <c r="A3742" t="s">
        <v>6927</v>
      </c>
      <c r="B3742" t="s">
        <v>6534</v>
      </c>
    </row>
    <row r="3743" spans="1:2">
      <c r="A3743" t="s">
        <v>6929</v>
      </c>
      <c r="B3743" t="s">
        <v>6752</v>
      </c>
    </row>
    <row r="3744" spans="1:2">
      <c r="A3744" t="s">
        <v>6931</v>
      </c>
      <c r="B3744" t="s">
        <v>6849</v>
      </c>
    </row>
    <row r="3745" spans="1:2">
      <c r="A3745" t="s">
        <v>6933</v>
      </c>
      <c r="B3745" t="s">
        <v>6531</v>
      </c>
    </row>
    <row r="3746" spans="1:2">
      <c r="A3746" t="s">
        <v>6935</v>
      </c>
      <c r="B3746" t="s">
        <v>6331</v>
      </c>
    </row>
    <row r="3747" spans="1:2">
      <c r="A3747" t="s">
        <v>6937</v>
      </c>
      <c r="B3747" t="s">
        <v>6401</v>
      </c>
    </row>
    <row r="3748" spans="1:2">
      <c r="A3748" t="s">
        <v>6939</v>
      </c>
      <c r="B3748" t="s">
        <v>6736</v>
      </c>
    </row>
    <row r="3749" spans="1:2">
      <c r="A3749" t="s">
        <v>6941</v>
      </c>
      <c r="B3749" t="s">
        <v>6004</v>
      </c>
    </row>
    <row r="3750" spans="1:2">
      <c r="A3750" t="s">
        <v>6944</v>
      </c>
      <c r="B3750" t="s">
        <v>6776</v>
      </c>
    </row>
    <row r="3751" spans="1:2">
      <c r="A3751" t="s">
        <v>6946</v>
      </c>
      <c r="B3751" t="s">
        <v>6752</v>
      </c>
    </row>
    <row r="3752" spans="1:2">
      <c r="A3752" t="s">
        <v>6948</v>
      </c>
      <c r="B3752" t="s">
        <v>6328</v>
      </c>
    </row>
    <row r="3753" spans="1:2">
      <c r="A3753" t="s">
        <v>6950</v>
      </c>
      <c r="B3753" t="s">
        <v>6757</v>
      </c>
    </row>
    <row r="3754" spans="1:2">
      <c r="A3754" t="s">
        <v>6952</v>
      </c>
      <c r="B3754" t="s">
        <v>6752</v>
      </c>
    </row>
    <row r="3755" spans="1:2">
      <c r="A3755" t="s">
        <v>6954</v>
      </c>
      <c r="B3755" t="s">
        <v>6004</v>
      </c>
    </row>
    <row r="3756" spans="1:2">
      <c r="A3756" t="s">
        <v>6956</v>
      </c>
      <c r="B3756" t="s">
        <v>6534</v>
      </c>
    </row>
    <row r="3757" spans="1:2">
      <c r="A3757" t="s">
        <v>6958</v>
      </c>
      <c r="B3757" t="s">
        <v>6588</v>
      </c>
    </row>
    <row r="3758" spans="1:2">
      <c r="A3758" t="s">
        <v>6960</v>
      </c>
      <c r="B3758" t="s">
        <v>6531</v>
      </c>
    </row>
    <row r="3759" spans="1:2">
      <c r="A3759" t="s">
        <v>6962</v>
      </c>
      <c r="B3759" t="s">
        <v>6004</v>
      </c>
    </row>
    <row r="3760" spans="1:2">
      <c r="A3760" t="s">
        <v>6964</v>
      </c>
      <c r="B3760" t="s">
        <v>6534</v>
      </c>
    </row>
    <row r="3761" spans="1:2">
      <c r="A3761" t="s">
        <v>6966</v>
      </c>
      <c r="B3761" t="s">
        <v>6752</v>
      </c>
    </row>
    <row r="3762" spans="1:2">
      <c r="A3762" t="s">
        <v>6968</v>
      </c>
      <c r="B3762" t="s">
        <v>6588</v>
      </c>
    </row>
    <row r="3763" spans="1:2">
      <c r="A3763" t="s">
        <v>6970</v>
      </c>
      <c r="B3763" t="s">
        <v>6776</v>
      </c>
    </row>
    <row r="3764" spans="1:2">
      <c r="A3764" t="s">
        <v>6972</v>
      </c>
      <c r="B3764" t="s">
        <v>6588</v>
      </c>
    </row>
    <row r="3765" spans="1:2">
      <c r="A3765" t="s">
        <v>6974</v>
      </c>
      <c r="B3765" t="s">
        <v>6004</v>
      </c>
    </row>
    <row r="3766" spans="1:2">
      <c r="A3766" t="s">
        <v>6976</v>
      </c>
      <c r="B3766" t="s">
        <v>6757</v>
      </c>
    </row>
    <row r="3767" spans="1:2">
      <c r="A3767" t="s">
        <v>6978</v>
      </c>
      <c r="B3767" t="s">
        <v>6752</v>
      </c>
    </row>
    <row r="3768" spans="1:2">
      <c r="A3768" t="s">
        <v>6980</v>
      </c>
      <c r="B3768" t="s">
        <v>6736</v>
      </c>
    </row>
    <row r="3769" spans="1:2">
      <c r="A3769" t="s">
        <v>6982</v>
      </c>
      <c r="B3769" t="s">
        <v>6531</v>
      </c>
    </row>
    <row r="3770" spans="1:2">
      <c r="A3770" t="s">
        <v>6984</v>
      </c>
      <c r="B3770" t="s">
        <v>6531</v>
      </c>
    </row>
    <row r="3771" spans="1:2">
      <c r="A3771" t="s">
        <v>6986</v>
      </c>
      <c r="B3771" t="s">
        <v>6757</v>
      </c>
    </row>
    <row r="3772" spans="1:2">
      <c r="A3772" t="s">
        <v>6988</v>
      </c>
      <c r="B3772" t="s">
        <v>6004</v>
      </c>
    </row>
    <row r="3773" spans="1:2">
      <c r="A3773" t="s">
        <v>6990</v>
      </c>
      <c r="B3773" t="s">
        <v>6531</v>
      </c>
    </row>
    <row r="3774" spans="1:2">
      <c r="A3774" t="s">
        <v>6992</v>
      </c>
      <c r="B3774" t="s">
        <v>6776</v>
      </c>
    </row>
    <row r="3775" spans="1:2">
      <c r="A3775" t="s">
        <v>6994</v>
      </c>
      <c r="B3775" t="s">
        <v>6752</v>
      </c>
    </row>
    <row r="3776" spans="1:2">
      <c r="A3776" t="s">
        <v>6996</v>
      </c>
      <c r="B3776" t="s">
        <v>6752</v>
      </c>
    </row>
    <row r="3777" spans="1:2">
      <c r="A3777" t="s">
        <v>6998</v>
      </c>
      <c r="B3777" t="s">
        <v>6004</v>
      </c>
    </row>
    <row r="3778" spans="1:2">
      <c r="A3778" t="s">
        <v>7000</v>
      </c>
      <c r="B3778" t="s">
        <v>6849</v>
      </c>
    </row>
    <row r="3779" spans="1:2">
      <c r="A3779" t="s">
        <v>7002</v>
      </c>
      <c r="B3779" t="s">
        <v>6534</v>
      </c>
    </row>
    <row r="3780" spans="1:2">
      <c r="A3780" t="s">
        <v>7004</v>
      </c>
      <c r="B3780" t="s">
        <v>6331</v>
      </c>
    </row>
    <row r="3781" spans="1:2">
      <c r="A3781" t="s">
        <v>7006</v>
      </c>
      <c r="B3781" t="s">
        <v>6531</v>
      </c>
    </row>
    <row r="3782" spans="1:2">
      <c r="A3782" t="s">
        <v>7008</v>
      </c>
      <c r="B3782" t="s">
        <v>6752</v>
      </c>
    </row>
    <row r="3783" spans="1:2">
      <c r="A3783" t="s">
        <v>7010</v>
      </c>
      <c r="B3783" t="s">
        <v>6736</v>
      </c>
    </row>
    <row r="3784" spans="1:2">
      <c r="A3784" t="s">
        <v>7012</v>
      </c>
      <c r="B3784" t="s">
        <v>6004</v>
      </c>
    </row>
    <row r="3785" spans="1:2">
      <c r="A3785" t="s">
        <v>7014</v>
      </c>
      <c r="B3785" t="s">
        <v>6849</v>
      </c>
    </row>
    <row r="3786" spans="1:2">
      <c r="A3786" t="s">
        <v>7016</v>
      </c>
      <c r="B3786" t="s">
        <v>6776</v>
      </c>
    </row>
    <row r="3787" spans="1:2">
      <c r="A3787" t="s">
        <v>7018</v>
      </c>
      <c r="B3787" t="s">
        <v>6752</v>
      </c>
    </row>
    <row r="3788" spans="1:2">
      <c r="A3788" t="s">
        <v>7020</v>
      </c>
      <c r="B3788" t="s">
        <v>6004</v>
      </c>
    </row>
    <row r="3789" spans="1:2">
      <c r="A3789" t="s">
        <v>7022</v>
      </c>
      <c r="B3789" t="s">
        <v>6757</v>
      </c>
    </row>
    <row r="3790" spans="1:2">
      <c r="A3790" t="s">
        <v>7024</v>
      </c>
      <c r="B3790" t="s">
        <v>6004</v>
      </c>
    </row>
    <row r="3791" spans="1:2">
      <c r="A3791" t="s">
        <v>7026</v>
      </c>
      <c r="B3791" t="s">
        <v>6089</v>
      </c>
    </row>
    <row r="3792" spans="1:2">
      <c r="A3792" t="s">
        <v>7028</v>
      </c>
      <c r="B3792" t="s">
        <v>6776</v>
      </c>
    </row>
    <row r="3793" spans="1:2">
      <c r="A3793" t="s">
        <v>7030</v>
      </c>
      <c r="B3793" t="s">
        <v>6757</v>
      </c>
    </row>
    <row r="3794" spans="1:2">
      <c r="A3794" t="s">
        <v>7032</v>
      </c>
      <c r="B3794" t="s">
        <v>6736</v>
      </c>
    </row>
    <row r="3795" spans="1:2">
      <c r="A3795" t="s">
        <v>7034</v>
      </c>
      <c r="B3795" t="s">
        <v>6534</v>
      </c>
    </row>
    <row r="3796" spans="1:2">
      <c r="A3796" t="s">
        <v>7036</v>
      </c>
      <c r="B3796" t="s">
        <v>6531</v>
      </c>
    </row>
    <row r="3797" spans="1:2">
      <c r="A3797" t="s">
        <v>7038</v>
      </c>
      <c r="B3797" t="s">
        <v>6752</v>
      </c>
    </row>
    <row r="3798" spans="1:2">
      <c r="A3798" t="s">
        <v>7040</v>
      </c>
      <c r="B3798" t="s">
        <v>6776</v>
      </c>
    </row>
    <row r="3799" spans="1:2">
      <c r="A3799" t="s">
        <v>7042</v>
      </c>
      <c r="B3799" t="s">
        <v>6757</v>
      </c>
    </row>
    <row r="3800" spans="1:2">
      <c r="A3800" t="s">
        <v>7044</v>
      </c>
      <c r="B3800" t="s">
        <v>6776</v>
      </c>
    </row>
    <row r="3801" spans="1:2">
      <c r="A3801" t="s">
        <v>7046</v>
      </c>
      <c r="B3801" t="s">
        <v>6757</v>
      </c>
    </row>
    <row r="3802" spans="1:2">
      <c r="A3802" t="s">
        <v>7048</v>
      </c>
      <c r="B3802" t="s">
        <v>6752</v>
      </c>
    </row>
    <row r="3803" spans="1:2">
      <c r="A3803" t="s">
        <v>7050</v>
      </c>
      <c r="B3803" t="s">
        <v>6331</v>
      </c>
    </row>
    <row r="3804" spans="1:2">
      <c r="A3804" t="s">
        <v>7052</v>
      </c>
      <c r="B3804" t="s">
        <v>6776</v>
      </c>
    </row>
    <row r="3805" spans="1:2">
      <c r="A3805" t="s">
        <v>7054</v>
      </c>
      <c r="B3805" t="s">
        <v>6736</v>
      </c>
    </row>
    <row r="3806" spans="1:2">
      <c r="A3806" t="s">
        <v>7056</v>
      </c>
      <c r="B3806" t="s">
        <v>6588</v>
      </c>
    </row>
    <row r="3807" spans="1:2">
      <c r="A3807" t="s">
        <v>7058</v>
      </c>
      <c r="B3807" t="s">
        <v>6588</v>
      </c>
    </row>
    <row r="3808" spans="1:2">
      <c r="A3808" t="s">
        <v>7060</v>
      </c>
      <c r="B3808" t="s">
        <v>6531</v>
      </c>
    </row>
    <row r="3809" spans="1:2">
      <c r="A3809" t="s">
        <v>7062</v>
      </c>
      <c r="B3809" t="s">
        <v>6776</v>
      </c>
    </row>
    <row r="3810" spans="1:2">
      <c r="A3810" t="s">
        <v>7064</v>
      </c>
      <c r="B3810" t="s">
        <v>6534</v>
      </c>
    </row>
    <row r="3811" spans="1:2">
      <c r="A3811" t="s">
        <v>7066</v>
      </c>
      <c r="B3811" t="s">
        <v>6757</v>
      </c>
    </row>
    <row r="3812" spans="1:2">
      <c r="A3812" t="s">
        <v>7068</v>
      </c>
      <c r="B3812" t="s">
        <v>6752</v>
      </c>
    </row>
    <row r="3813" spans="1:2">
      <c r="A3813" t="s">
        <v>7070</v>
      </c>
      <c r="B3813" t="s">
        <v>6752</v>
      </c>
    </row>
    <row r="3814" spans="1:2">
      <c r="A3814" t="s">
        <v>7072</v>
      </c>
      <c r="B3814" t="s">
        <v>6849</v>
      </c>
    </row>
    <row r="3815" spans="1:2">
      <c r="A3815" t="s">
        <v>7074</v>
      </c>
      <c r="B3815" t="s">
        <v>6531</v>
      </c>
    </row>
    <row r="3816" spans="1:2">
      <c r="A3816" t="s">
        <v>7076</v>
      </c>
      <c r="B3816" t="s">
        <v>6736</v>
      </c>
    </row>
    <row r="3817" spans="1:2">
      <c r="A3817" t="s">
        <v>7078</v>
      </c>
      <c r="B3817" t="s">
        <v>6089</v>
      </c>
    </row>
    <row r="3818" spans="1:2">
      <c r="A3818" t="s">
        <v>7080</v>
      </c>
      <c r="B3818" t="s">
        <v>6331</v>
      </c>
    </row>
    <row r="3819" spans="1:2">
      <c r="A3819" t="s">
        <v>7082</v>
      </c>
      <c r="B3819" t="s">
        <v>6849</v>
      </c>
    </row>
    <row r="3820" spans="1:2">
      <c r="A3820" t="s">
        <v>7084</v>
      </c>
      <c r="B3820" t="s">
        <v>6752</v>
      </c>
    </row>
    <row r="3821" spans="1:2">
      <c r="A3821" t="s">
        <v>7086</v>
      </c>
      <c r="B3821" t="s">
        <v>6776</v>
      </c>
    </row>
    <row r="3822" spans="1:2">
      <c r="A3822" t="s">
        <v>7088</v>
      </c>
      <c r="B3822" t="s">
        <v>6752</v>
      </c>
    </row>
    <row r="3823" spans="1:2">
      <c r="A3823" t="s">
        <v>7090</v>
      </c>
      <c r="B3823" t="s">
        <v>6588</v>
      </c>
    </row>
    <row r="3824" spans="1:2">
      <c r="A3824" t="s">
        <v>7092</v>
      </c>
      <c r="B3824" t="s">
        <v>6752</v>
      </c>
    </row>
    <row r="3825" spans="1:2">
      <c r="A3825" t="s">
        <v>7095</v>
      </c>
      <c r="B3825" t="s">
        <v>6534</v>
      </c>
    </row>
    <row r="3826" spans="1:2">
      <c r="A3826" t="s">
        <v>7097</v>
      </c>
      <c r="B3826" t="s">
        <v>6531</v>
      </c>
    </row>
    <row r="3827" spans="1:2">
      <c r="A3827" t="s">
        <v>7099</v>
      </c>
      <c r="B3827" t="s">
        <v>6752</v>
      </c>
    </row>
    <row r="3828" spans="1:2">
      <c r="A3828" t="s">
        <v>7101</v>
      </c>
      <c r="B3828" t="s">
        <v>6776</v>
      </c>
    </row>
    <row r="3829" spans="1:2">
      <c r="A3829" t="s">
        <v>7103</v>
      </c>
      <c r="B3829" t="s">
        <v>6736</v>
      </c>
    </row>
    <row r="3830" spans="1:2">
      <c r="A3830" t="s">
        <v>7105</v>
      </c>
      <c r="B3830" t="s">
        <v>6531</v>
      </c>
    </row>
    <row r="3831" spans="1:2">
      <c r="A3831" t="s">
        <v>7107</v>
      </c>
      <c r="B3831" t="s">
        <v>6752</v>
      </c>
    </row>
    <row r="3832" spans="1:2">
      <c r="A3832" t="s">
        <v>7109</v>
      </c>
      <c r="B3832" t="s">
        <v>6752</v>
      </c>
    </row>
    <row r="3833" spans="1:2">
      <c r="A3833" t="s">
        <v>7111</v>
      </c>
      <c r="B3833" t="s">
        <v>6752</v>
      </c>
    </row>
    <row r="3834" spans="1:2">
      <c r="A3834" t="s">
        <v>7113</v>
      </c>
      <c r="B3834" t="s">
        <v>6752</v>
      </c>
    </row>
    <row r="3835" spans="1:2">
      <c r="A3835" t="s">
        <v>7115</v>
      </c>
      <c r="B3835" t="s">
        <v>6089</v>
      </c>
    </row>
    <row r="3836" spans="1:2">
      <c r="A3836" t="s">
        <v>7117</v>
      </c>
      <c r="B3836" t="s">
        <v>6588</v>
      </c>
    </row>
    <row r="3837" spans="1:2">
      <c r="A3837" t="s">
        <v>7119</v>
      </c>
      <c r="B3837" t="s">
        <v>6776</v>
      </c>
    </row>
    <row r="3838" spans="1:2">
      <c r="A3838" t="s">
        <v>7121</v>
      </c>
      <c r="B3838" t="s">
        <v>6531</v>
      </c>
    </row>
    <row r="3839" spans="1:2">
      <c r="A3839" t="s">
        <v>7123</v>
      </c>
      <c r="B3839" t="s">
        <v>6089</v>
      </c>
    </row>
    <row r="3840" spans="1:2">
      <c r="A3840" t="s">
        <v>7125</v>
      </c>
      <c r="B3840" t="s">
        <v>6736</v>
      </c>
    </row>
    <row r="3841" spans="1:2">
      <c r="A3841" t="s">
        <v>7127</v>
      </c>
      <c r="B3841" t="s">
        <v>6534</v>
      </c>
    </row>
    <row r="3842" spans="1:2">
      <c r="A3842" t="s">
        <v>7129</v>
      </c>
      <c r="B3842" t="s">
        <v>6752</v>
      </c>
    </row>
    <row r="3843" spans="1:2">
      <c r="A3843" t="s">
        <v>7131</v>
      </c>
      <c r="B3843" t="s">
        <v>6776</v>
      </c>
    </row>
    <row r="3844" spans="1:2">
      <c r="A3844" t="s">
        <v>7133</v>
      </c>
      <c r="B3844" t="s">
        <v>6531</v>
      </c>
    </row>
    <row r="3845" spans="1:2">
      <c r="A3845" t="s">
        <v>7135</v>
      </c>
      <c r="B3845" t="s">
        <v>6849</v>
      </c>
    </row>
    <row r="3846" spans="1:2">
      <c r="A3846" t="s">
        <v>7137</v>
      </c>
      <c r="B3846" t="s">
        <v>6849</v>
      </c>
    </row>
    <row r="3847" spans="1:2">
      <c r="A3847" t="s">
        <v>7139</v>
      </c>
      <c r="B3847" t="s">
        <v>6736</v>
      </c>
    </row>
    <row r="3848" spans="1:2">
      <c r="A3848" t="s">
        <v>7141</v>
      </c>
      <c r="B3848" t="s">
        <v>6531</v>
      </c>
    </row>
    <row r="3849" spans="1:2">
      <c r="A3849" t="s">
        <v>7143</v>
      </c>
      <c r="B3849" t="s">
        <v>6752</v>
      </c>
    </row>
    <row r="3850" spans="1:2">
      <c r="A3850" t="s">
        <v>7145</v>
      </c>
      <c r="B3850" t="s">
        <v>6776</v>
      </c>
    </row>
    <row r="3851" spans="1:2">
      <c r="A3851" t="s">
        <v>7147</v>
      </c>
      <c r="B3851" t="s">
        <v>6531</v>
      </c>
    </row>
    <row r="3852" spans="1:2">
      <c r="A3852" t="s">
        <v>7149</v>
      </c>
      <c r="B3852" t="s">
        <v>6531</v>
      </c>
    </row>
    <row r="3853" spans="1:2">
      <c r="A3853" t="s">
        <v>7151</v>
      </c>
      <c r="B3853" t="s">
        <v>6004</v>
      </c>
    </row>
    <row r="3854" spans="1:2">
      <c r="A3854" t="s">
        <v>7153</v>
      </c>
      <c r="B3854" t="s">
        <v>6588</v>
      </c>
    </row>
    <row r="3855" spans="1:2">
      <c r="A3855" t="s">
        <v>7155</v>
      </c>
      <c r="B3855" t="s">
        <v>6089</v>
      </c>
    </row>
    <row r="3856" spans="1:2">
      <c r="A3856" t="s">
        <v>7157</v>
      </c>
      <c r="B3856" t="s">
        <v>6531</v>
      </c>
    </row>
    <row r="3857" spans="1:2">
      <c r="A3857" t="s">
        <v>7159</v>
      </c>
      <c r="B3857" t="s">
        <v>6752</v>
      </c>
    </row>
    <row r="3858" spans="1:2">
      <c r="A3858" t="s">
        <v>7161</v>
      </c>
      <c r="B3858" t="s">
        <v>6534</v>
      </c>
    </row>
    <row r="3859" spans="1:2">
      <c r="A3859" t="s">
        <v>7163</v>
      </c>
      <c r="B3859" t="s">
        <v>6531</v>
      </c>
    </row>
    <row r="3860" spans="1:2">
      <c r="A3860" t="s">
        <v>7165</v>
      </c>
      <c r="B3860" t="s">
        <v>6849</v>
      </c>
    </row>
    <row r="3861" spans="1:2">
      <c r="A3861" t="s">
        <v>7167</v>
      </c>
      <c r="B3861" t="s">
        <v>6736</v>
      </c>
    </row>
    <row r="3862" spans="1:2">
      <c r="A3862" t="s">
        <v>7168</v>
      </c>
      <c r="B3862" t="s">
        <v>6531</v>
      </c>
    </row>
    <row r="3863" spans="1:2">
      <c r="A3863" t="s">
        <v>7170</v>
      </c>
      <c r="B3863" t="s">
        <v>6089</v>
      </c>
    </row>
    <row r="3864" spans="1:2">
      <c r="A3864" t="s">
        <v>7172</v>
      </c>
      <c r="B3864" t="s">
        <v>6736</v>
      </c>
    </row>
    <row r="3865" spans="1:2">
      <c r="A3865" t="s">
        <v>7174</v>
      </c>
      <c r="B3865" t="s">
        <v>6776</v>
      </c>
    </row>
    <row r="3866" spans="1:2">
      <c r="A3866" t="s">
        <v>7176</v>
      </c>
      <c r="B3866" t="s">
        <v>6004</v>
      </c>
    </row>
    <row r="3867" spans="1:2">
      <c r="A3867" t="s">
        <v>7178</v>
      </c>
      <c r="B3867" t="s">
        <v>6849</v>
      </c>
    </row>
    <row r="3868" spans="1:2">
      <c r="A3868" t="s">
        <v>7180</v>
      </c>
      <c r="B3868" t="s">
        <v>6752</v>
      </c>
    </row>
    <row r="3869" spans="1:2">
      <c r="A3869" t="s">
        <v>7182</v>
      </c>
      <c r="B3869" t="s">
        <v>6776</v>
      </c>
    </row>
    <row r="3870" spans="1:2">
      <c r="A3870" t="s">
        <v>7184</v>
      </c>
      <c r="B3870" t="s">
        <v>6791</v>
      </c>
    </row>
    <row r="3871" spans="1:2">
      <c r="A3871" t="s">
        <v>7186</v>
      </c>
      <c r="B3871" t="s">
        <v>6752</v>
      </c>
    </row>
    <row r="3872" spans="1:2">
      <c r="A3872" t="s">
        <v>7188</v>
      </c>
      <c r="B3872" t="s">
        <v>6531</v>
      </c>
    </row>
    <row r="3873" spans="1:2">
      <c r="A3873" t="s">
        <v>7190</v>
      </c>
      <c r="B3873" t="s">
        <v>6531</v>
      </c>
    </row>
    <row r="3874" spans="1:2">
      <c r="A3874" t="s">
        <v>7192</v>
      </c>
      <c r="B3874" t="s">
        <v>6531</v>
      </c>
    </row>
    <row r="3875" spans="1:2">
      <c r="A3875" t="s">
        <v>7194</v>
      </c>
      <c r="B3875" t="s">
        <v>6752</v>
      </c>
    </row>
    <row r="3876" spans="1:2">
      <c r="A3876" t="s">
        <v>7197</v>
      </c>
      <c r="B3876" t="s">
        <v>6089</v>
      </c>
    </row>
    <row r="3877" spans="1:2">
      <c r="A3877" t="s">
        <v>7199</v>
      </c>
      <c r="B3877" t="s">
        <v>6089</v>
      </c>
    </row>
    <row r="3878" spans="1:2">
      <c r="A3878" t="s">
        <v>7201</v>
      </c>
      <c r="B3878" t="s">
        <v>6849</v>
      </c>
    </row>
    <row r="3879" spans="1:2">
      <c r="A3879" t="s">
        <v>7203</v>
      </c>
      <c r="B3879" t="s">
        <v>6004</v>
      </c>
    </row>
    <row r="3880" spans="1:2">
      <c r="A3880" t="s">
        <v>7205</v>
      </c>
      <c r="B3880" t="s">
        <v>6004</v>
      </c>
    </row>
    <row r="3881" spans="1:2">
      <c r="A3881" t="s">
        <v>7208</v>
      </c>
      <c r="B3881" t="s">
        <v>6791</v>
      </c>
    </row>
    <row r="3882" spans="1:2">
      <c r="A3882" t="s">
        <v>7210</v>
      </c>
      <c r="B3882" t="s">
        <v>6776</v>
      </c>
    </row>
    <row r="3883" spans="1:2">
      <c r="A3883" t="s">
        <v>7212</v>
      </c>
      <c r="B3883" t="s">
        <v>6531</v>
      </c>
    </row>
    <row r="3884" spans="1:2">
      <c r="A3884" t="s">
        <v>7214</v>
      </c>
      <c r="B3884" t="s">
        <v>6089</v>
      </c>
    </row>
    <row r="3885" spans="1:2">
      <c r="A3885" t="s">
        <v>7216</v>
      </c>
      <c r="B3885" t="s">
        <v>6572</v>
      </c>
    </row>
    <row r="3886" spans="1:2">
      <c r="A3886" t="s">
        <v>7218</v>
      </c>
      <c r="B3886" t="s">
        <v>6791</v>
      </c>
    </row>
    <row r="3887" spans="1:2">
      <c r="A3887" t="s">
        <v>7220</v>
      </c>
      <c r="B3887" t="s">
        <v>6531</v>
      </c>
    </row>
    <row r="3888" spans="1:2">
      <c r="A3888" t="s">
        <v>7222</v>
      </c>
      <c r="B3888" t="s">
        <v>6531</v>
      </c>
    </row>
    <row r="3889" spans="1:2">
      <c r="A3889" t="s">
        <v>7224</v>
      </c>
      <c r="B3889" t="s">
        <v>6849</v>
      </c>
    </row>
    <row r="3890" spans="1:2">
      <c r="A3890" t="s">
        <v>7226</v>
      </c>
      <c r="B3890" t="s">
        <v>6531</v>
      </c>
    </row>
    <row r="3891" spans="1:2">
      <c r="A3891" t="s">
        <v>7228</v>
      </c>
      <c r="B3891" t="s">
        <v>6752</v>
      </c>
    </row>
    <row r="3892" spans="1:2">
      <c r="A3892" t="s">
        <v>7230</v>
      </c>
      <c r="B3892" t="s">
        <v>6004</v>
      </c>
    </row>
    <row r="3893" spans="1:2">
      <c r="A3893" t="s">
        <v>7232</v>
      </c>
      <c r="B3893" t="s">
        <v>6004</v>
      </c>
    </row>
    <row r="3894" spans="1:2">
      <c r="A3894" t="s">
        <v>7234</v>
      </c>
      <c r="B3894" t="s">
        <v>6849</v>
      </c>
    </row>
    <row r="3895" spans="1:2">
      <c r="A3895" t="s">
        <v>7236</v>
      </c>
      <c r="B3895" t="s">
        <v>6776</v>
      </c>
    </row>
    <row r="3896" spans="1:2">
      <c r="A3896" t="s">
        <v>7238</v>
      </c>
      <c r="B3896" t="s">
        <v>6263</v>
      </c>
    </row>
    <row r="3897" spans="1:2">
      <c r="A3897" t="s">
        <v>7240</v>
      </c>
      <c r="B3897" t="s">
        <v>6004</v>
      </c>
    </row>
    <row r="3898" spans="1:2">
      <c r="A3898" t="s">
        <v>7242</v>
      </c>
      <c r="B3898" t="s">
        <v>6089</v>
      </c>
    </row>
    <row r="3899" spans="1:2">
      <c r="A3899" t="s">
        <v>7244</v>
      </c>
      <c r="B3899" t="s">
        <v>6531</v>
      </c>
    </row>
    <row r="3900" spans="1:2">
      <c r="A3900" t="s">
        <v>7246</v>
      </c>
      <c r="B3900" t="s">
        <v>6791</v>
      </c>
    </row>
    <row r="3901" spans="1:2">
      <c r="A3901" t="s">
        <v>7248</v>
      </c>
      <c r="B3901" t="s">
        <v>6752</v>
      </c>
    </row>
    <row r="3902" spans="1:2">
      <c r="A3902" t="s">
        <v>7250</v>
      </c>
      <c r="B3902" t="s">
        <v>6531</v>
      </c>
    </row>
    <row r="3903" spans="1:2">
      <c r="A3903" t="s">
        <v>7252</v>
      </c>
      <c r="B3903" t="s">
        <v>6531</v>
      </c>
    </row>
    <row r="3904" spans="1:2">
      <c r="A3904" t="s">
        <v>7254</v>
      </c>
      <c r="B3904" t="s">
        <v>6776</v>
      </c>
    </row>
    <row r="3905" spans="1:2">
      <c r="A3905" t="s">
        <v>7256</v>
      </c>
      <c r="B3905" t="s">
        <v>6089</v>
      </c>
    </row>
    <row r="3906" spans="1:2">
      <c r="A3906" t="s">
        <v>7258</v>
      </c>
      <c r="B3906" t="s">
        <v>6531</v>
      </c>
    </row>
    <row r="3907" spans="1:2">
      <c r="A3907" t="s">
        <v>7260</v>
      </c>
      <c r="B3907" t="s">
        <v>6004</v>
      </c>
    </row>
    <row r="3908" spans="1:2">
      <c r="A3908" t="s">
        <v>7262</v>
      </c>
      <c r="B3908" t="s">
        <v>6004</v>
      </c>
    </row>
    <row r="3909" spans="1:2">
      <c r="A3909" t="s">
        <v>7264</v>
      </c>
      <c r="B3909" t="s">
        <v>6004</v>
      </c>
    </row>
    <row r="3910" spans="1:2">
      <c r="A3910" t="s">
        <v>7266</v>
      </c>
      <c r="B3910" t="s">
        <v>6849</v>
      </c>
    </row>
    <row r="3911" spans="1:2">
      <c r="A3911" t="s">
        <v>7268</v>
      </c>
      <c r="B3911" t="s">
        <v>6752</v>
      </c>
    </row>
    <row r="3912" spans="1:2">
      <c r="A3912" t="s">
        <v>7270</v>
      </c>
      <c r="B3912" t="s">
        <v>6791</v>
      </c>
    </row>
    <row r="3913" spans="1:2">
      <c r="A3913" t="s">
        <v>7272</v>
      </c>
      <c r="B3913" t="s">
        <v>6791</v>
      </c>
    </row>
    <row r="3914" spans="1:2">
      <c r="A3914" t="s">
        <v>7274</v>
      </c>
      <c r="B3914" t="s">
        <v>6004</v>
      </c>
    </row>
    <row r="3915" spans="1:2">
      <c r="A3915" t="s">
        <v>7276</v>
      </c>
      <c r="B3915" t="s">
        <v>6791</v>
      </c>
    </row>
    <row r="3916" spans="1:2">
      <c r="A3916" t="s">
        <v>7278</v>
      </c>
      <c r="B3916" t="s">
        <v>6004</v>
      </c>
    </row>
    <row r="3917" spans="1:2">
      <c r="A3917" t="s">
        <v>7280</v>
      </c>
      <c r="B3917" t="s">
        <v>6531</v>
      </c>
    </row>
    <row r="3918" spans="1:2">
      <c r="A3918" t="s">
        <v>7282</v>
      </c>
      <c r="B3918" t="s">
        <v>6752</v>
      </c>
    </row>
    <row r="3919" spans="1:2">
      <c r="A3919" t="s">
        <v>7284</v>
      </c>
      <c r="B3919" t="s">
        <v>6849</v>
      </c>
    </row>
    <row r="3920" spans="1:2">
      <c r="A3920" t="s">
        <v>7286</v>
      </c>
      <c r="B3920" t="s">
        <v>6531</v>
      </c>
    </row>
    <row r="3921" spans="1:2">
      <c r="A3921" t="s">
        <v>7288</v>
      </c>
      <c r="B3921" t="s">
        <v>6004</v>
      </c>
    </row>
    <row r="3922" spans="1:2">
      <c r="A3922" t="s">
        <v>7290</v>
      </c>
      <c r="B3922" t="s">
        <v>6004</v>
      </c>
    </row>
    <row r="3923" spans="1:2">
      <c r="A3923" t="s">
        <v>7292</v>
      </c>
      <c r="B3923" t="s">
        <v>6791</v>
      </c>
    </row>
    <row r="3924" spans="1:2">
      <c r="A3924" t="s">
        <v>7294</v>
      </c>
      <c r="B3924" t="s">
        <v>6531</v>
      </c>
    </row>
    <row r="3925" spans="1:2">
      <c r="A3925" t="s">
        <v>7296</v>
      </c>
      <c r="B3925" t="s">
        <v>6004</v>
      </c>
    </row>
    <row r="3926" spans="1:2">
      <c r="A3926" t="s">
        <v>7298</v>
      </c>
      <c r="B3926" t="s">
        <v>6004</v>
      </c>
    </row>
    <row r="3927" spans="1:2">
      <c r="A3927" t="s">
        <v>7300</v>
      </c>
      <c r="B3927" t="s">
        <v>6752</v>
      </c>
    </row>
    <row r="3928" spans="1:2">
      <c r="A3928" t="s">
        <v>7302</v>
      </c>
      <c r="B3928" t="s">
        <v>6849</v>
      </c>
    </row>
    <row r="3929" spans="1:2">
      <c r="A3929" t="s">
        <v>7304</v>
      </c>
      <c r="B3929" t="s">
        <v>6263</v>
      </c>
    </row>
    <row r="3930" spans="1:2">
      <c r="A3930" t="s">
        <v>7306</v>
      </c>
      <c r="B3930" t="s">
        <v>6531</v>
      </c>
    </row>
    <row r="3931" spans="1:2">
      <c r="A3931" t="s">
        <v>7308</v>
      </c>
      <c r="B3931" t="s">
        <v>6752</v>
      </c>
    </row>
    <row r="3932" spans="1:2">
      <c r="A3932" t="s">
        <v>7310</v>
      </c>
      <c r="B3932" t="s">
        <v>6849</v>
      </c>
    </row>
    <row r="3933" spans="1:2">
      <c r="A3933" t="s">
        <v>7312</v>
      </c>
      <c r="B3933" t="s">
        <v>6752</v>
      </c>
    </row>
    <row r="3934" spans="1:2">
      <c r="A3934" t="s">
        <v>7314</v>
      </c>
      <c r="B3934" t="s">
        <v>6253</v>
      </c>
    </row>
    <row r="3935" spans="1:2">
      <c r="A3935" t="s">
        <v>7316</v>
      </c>
      <c r="B3935" t="s">
        <v>6004</v>
      </c>
    </row>
    <row r="3936" spans="1:2">
      <c r="A3936" t="s">
        <v>7318</v>
      </c>
      <c r="B3936" t="s">
        <v>6004</v>
      </c>
    </row>
    <row r="3937" spans="1:2">
      <c r="A3937" t="s">
        <v>7320</v>
      </c>
      <c r="B3937" t="s">
        <v>6849</v>
      </c>
    </row>
    <row r="3938" spans="1:2">
      <c r="A3938" t="s">
        <v>7323</v>
      </c>
      <c r="B3938" t="s">
        <v>6253</v>
      </c>
    </row>
    <row r="3939" spans="1:2">
      <c r="A3939" t="s">
        <v>7326</v>
      </c>
      <c r="B3939" t="s">
        <v>6752</v>
      </c>
    </row>
    <row r="3940" spans="1:2">
      <c r="A3940" t="s">
        <v>7328</v>
      </c>
      <c r="B3940" t="s">
        <v>6253</v>
      </c>
    </row>
    <row r="3941" spans="1:2">
      <c r="A3941" t="s">
        <v>7330</v>
      </c>
      <c r="B3941" t="s">
        <v>6004</v>
      </c>
    </row>
    <row r="3942" spans="1:2">
      <c r="A3942" t="s">
        <v>7332</v>
      </c>
      <c r="B3942" t="s">
        <v>6791</v>
      </c>
    </row>
    <row r="3943" spans="1:2">
      <c r="A3943" t="s">
        <v>7334</v>
      </c>
      <c r="B3943" t="s">
        <v>6752</v>
      </c>
    </row>
    <row r="3944" spans="1:2">
      <c r="A3944" t="s">
        <v>7336</v>
      </c>
      <c r="B3944" t="s">
        <v>6572</v>
      </c>
    </row>
    <row r="3945" spans="1:2">
      <c r="A3945" t="s">
        <v>7338</v>
      </c>
      <c r="B3945" t="s">
        <v>6531</v>
      </c>
    </row>
    <row r="3946" spans="1:2">
      <c r="A3946" t="s">
        <v>7340</v>
      </c>
      <c r="B3946" t="s">
        <v>6531</v>
      </c>
    </row>
    <row r="3947" spans="1:2">
      <c r="A3947" t="s">
        <v>7342</v>
      </c>
      <c r="B3947" t="s">
        <v>6004</v>
      </c>
    </row>
    <row r="3948" spans="1:2">
      <c r="A3948" t="s">
        <v>7344</v>
      </c>
      <c r="B3948" t="s">
        <v>6531</v>
      </c>
    </row>
    <row r="3949" spans="1:2">
      <c r="A3949" t="s">
        <v>7346</v>
      </c>
      <c r="B3949" t="s">
        <v>6004</v>
      </c>
    </row>
    <row r="3950" spans="1:2">
      <c r="A3950" t="s">
        <v>7348</v>
      </c>
      <c r="B3950" t="s">
        <v>6004</v>
      </c>
    </row>
    <row r="3951" spans="1:2">
      <c r="A3951" t="s">
        <v>7350</v>
      </c>
      <c r="B3951" t="s">
        <v>7351</v>
      </c>
    </row>
    <row r="3952" spans="1:2">
      <c r="A3952" t="s">
        <v>7353</v>
      </c>
      <c r="B3952" t="s">
        <v>6849</v>
      </c>
    </row>
    <row r="3953" spans="1:2">
      <c r="A3953" t="s">
        <v>7355</v>
      </c>
      <c r="B3953" t="s">
        <v>6531</v>
      </c>
    </row>
    <row r="3954" spans="1:2">
      <c r="A3954" t="s">
        <v>7357</v>
      </c>
      <c r="B3954" t="s">
        <v>6004</v>
      </c>
    </row>
    <row r="3955" spans="1:2">
      <c r="A3955" t="s">
        <v>7360</v>
      </c>
      <c r="B3955" t="s">
        <v>6531</v>
      </c>
    </row>
    <row r="3956" spans="1:2">
      <c r="A3956" t="s">
        <v>7363</v>
      </c>
      <c r="B3956" t="s">
        <v>6004</v>
      </c>
    </row>
    <row r="3957" spans="1:2">
      <c r="A3957" t="s">
        <v>7365</v>
      </c>
      <c r="B3957" t="s">
        <v>6531</v>
      </c>
    </row>
    <row r="3958" spans="1:2">
      <c r="A3958" t="s">
        <v>7367</v>
      </c>
      <c r="B3958" t="s">
        <v>6849</v>
      </c>
    </row>
    <row r="3959" spans="1:2">
      <c r="A3959" t="s">
        <v>7369</v>
      </c>
      <c r="B3959" t="s">
        <v>6531</v>
      </c>
    </row>
    <row r="3960" spans="1:2">
      <c r="A3960" t="s">
        <v>7371</v>
      </c>
      <c r="B3960" t="s">
        <v>6531</v>
      </c>
    </row>
    <row r="3961" spans="1:2">
      <c r="A3961" t="s">
        <v>7373</v>
      </c>
      <c r="B3961" t="s">
        <v>6572</v>
      </c>
    </row>
    <row r="3962" spans="1:2">
      <c r="A3962" t="s">
        <v>7375</v>
      </c>
      <c r="B3962" t="s">
        <v>7351</v>
      </c>
    </row>
    <row r="3963" spans="1:2">
      <c r="A3963" t="s">
        <v>7377</v>
      </c>
      <c r="B3963" t="s">
        <v>7351</v>
      </c>
    </row>
    <row r="3964" spans="1:2">
      <c r="A3964" t="s">
        <v>7379</v>
      </c>
      <c r="B3964" t="s">
        <v>6004</v>
      </c>
    </row>
    <row r="3965" spans="1:2">
      <c r="A3965" t="s">
        <v>7381</v>
      </c>
      <c r="B3965" t="s">
        <v>6004</v>
      </c>
    </row>
    <row r="3966" spans="1:2">
      <c r="A3966" t="s">
        <v>7383</v>
      </c>
      <c r="B3966" t="s">
        <v>6849</v>
      </c>
    </row>
    <row r="3967" spans="1:2">
      <c r="A3967" t="s">
        <v>7385</v>
      </c>
      <c r="B3967" t="s">
        <v>6531</v>
      </c>
    </row>
    <row r="3968" spans="1:2">
      <c r="A3968" t="s">
        <v>7387</v>
      </c>
      <c r="B3968" t="s">
        <v>6004</v>
      </c>
    </row>
    <row r="3969" spans="1:2">
      <c r="A3969" t="s">
        <v>7389</v>
      </c>
      <c r="B3969" t="s">
        <v>7351</v>
      </c>
    </row>
    <row r="3970" spans="1:2">
      <c r="A3970" t="s">
        <v>7391</v>
      </c>
      <c r="B3970" t="s">
        <v>6531</v>
      </c>
    </row>
    <row r="3971" spans="1:2">
      <c r="A3971" t="s">
        <v>7393</v>
      </c>
      <c r="B3971" t="s">
        <v>6588</v>
      </c>
    </row>
    <row r="3972" spans="1:2">
      <c r="A3972" t="s">
        <v>7395</v>
      </c>
      <c r="B3972" t="s">
        <v>7351</v>
      </c>
    </row>
    <row r="3973" spans="1:2">
      <c r="A3973" t="s">
        <v>7397</v>
      </c>
      <c r="B3973" t="s">
        <v>6572</v>
      </c>
    </row>
    <row r="3974" spans="1:2">
      <c r="A3974" t="s">
        <v>7399</v>
      </c>
      <c r="B3974" t="s">
        <v>6004</v>
      </c>
    </row>
    <row r="3975" spans="1:2">
      <c r="A3975" t="s">
        <v>7402</v>
      </c>
      <c r="B3975" t="s">
        <v>6849</v>
      </c>
    </row>
    <row r="3976" spans="1:2">
      <c r="A3976" t="s">
        <v>7404</v>
      </c>
      <c r="B3976" t="s">
        <v>6531</v>
      </c>
    </row>
    <row r="3977" spans="1:2">
      <c r="A3977" t="s">
        <v>7407</v>
      </c>
      <c r="B3977" t="s">
        <v>6757</v>
      </c>
    </row>
    <row r="3978" spans="1:2">
      <c r="A3978" t="s">
        <v>7409</v>
      </c>
      <c r="B3978" t="s">
        <v>6004</v>
      </c>
    </row>
    <row r="3979" spans="1:2">
      <c r="A3979" t="s">
        <v>7411</v>
      </c>
      <c r="B3979" t="s">
        <v>6531</v>
      </c>
    </row>
    <row r="3980" spans="1:2">
      <c r="A3980" t="s">
        <v>7413</v>
      </c>
      <c r="B3980" t="s">
        <v>7351</v>
      </c>
    </row>
    <row r="3981" spans="1:2">
      <c r="A3981" t="s">
        <v>7415</v>
      </c>
      <c r="B3981" t="s">
        <v>6531</v>
      </c>
    </row>
    <row r="3982" spans="1:2">
      <c r="A3982" t="s">
        <v>7417</v>
      </c>
      <c r="B3982" t="s">
        <v>6531</v>
      </c>
    </row>
    <row r="3983" spans="1:2">
      <c r="A3983" t="s">
        <v>7420</v>
      </c>
      <c r="B3983" t="s">
        <v>7351</v>
      </c>
    </row>
    <row r="3984" spans="1:2">
      <c r="A3984" t="s">
        <v>7422</v>
      </c>
      <c r="B3984" t="s">
        <v>6004</v>
      </c>
    </row>
    <row r="3985" spans="1:2">
      <c r="A3985" t="s">
        <v>7424</v>
      </c>
      <c r="B3985" t="s">
        <v>7351</v>
      </c>
    </row>
    <row r="3986" spans="1:2">
      <c r="A3986" t="s">
        <v>7426</v>
      </c>
      <c r="B3986" t="s">
        <v>6531</v>
      </c>
    </row>
    <row r="3987" spans="1:2">
      <c r="A3987" t="s">
        <v>7428</v>
      </c>
      <c r="B3987" t="s">
        <v>7351</v>
      </c>
    </row>
    <row r="3988" spans="1:2">
      <c r="A3988" t="s">
        <v>7430</v>
      </c>
      <c r="B3988" t="s">
        <v>6849</v>
      </c>
    </row>
    <row r="3989" spans="1:2">
      <c r="A3989" t="s">
        <v>7432</v>
      </c>
      <c r="B3989" t="s">
        <v>7351</v>
      </c>
    </row>
    <row r="3990" spans="1:2">
      <c r="A3990" t="s">
        <v>7434</v>
      </c>
      <c r="B3990" t="s">
        <v>6531</v>
      </c>
    </row>
    <row r="3991" spans="1:2">
      <c r="A3991" t="s">
        <v>7436</v>
      </c>
      <c r="B3991" t="s">
        <v>6531</v>
      </c>
    </row>
    <row r="3992" spans="1:2">
      <c r="A3992" t="s">
        <v>7439</v>
      </c>
      <c r="B3992" t="s">
        <v>6531</v>
      </c>
    </row>
    <row r="3993" spans="1:2">
      <c r="A3993" t="s">
        <v>7441</v>
      </c>
      <c r="B3993" t="s">
        <v>7351</v>
      </c>
    </row>
    <row r="3994" spans="1:2">
      <c r="A3994" t="s">
        <v>7443</v>
      </c>
      <c r="B3994" t="s">
        <v>6004</v>
      </c>
    </row>
    <row r="3995" spans="1:2">
      <c r="A3995" t="s">
        <v>7445</v>
      </c>
      <c r="B3995" t="s">
        <v>6849</v>
      </c>
    </row>
    <row r="3996" spans="1:2">
      <c r="A3996" t="s">
        <v>7447</v>
      </c>
      <c r="B3996" t="s">
        <v>7351</v>
      </c>
    </row>
    <row r="3997" spans="1:2">
      <c r="A3997" t="s">
        <v>7449</v>
      </c>
      <c r="B3997" t="s">
        <v>7351</v>
      </c>
    </row>
    <row r="3998" spans="1:2">
      <c r="A3998" t="s">
        <v>7451</v>
      </c>
      <c r="B3998" t="s">
        <v>6757</v>
      </c>
    </row>
    <row r="3999" spans="1:2">
      <c r="A3999" t="s">
        <v>7453</v>
      </c>
      <c r="B3999" t="s">
        <v>7351</v>
      </c>
    </row>
    <row r="4000" spans="1:2">
      <c r="A4000" t="s">
        <v>7455</v>
      </c>
      <c r="B4000" t="s">
        <v>7351</v>
      </c>
    </row>
    <row r="4001" spans="1:2">
      <c r="A4001" t="s">
        <v>7458</v>
      </c>
      <c r="B4001" t="s">
        <v>6757</v>
      </c>
    </row>
    <row r="4002" spans="1:2">
      <c r="A4002" t="s">
        <v>7460</v>
      </c>
      <c r="B4002" t="s">
        <v>7351</v>
      </c>
    </row>
    <row r="4003" spans="1:2">
      <c r="A4003" t="s">
        <v>7462</v>
      </c>
      <c r="B4003" t="s">
        <v>7351</v>
      </c>
    </row>
    <row r="4004" spans="1:2">
      <c r="A4004" t="s">
        <v>7464</v>
      </c>
      <c r="B4004" t="s">
        <v>6849</v>
      </c>
    </row>
    <row r="4005" spans="1:2">
      <c r="A4005" t="s">
        <v>7466</v>
      </c>
      <c r="B4005" t="s">
        <v>6736</v>
      </c>
    </row>
    <row r="4006" spans="1:2">
      <c r="A4006" t="s">
        <v>7468</v>
      </c>
      <c r="B4006" t="s">
        <v>6849</v>
      </c>
    </row>
    <row r="4007" spans="1:2">
      <c r="A4007" t="s">
        <v>7470</v>
      </c>
      <c r="B4007" t="s">
        <v>6757</v>
      </c>
    </row>
    <row r="4008" spans="1:2">
      <c r="A4008" t="s">
        <v>7472</v>
      </c>
      <c r="B4008" t="s">
        <v>6849</v>
      </c>
    </row>
    <row r="4009" spans="1:2">
      <c r="A4009" t="s">
        <v>7474</v>
      </c>
      <c r="B4009" t="s">
        <v>6736</v>
      </c>
    </row>
    <row r="4010" spans="1:2">
      <c r="A4010" t="s">
        <v>7476</v>
      </c>
      <c r="B4010" t="s">
        <v>6757</v>
      </c>
    </row>
    <row r="4011" spans="1:2">
      <c r="A4011" t="s">
        <v>7478</v>
      </c>
      <c r="B4011" t="s">
        <v>6736</v>
      </c>
    </row>
    <row r="4012" spans="1:2">
      <c r="A4012" t="s">
        <v>7480</v>
      </c>
      <c r="B4012" t="s">
        <v>6736</v>
      </c>
    </row>
    <row r="4013" spans="1:2">
      <c r="A4013" t="s">
        <v>7482</v>
      </c>
      <c r="B4013" t="s">
        <v>6736</v>
      </c>
    </row>
    <row r="4014" spans="1:2">
      <c r="A4014" t="s">
        <v>7484</v>
      </c>
      <c r="B4014" t="s">
        <v>6849</v>
      </c>
    </row>
    <row r="4015" spans="1:2">
      <c r="A4015" t="s">
        <v>7486</v>
      </c>
      <c r="B4015" t="s">
        <v>6736</v>
      </c>
    </row>
    <row r="4016" spans="1:2">
      <c r="A4016" t="s">
        <v>7488</v>
      </c>
      <c r="B4016" t="s">
        <v>6757</v>
      </c>
    </row>
    <row r="4017" spans="1:2">
      <c r="A4017" t="s">
        <v>7490</v>
      </c>
      <c r="B4017" t="s">
        <v>6757</v>
      </c>
    </row>
    <row r="4018" spans="1:2">
      <c r="A4018" t="s">
        <v>7492</v>
      </c>
      <c r="B4018" t="s">
        <v>6849</v>
      </c>
    </row>
    <row r="4019" spans="1:2">
      <c r="A4019" t="s">
        <v>7494</v>
      </c>
      <c r="B4019" t="s">
        <v>6849</v>
      </c>
    </row>
    <row r="4020" spans="1:2">
      <c r="A4020" t="s">
        <v>7496</v>
      </c>
      <c r="B4020" t="s">
        <v>6736</v>
      </c>
    </row>
    <row r="4021" spans="1:2">
      <c r="A4021" t="s">
        <v>7498</v>
      </c>
      <c r="B4021" t="s">
        <v>6849</v>
      </c>
    </row>
    <row r="4022" spans="1:2">
      <c r="A4022" t="s">
        <v>7500</v>
      </c>
      <c r="B4022" t="s">
        <v>6736</v>
      </c>
    </row>
    <row r="4023" spans="1:2">
      <c r="A4023" t="s">
        <v>7502</v>
      </c>
      <c r="B4023" t="s">
        <v>6736</v>
      </c>
    </row>
    <row r="4024" spans="1:2">
      <c r="A4024" t="s">
        <v>7504</v>
      </c>
      <c r="B4024" t="s">
        <v>6736</v>
      </c>
    </row>
    <row r="4025" spans="1:2">
      <c r="A4025" t="s">
        <v>7506</v>
      </c>
      <c r="B4025" t="s">
        <v>6736</v>
      </c>
    </row>
    <row r="4026" spans="1:2">
      <c r="A4026" t="s">
        <v>7508</v>
      </c>
      <c r="B4026" t="s">
        <v>6736</v>
      </c>
    </row>
    <row r="4027" spans="1:2">
      <c r="A4027" t="s">
        <v>7510</v>
      </c>
      <c r="B4027" t="s">
        <v>6736</v>
      </c>
    </row>
    <row r="4028" spans="1:2">
      <c r="A4028" t="s">
        <v>7512</v>
      </c>
      <c r="B4028" t="s">
        <v>6757</v>
      </c>
    </row>
    <row r="4029" spans="1:2">
      <c r="A4029" t="s">
        <v>7514</v>
      </c>
      <c r="B4029" t="s">
        <v>6736</v>
      </c>
    </row>
    <row r="4030" spans="1:2">
      <c r="A4030" t="s">
        <v>7516</v>
      </c>
      <c r="B4030" t="s">
        <v>6849</v>
      </c>
    </row>
    <row r="4031" spans="1:2">
      <c r="A4031" t="s">
        <v>7518</v>
      </c>
      <c r="B4031" t="s">
        <v>6736</v>
      </c>
    </row>
    <row r="4032" spans="1:2">
      <c r="A4032" t="s">
        <v>7520</v>
      </c>
      <c r="B4032" t="s">
        <v>6736</v>
      </c>
    </row>
    <row r="4033" spans="1:2">
      <c r="A4033" t="s">
        <v>7522</v>
      </c>
      <c r="B4033" t="s">
        <v>6849</v>
      </c>
    </row>
    <row r="4034" spans="1:2">
      <c r="A4034" t="s">
        <v>7524</v>
      </c>
      <c r="B4034" t="s">
        <v>6736</v>
      </c>
    </row>
    <row r="4035" spans="1:2">
      <c r="A4035" t="s">
        <v>7526</v>
      </c>
      <c r="B4035" t="s">
        <v>6849</v>
      </c>
    </row>
    <row r="4036" spans="1:2">
      <c r="A4036" t="s">
        <v>7528</v>
      </c>
      <c r="B4036" t="s">
        <v>6736</v>
      </c>
    </row>
    <row r="4037" spans="1:2">
      <c r="A4037" t="s">
        <v>7530</v>
      </c>
      <c r="B4037" t="s">
        <v>6736</v>
      </c>
    </row>
    <row r="4038" spans="1:2">
      <c r="A4038" t="s">
        <v>7532</v>
      </c>
      <c r="B4038" t="s">
        <v>6849</v>
      </c>
    </row>
    <row r="4039" spans="1:2">
      <c r="A4039" t="s">
        <v>7534</v>
      </c>
      <c r="B4039" t="s">
        <v>6736</v>
      </c>
    </row>
    <row r="4040" spans="1:2">
      <c r="A4040" t="s">
        <v>7536</v>
      </c>
      <c r="B4040" t="s">
        <v>6736</v>
      </c>
    </row>
    <row r="4041" spans="1:2">
      <c r="A4041" t="s">
        <v>7538</v>
      </c>
      <c r="B4041" t="s">
        <v>6849</v>
      </c>
    </row>
    <row r="4042" spans="1:2">
      <c r="A4042" t="s">
        <v>7540</v>
      </c>
      <c r="B4042" t="s">
        <v>6849</v>
      </c>
    </row>
    <row r="4043" spans="1:2">
      <c r="A4043" t="s">
        <v>7542</v>
      </c>
      <c r="B4043" t="s">
        <v>6736</v>
      </c>
    </row>
    <row r="4044" spans="1:2">
      <c r="A4044" t="s">
        <v>7544</v>
      </c>
      <c r="B4044" t="s">
        <v>6736</v>
      </c>
    </row>
    <row r="4045" spans="1:2">
      <c r="A4045" t="s">
        <v>7546</v>
      </c>
      <c r="B4045" t="s">
        <v>6757</v>
      </c>
    </row>
    <row r="4046" spans="1:2">
      <c r="A4046" t="s">
        <v>7547</v>
      </c>
      <c r="B4046" t="s">
        <v>6736</v>
      </c>
    </row>
    <row r="4047" spans="1:2">
      <c r="A4047" t="s">
        <v>7549</v>
      </c>
      <c r="B4047" t="s">
        <v>6736</v>
      </c>
    </row>
    <row r="4048" spans="1:2">
      <c r="A4048" t="s">
        <v>7551</v>
      </c>
      <c r="B4048" t="s">
        <v>6736</v>
      </c>
    </row>
    <row r="4049" spans="1:2">
      <c r="A4049" t="s">
        <v>7553</v>
      </c>
      <c r="B4049" t="s">
        <v>6736</v>
      </c>
    </row>
    <row r="4050" spans="1:2">
      <c r="A4050" t="s">
        <v>7555</v>
      </c>
      <c r="B4050" t="s">
        <v>6757</v>
      </c>
    </row>
    <row r="4051" spans="1:2">
      <c r="A4051" t="s">
        <v>7557</v>
      </c>
      <c r="B4051" t="s">
        <v>6736</v>
      </c>
    </row>
    <row r="4052" spans="1:2">
      <c r="A4052" t="s">
        <v>7559</v>
      </c>
      <c r="B4052" t="s">
        <v>6849</v>
      </c>
    </row>
    <row r="4053" spans="1:2">
      <c r="A4053" t="s">
        <v>7561</v>
      </c>
      <c r="B4053" t="s">
        <v>6736</v>
      </c>
    </row>
    <row r="4054" spans="1:2">
      <c r="A4054" t="s">
        <v>7563</v>
      </c>
      <c r="B4054" t="s">
        <v>7564</v>
      </c>
    </row>
    <row r="4055" spans="1:2">
      <c r="A4055" t="s">
        <v>7566</v>
      </c>
      <c r="B4055" t="s">
        <v>6757</v>
      </c>
    </row>
    <row r="4056" spans="1:2">
      <c r="A4056" t="s">
        <v>7568</v>
      </c>
      <c r="B4056" t="s">
        <v>6849</v>
      </c>
    </row>
    <row r="4057" spans="1:2">
      <c r="A4057" t="s">
        <v>7570</v>
      </c>
      <c r="B4057" t="s">
        <v>6736</v>
      </c>
    </row>
    <row r="4058" spans="1:2">
      <c r="A4058" t="s">
        <v>7572</v>
      </c>
      <c r="B4058" t="s">
        <v>6736</v>
      </c>
    </row>
    <row r="4059" spans="1:2">
      <c r="A4059" t="s">
        <v>7574</v>
      </c>
      <c r="B4059" t="s">
        <v>6757</v>
      </c>
    </row>
    <row r="4060" spans="1:2">
      <c r="A4060" t="s">
        <v>7576</v>
      </c>
      <c r="B4060" t="s">
        <v>6736</v>
      </c>
    </row>
    <row r="4061" spans="1:2">
      <c r="A4061" t="s">
        <v>7578</v>
      </c>
      <c r="B4061" t="s">
        <v>6736</v>
      </c>
    </row>
    <row r="4062" spans="1:2">
      <c r="A4062" t="s">
        <v>7580</v>
      </c>
      <c r="B4062" t="s">
        <v>6757</v>
      </c>
    </row>
    <row r="4063" spans="1:2">
      <c r="A4063" t="s">
        <v>7582</v>
      </c>
      <c r="B4063" t="s">
        <v>6736</v>
      </c>
    </row>
    <row r="4064" spans="1:2">
      <c r="A4064" t="s">
        <v>7584</v>
      </c>
      <c r="B4064" t="s">
        <v>6736</v>
      </c>
    </row>
    <row r="4065" spans="1:2">
      <c r="A4065" t="s">
        <v>7586</v>
      </c>
      <c r="B4065" t="s">
        <v>6736</v>
      </c>
    </row>
    <row r="4066" spans="1:2">
      <c r="A4066" t="s">
        <v>7588</v>
      </c>
      <c r="B4066" t="s">
        <v>6736</v>
      </c>
    </row>
    <row r="4067" spans="1:2">
      <c r="A4067" t="s">
        <v>7590</v>
      </c>
      <c r="B4067" t="s">
        <v>6757</v>
      </c>
    </row>
    <row r="4068" spans="1:2">
      <c r="A4068" t="s">
        <v>7592</v>
      </c>
      <c r="B4068" t="s">
        <v>6736</v>
      </c>
    </row>
    <row r="4069" spans="1:2">
      <c r="A4069" t="s">
        <v>7594</v>
      </c>
      <c r="B4069" t="s">
        <v>6757</v>
      </c>
    </row>
    <row r="4070" spans="1:2">
      <c r="A4070" t="s">
        <v>7596</v>
      </c>
      <c r="B4070" t="s">
        <v>6757</v>
      </c>
    </row>
    <row r="4071" spans="1:2">
      <c r="A4071" t="s">
        <v>7598</v>
      </c>
      <c r="B4071" t="s">
        <v>6757</v>
      </c>
    </row>
    <row r="4072" spans="1:2">
      <c r="A4072" t="s">
        <v>7600</v>
      </c>
      <c r="B4072" t="s">
        <v>6757</v>
      </c>
    </row>
    <row r="4073" spans="1:2">
      <c r="A4073" t="s">
        <v>7602</v>
      </c>
      <c r="B4073" t="s">
        <v>6757</v>
      </c>
    </row>
    <row r="4074" spans="1:2">
      <c r="A4074" t="s">
        <v>7604</v>
      </c>
      <c r="B4074" t="s">
        <v>6588</v>
      </c>
    </row>
    <row r="4075" spans="1:2">
      <c r="A4075" t="s">
        <v>7606</v>
      </c>
      <c r="B4075" t="s">
        <v>6588</v>
      </c>
    </row>
    <row r="4076" spans="1:2">
      <c r="A4076" t="s">
        <v>7608</v>
      </c>
      <c r="B4076" t="s">
        <v>6757</v>
      </c>
    </row>
    <row r="4077" spans="1:2">
      <c r="A4077" t="s">
        <v>7610</v>
      </c>
      <c r="B4077" t="s">
        <v>6757</v>
      </c>
    </row>
    <row r="4078" spans="1:2">
      <c r="A4078" t="s">
        <v>7612</v>
      </c>
      <c r="B4078" t="s">
        <v>6588</v>
      </c>
    </row>
    <row r="4079" spans="1:2">
      <c r="A4079" t="s">
        <v>7614</v>
      </c>
      <c r="B4079" t="s">
        <v>6757</v>
      </c>
    </row>
    <row r="4080" spans="1:2">
      <c r="A4080" t="s">
        <v>7616</v>
      </c>
      <c r="B4080" t="s">
        <v>6757</v>
      </c>
    </row>
    <row r="4081" spans="1:2">
      <c r="A4081" t="s">
        <v>7618</v>
      </c>
      <c r="B4081" t="s">
        <v>6757</v>
      </c>
    </row>
    <row r="4082" spans="1:2">
      <c r="A4082" t="s">
        <v>7620</v>
      </c>
      <c r="B4082" t="s">
        <v>6757</v>
      </c>
    </row>
    <row r="4083" spans="1:2">
      <c r="A4083" t="s">
        <v>7622</v>
      </c>
      <c r="B4083" t="s">
        <v>6757</v>
      </c>
    </row>
    <row r="4084" spans="1:2">
      <c r="A4084" t="s">
        <v>7624</v>
      </c>
      <c r="B4084" t="s">
        <v>6534</v>
      </c>
    </row>
    <row r="4085" spans="1:2">
      <c r="A4085" t="s">
        <v>7626</v>
      </c>
      <c r="B4085" t="s">
        <v>7627</v>
      </c>
    </row>
    <row r="4086" spans="1:2">
      <c r="A4086" t="s">
        <v>7629</v>
      </c>
      <c r="B4086" t="s">
        <v>7630</v>
      </c>
    </row>
    <row r="4087" spans="1:2">
      <c r="A4087" t="s">
        <v>7632</v>
      </c>
      <c r="B4087" t="s">
        <v>7633</v>
      </c>
    </row>
    <row r="4088" spans="1:2">
      <c r="A4088" t="s">
        <v>7635</v>
      </c>
      <c r="B4088" t="s">
        <v>7636</v>
      </c>
    </row>
    <row r="4089" spans="1:2">
      <c r="A4089" t="s">
        <v>7638</v>
      </c>
      <c r="B4089" t="s">
        <v>7639</v>
      </c>
    </row>
    <row r="4090" spans="1:2">
      <c r="A4090" t="s">
        <v>3972</v>
      </c>
      <c r="B4090" t="s">
        <v>3922</v>
      </c>
    </row>
    <row r="4091" spans="1:2">
      <c r="A4091" t="s">
        <v>7642</v>
      </c>
      <c r="B4091" t="s">
        <v>7627</v>
      </c>
    </row>
    <row r="4092" spans="1:2">
      <c r="A4092" t="s">
        <v>7644</v>
      </c>
      <c r="B4092" t="s">
        <v>7645</v>
      </c>
    </row>
    <row r="4093" spans="1:2">
      <c r="A4093" t="s">
        <v>7647</v>
      </c>
      <c r="B4093" t="s">
        <v>7633</v>
      </c>
    </row>
    <row r="4094" spans="1:2">
      <c r="A4094" t="s">
        <v>7649</v>
      </c>
      <c r="B4094" t="s">
        <v>7645</v>
      </c>
    </row>
    <row r="4095" spans="1:2">
      <c r="A4095" t="s">
        <v>7651</v>
      </c>
      <c r="B4095" t="s">
        <v>7633</v>
      </c>
    </row>
    <row r="4096" spans="1:2">
      <c r="A4096" t="s">
        <v>7653</v>
      </c>
      <c r="B4096" t="s">
        <v>7630</v>
      </c>
    </row>
    <row r="4097" spans="1:2">
      <c r="A4097" t="s">
        <v>7655</v>
      </c>
      <c r="B4097" t="s">
        <v>7645</v>
      </c>
    </row>
    <row r="4098" spans="1:2">
      <c r="A4098" t="s">
        <v>7657</v>
      </c>
      <c r="B4098" t="s">
        <v>7658</v>
      </c>
    </row>
    <row r="4099" spans="1:2">
      <c r="A4099" t="s">
        <v>7660</v>
      </c>
      <c r="B4099" t="s">
        <v>7633</v>
      </c>
    </row>
    <row r="4100" spans="1:2">
      <c r="A4100" t="s">
        <v>7662</v>
      </c>
      <c r="B4100" t="s">
        <v>7663</v>
      </c>
    </row>
    <row r="4101" spans="1:2">
      <c r="A4101" t="s">
        <v>3974</v>
      </c>
      <c r="B4101" t="s">
        <v>3922</v>
      </c>
    </row>
    <row r="4102" spans="1:2">
      <c r="A4102" t="s">
        <v>7667</v>
      </c>
      <c r="B4102" t="s">
        <v>7630</v>
      </c>
    </row>
    <row r="4103" spans="1:2">
      <c r="A4103" t="s">
        <v>19624</v>
      </c>
      <c r="B4103" t="s">
        <v>19329</v>
      </c>
    </row>
    <row r="4104" spans="1:2">
      <c r="A4104" t="s">
        <v>7670</v>
      </c>
      <c r="B4104" t="s">
        <v>7671</v>
      </c>
    </row>
    <row r="4105" spans="1:2">
      <c r="A4105" t="s">
        <v>7673</v>
      </c>
      <c r="B4105" t="s">
        <v>7674</v>
      </c>
    </row>
    <row r="4106" spans="1:2">
      <c r="A4106" t="s">
        <v>7676</v>
      </c>
      <c r="B4106" t="s">
        <v>7677</v>
      </c>
    </row>
    <row r="4107" spans="1:2">
      <c r="A4107" t="s">
        <v>3976</v>
      </c>
      <c r="B4107" t="s">
        <v>3922</v>
      </c>
    </row>
    <row r="4108" spans="1:2">
      <c r="A4108" t="s">
        <v>7680</v>
      </c>
      <c r="B4108" t="s">
        <v>7681</v>
      </c>
    </row>
    <row r="4109" spans="1:2">
      <c r="A4109" t="s">
        <v>7683</v>
      </c>
      <c r="B4109" t="s">
        <v>7677</v>
      </c>
    </row>
    <row r="4110" spans="1:2">
      <c r="A4110" t="s">
        <v>7685</v>
      </c>
      <c r="B4110" t="s">
        <v>7681</v>
      </c>
    </row>
    <row r="4111" spans="1:2">
      <c r="A4111" t="s">
        <v>7687</v>
      </c>
      <c r="B4111" t="s">
        <v>7639</v>
      </c>
    </row>
    <row r="4112" spans="1:2">
      <c r="A4112" t="s">
        <v>7689</v>
      </c>
      <c r="B4112" t="s">
        <v>7671</v>
      </c>
    </row>
    <row r="4113" spans="1:2">
      <c r="A4113" t="s">
        <v>7691</v>
      </c>
      <c r="B4113" t="s">
        <v>7639</v>
      </c>
    </row>
    <row r="4114" spans="1:2">
      <c r="A4114" t="s">
        <v>7693</v>
      </c>
      <c r="B4114" t="s">
        <v>7639</v>
      </c>
    </row>
    <row r="4115" spans="1:2">
      <c r="A4115" t="s">
        <v>19625</v>
      </c>
      <c r="B4115" t="s">
        <v>19329</v>
      </c>
    </row>
    <row r="4116" spans="1:2">
      <c r="A4116" t="s">
        <v>7697</v>
      </c>
      <c r="B4116" t="s">
        <v>7630</v>
      </c>
    </row>
    <row r="4117" spans="1:2">
      <c r="A4117" t="s">
        <v>7699</v>
      </c>
      <c r="B4117" t="s">
        <v>7658</v>
      </c>
    </row>
    <row r="4118" spans="1:2">
      <c r="A4118" t="s">
        <v>7701</v>
      </c>
      <c r="B4118" t="s">
        <v>7639</v>
      </c>
    </row>
    <row r="4119" spans="1:2">
      <c r="A4119" t="s">
        <v>7703</v>
      </c>
      <c r="B4119" t="s">
        <v>7674</v>
      </c>
    </row>
    <row r="4120" spans="1:2">
      <c r="A4120" t="s">
        <v>3978</v>
      </c>
      <c r="B4120" t="s">
        <v>3871</v>
      </c>
    </row>
    <row r="4121" spans="1:2">
      <c r="A4121" t="s">
        <v>7706</v>
      </c>
      <c r="B4121" t="s">
        <v>7645</v>
      </c>
    </row>
    <row r="4122" spans="1:2">
      <c r="A4122" t="s">
        <v>7708</v>
      </c>
      <c r="B4122" t="s">
        <v>7633</v>
      </c>
    </row>
    <row r="4123" spans="1:2">
      <c r="A4123" t="s">
        <v>7710</v>
      </c>
      <c r="B4123" t="s">
        <v>7645</v>
      </c>
    </row>
    <row r="4124" spans="1:2">
      <c r="A4124" t="s">
        <v>7712</v>
      </c>
      <c r="B4124" t="s">
        <v>7713</v>
      </c>
    </row>
    <row r="4125" spans="1:2">
      <c r="A4125" t="s">
        <v>7715</v>
      </c>
      <c r="B4125" t="s">
        <v>7645</v>
      </c>
    </row>
    <row r="4126" spans="1:2">
      <c r="A4126" t="s">
        <v>7717</v>
      </c>
      <c r="B4126" t="s">
        <v>7645</v>
      </c>
    </row>
    <row r="4127" spans="1:2">
      <c r="A4127" t="s">
        <v>7719</v>
      </c>
      <c r="B4127" t="s">
        <v>7630</v>
      </c>
    </row>
    <row r="4128" spans="1:2">
      <c r="A4128" t="s">
        <v>7721</v>
      </c>
      <c r="B4128" t="s">
        <v>7681</v>
      </c>
    </row>
    <row r="4129" spans="1:2">
      <c r="A4129" t="s">
        <v>7723</v>
      </c>
      <c r="B4129" t="s">
        <v>7645</v>
      </c>
    </row>
    <row r="4130" spans="1:2">
      <c r="A4130" t="s">
        <v>7725</v>
      </c>
      <c r="B4130" t="s">
        <v>7726</v>
      </c>
    </row>
    <row r="4131" spans="1:2">
      <c r="A4131" t="s">
        <v>7728</v>
      </c>
      <c r="B4131" t="s">
        <v>7627</v>
      </c>
    </row>
    <row r="4132" spans="1:2">
      <c r="A4132" t="s">
        <v>7730</v>
      </c>
      <c r="B4132" t="s">
        <v>7645</v>
      </c>
    </row>
    <row r="4133" spans="1:2">
      <c r="A4133" t="s">
        <v>7732</v>
      </c>
      <c r="B4133" t="s">
        <v>7726</v>
      </c>
    </row>
    <row r="4134" spans="1:2">
      <c r="A4134" t="s">
        <v>7734</v>
      </c>
      <c r="B4134" t="s">
        <v>7735</v>
      </c>
    </row>
    <row r="4135" spans="1:2">
      <c r="A4135" t="s">
        <v>7737</v>
      </c>
      <c r="B4135" t="s">
        <v>7630</v>
      </c>
    </row>
    <row r="4136" spans="1:2">
      <c r="A4136" t="s">
        <v>7739</v>
      </c>
      <c r="B4136" t="s">
        <v>7627</v>
      </c>
    </row>
    <row r="4137" spans="1:2">
      <c r="A4137" t="s">
        <v>7741</v>
      </c>
      <c r="B4137" t="s">
        <v>7735</v>
      </c>
    </row>
    <row r="4138" spans="1:2">
      <c r="A4138" t="s">
        <v>7743</v>
      </c>
      <c r="B4138" t="s">
        <v>7658</v>
      </c>
    </row>
    <row r="4139" spans="1:2">
      <c r="A4139" t="s">
        <v>7745</v>
      </c>
      <c r="B4139" t="s">
        <v>1258</v>
      </c>
    </row>
    <row r="4140" spans="1:2">
      <c r="A4140" t="s">
        <v>7747</v>
      </c>
      <c r="B4140" t="s">
        <v>7633</v>
      </c>
    </row>
    <row r="4141" spans="1:2">
      <c r="A4141" t="s">
        <v>7749</v>
      </c>
      <c r="B4141" t="s">
        <v>7663</v>
      </c>
    </row>
    <row r="4142" spans="1:2">
      <c r="A4142" t="s">
        <v>7751</v>
      </c>
      <c r="B4142" t="s">
        <v>7681</v>
      </c>
    </row>
    <row r="4143" spans="1:2">
      <c r="A4143" t="s">
        <v>7753</v>
      </c>
      <c r="B4143" t="s">
        <v>7735</v>
      </c>
    </row>
    <row r="4144" spans="1:2">
      <c r="A4144" t="s">
        <v>7755</v>
      </c>
      <c r="B4144" t="s">
        <v>1258</v>
      </c>
    </row>
    <row r="4145" spans="1:2">
      <c r="A4145" t="s">
        <v>19626</v>
      </c>
      <c r="B4145" t="s">
        <v>19329</v>
      </c>
    </row>
    <row r="4146" spans="1:2">
      <c r="A4146" t="s">
        <v>7758</v>
      </c>
      <c r="B4146" t="s">
        <v>1258</v>
      </c>
    </row>
    <row r="4147" spans="1:2">
      <c r="A4147" t="s">
        <v>3980</v>
      </c>
      <c r="B4147" t="s">
        <v>3922</v>
      </c>
    </row>
    <row r="4148" spans="1:2">
      <c r="A4148" t="s">
        <v>7761</v>
      </c>
      <c r="B4148" t="s">
        <v>7630</v>
      </c>
    </row>
    <row r="4149" spans="1:2">
      <c r="A4149" t="s">
        <v>7763</v>
      </c>
      <c r="B4149" t="s">
        <v>7726</v>
      </c>
    </row>
    <row r="4150" spans="1:2">
      <c r="A4150" t="s">
        <v>7765</v>
      </c>
      <c r="B4150" t="s">
        <v>7627</v>
      </c>
    </row>
    <row r="4151" spans="1:2">
      <c r="A4151" t="s">
        <v>7767</v>
      </c>
      <c r="B4151" t="s">
        <v>7639</v>
      </c>
    </row>
    <row r="4152" spans="1:2">
      <c r="A4152" t="s">
        <v>7769</v>
      </c>
      <c r="B4152" t="s">
        <v>7677</v>
      </c>
    </row>
    <row r="4153" spans="1:2">
      <c r="A4153" t="s">
        <v>7771</v>
      </c>
      <c r="B4153" t="s">
        <v>7677</v>
      </c>
    </row>
    <row r="4154" spans="1:2">
      <c r="A4154" t="s">
        <v>7773</v>
      </c>
      <c r="B4154" t="s">
        <v>7671</v>
      </c>
    </row>
    <row r="4155" spans="1:2">
      <c r="A4155" t="s">
        <v>7775</v>
      </c>
      <c r="B4155" t="s">
        <v>7627</v>
      </c>
    </row>
    <row r="4156" spans="1:2">
      <c r="A4156" t="s">
        <v>7777</v>
      </c>
      <c r="B4156" t="s">
        <v>7677</v>
      </c>
    </row>
    <row r="4157" spans="1:2">
      <c r="A4157" t="s">
        <v>7779</v>
      </c>
      <c r="B4157" t="s">
        <v>7674</v>
      </c>
    </row>
    <row r="4158" spans="1:2">
      <c r="A4158" t="s">
        <v>7781</v>
      </c>
      <c r="B4158" t="s">
        <v>7677</v>
      </c>
    </row>
    <row r="4159" spans="1:2">
      <c r="A4159" t="s">
        <v>7783</v>
      </c>
      <c r="B4159" t="s">
        <v>1258</v>
      </c>
    </row>
    <row r="4160" spans="1:2">
      <c r="A4160" t="s">
        <v>3982</v>
      </c>
      <c r="B4160" t="s">
        <v>3922</v>
      </c>
    </row>
    <row r="4161" spans="1:2">
      <c r="A4161" t="s">
        <v>7786</v>
      </c>
      <c r="B4161" t="s">
        <v>7639</v>
      </c>
    </row>
    <row r="4162" spans="1:2">
      <c r="A4162" t="s">
        <v>7788</v>
      </c>
      <c r="B4162" t="s">
        <v>7627</v>
      </c>
    </row>
    <row r="4163" spans="1:2">
      <c r="A4163" t="s">
        <v>7790</v>
      </c>
      <c r="B4163" t="s">
        <v>7630</v>
      </c>
    </row>
    <row r="4164" spans="1:2">
      <c r="A4164" t="s">
        <v>7792</v>
      </c>
      <c r="B4164" t="s">
        <v>7658</v>
      </c>
    </row>
    <row r="4165" spans="1:2">
      <c r="A4165" t="s">
        <v>7794</v>
      </c>
      <c r="B4165" t="s">
        <v>7726</v>
      </c>
    </row>
    <row r="4166" spans="1:2">
      <c r="A4166" t="s">
        <v>7796</v>
      </c>
      <c r="B4166" t="s">
        <v>7639</v>
      </c>
    </row>
    <row r="4167" spans="1:2">
      <c r="A4167" t="s">
        <v>19627</v>
      </c>
      <c r="B4167" t="s">
        <v>19329</v>
      </c>
    </row>
    <row r="4168" spans="1:2">
      <c r="A4168" t="s">
        <v>7799</v>
      </c>
      <c r="B4168" t="s">
        <v>7630</v>
      </c>
    </row>
    <row r="4169" spans="1:2">
      <c r="A4169" t="s">
        <v>7801</v>
      </c>
      <c r="B4169" t="s">
        <v>7726</v>
      </c>
    </row>
    <row r="4170" spans="1:2">
      <c r="A4170" t="s">
        <v>7803</v>
      </c>
      <c r="B4170" t="s">
        <v>7804</v>
      </c>
    </row>
    <row r="4171" spans="1:2">
      <c r="A4171" t="s">
        <v>19628</v>
      </c>
      <c r="B4171" t="s">
        <v>19329</v>
      </c>
    </row>
    <row r="4172" spans="1:2">
      <c r="A4172" t="s">
        <v>7807</v>
      </c>
      <c r="B4172" t="s">
        <v>7639</v>
      </c>
    </row>
    <row r="4173" spans="1:2">
      <c r="A4173" t="s">
        <v>7809</v>
      </c>
      <c r="B4173" t="s">
        <v>7726</v>
      </c>
    </row>
    <row r="4174" spans="1:2">
      <c r="A4174" t="s">
        <v>7811</v>
      </c>
      <c r="B4174" t="s">
        <v>7630</v>
      </c>
    </row>
    <row r="4175" spans="1:2">
      <c r="A4175" t="s">
        <v>19629</v>
      </c>
      <c r="B4175" t="s">
        <v>19329</v>
      </c>
    </row>
    <row r="4176" spans="1:2">
      <c r="A4176" t="s">
        <v>7814</v>
      </c>
      <c r="B4176" t="s">
        <v>7804</v>
      </c>
    </row>
    <row r="4177" spans="1:2">
      <c r="A4177" t="s">
        <v>7816</v>
      </c>
      <c r="B4177" t="s">
        <v>7726</v>
      </c>
    </row>
    <row r="4178" spans="1:2">
      <c r="A4178" t="s">
        <v>3984</v>
      </c>
      <c r="B4178" t="s">
        <v>3922</v>
      </c>
    </row>
    <row r="4179" spans="1:2">
      <c r="A4179" t="s">
        <v>7819</v>
      </c>
      <c r="B4179" t="s">
        <v>7639</v>
      </c>
    </row>
    <row r="4180" spans="1:2">
      <c r="A4180" t="s">
        <v>7821</v>
      </c>
      <c r="B4180" t="s">
        <v>7630</v>
      </c>
    </row>
    <row r="4181" spans="1:2">
      <c r="A4181" t="s">
        <v>7823</v>
      </c>
      <c r="B4181" t="s">
        <v>1258</v>
      </c>
    </row>
    <row r="4182" spans="1:2">
      <c r="A4182" t="s">
        <v>19630</v>
      </c>
      <c r="B4182" t="s">
        <v>19631</v>
      </c>
    </row>
    <row r="4183" spans="1:2">
      <c r="A4183" t="s">
        <v>7826</v>
      </c>
      <c r="B4183" t="s">
        <v>7658</v>
      </c>
    </row>
    <row r="4184" spans="1:2">
      <c r="A4184" t="s">
        <v>7828</v>
      </c>
      <c r="B4184" t="s">
        <v>7829</v>
      </c>
    </row>
    <row r="4185" spans="1:2">
      <c r="A4185" t="s">
        <v>7831</v>
      </c>
      <c r="B4185" t="s">
        <v>7735</v>
      </c>
    </row>
    <row r="4186" spans="1:2">
      <c r="A4186" t="s">
        <v>7833</v>
      </c>
      <c r="B4186" t="s">
        <v>7639</v>
      </c>
    </row>
    <row r="4187" spans="1:2">
      <c r="A4187" t="s">
        <v>7835</v>
      </c>
      <c r="B4187" t="s">
        <v>7726</v>
      </c>
    </row>
    <row r="4188" spans="1:2">
      <c r="A4188" t="s">
        <v>7837</v>
      </c>
      <c r="B4188" t="s">
        <v>7630</v>
      </c>
    </row>
    <row r="4189" spans="1:2">
      <c r="A4189" t="s">
        <v>7839</v>
      </c>
      <c r="B4189" t="s">
        <v>7677</v>
      </c>
    </row>
    <row r="4190" spans="1:2">
      <c r="A4190" t="s">
        <v>7841</v>
      </c>
      <c r="B4190" t="s">
        <v>7658</v>
      </c>
    </row>
    <row r="4191" spans="1:2">
      <c r="A4191" t="s">
        <v>7843</v>
      </c>
      <c r="B4191" t="s">
        <v>7674</v>
      </c>
    </row>
    <row r="4192" spans="1:2">
      <c r="A4192" t="s">
        <v>7845</v>
      </c>
      <c r="B4192" t="s">
        <v>7671</v>
      </c>
    </row>
    <row r="4193" spans="1:2">
      <c r="A4193" t="s">
        <v>7847</v>
      </c>
      <c r="B4193" t="s">
        <v>7726</v>
      </c>
    </row>
    <row r="4194" spans="1:2">
      <c r="A4194" t="s">
        <v>7849</v>
      </c>
      <c r="B4194" t="s">
        <v>7677</v>
      </c>
    </row>
    <row r="4195" spans="1:2">
      <c r="A4195" t="s">
        <v>7851</v>
      </c>
      <c r="B4195" t="s">
        <v>7630</v>
      </c>
    </row>
    <row r="4196" spans="1:2">
      <c r="A4196" t="s">
        <v>7853</v>
      </c>
      <c r="B4196" t="s">
        <v>7804</v>
      </c>
    </row>
    <row r="4197" spans="1:2">
      <c r="A4197" t="s">
        <v>7855</v>
      </c>
      <c r="B4197" t="s">
        <v>7677</v>
      </c>
    </row>
    <row r="4198" spans="1:2">
      <c r="A4198" t="s">
        <v>7857</v>
      </c>
      <c r="B4198" t="s">
        <v>7726</v>
      </c>
    </row>
    <row r="4199" spans="1:2">
      <c r="A4199" t="s">
        <v>7860</v>
      </c>
      <c r="B4199" t="s">
        <v>7677</v>
      </c>
    </row>
    <row r="4200" spans="1:2">
      <c r="A4200" t="s">
        <v>19632</v>
      </c>
      <c r="B4200" t="s">
        <v>19631</v>
      </c>
    </row>
    <row r="4201" spans="1:2">
      <c r="A4201" t="s">
        <v>7863</v>
      </c>
      <c r="B4201" t="s">
        <v>7677</v>
      </c>
    </row>
    <row r="4202" spans="1:2">
      <c r="A4202" t="s">
        <v>7865</v>
      </c>
      <c r="B4202" t="s">
        <v>7726</v>
      </c>
    </row>
    <row r="4203" spans="1:2">
      <c r="A4203" t="s">
        <v>7867</v>
      </c>
      <c r="B4203" t="s">
        <v>7713</v>
      </c>
    </row>
    <row r="4204" spans="1:2">
      <c r="A4204" t="s">
        <v>19633</v>
      </c>
      <c r="B4204" t="s">
        <v>19631</v>
      </c>
    </row>
    <row r="4205" spans="1:2">
      <c r="A4205" t="s">
        <v>7871</v>
      </c>
      <c r="B4205" t="s">
        <v>7677</v>
      </c>
    </row>
    <row r="4206" spans="1:2">
      <c r="A4206" t="s">
        <v>7873</v>
      </c>
      <c r="B4206" t="s">
        <v>7627</v>
      </c>
    </row>
    <row r="4207" spans="1:2">
      <c r="A4207" t="s">
        <v>7875</v>
      </c>
      <c r="B4207" t="s">
        <v>7630</v>
      </c>
    </row>
    <row r="4208" spans="1:2">
      <c r="A4208" t="s">
        <v>7877</v>
      </c>
      <c r="B4208" t="s">
        <v>7677</v>
      </c>
    </row>
    <row r="4209" spans="1:2">
      <c r="A4209" t="s">
        <v>7879</v>
      </c>
      <c r="B4209" t="s">
        <v>7658</v>
      </c>
    </row>
    <row r="4210" spans="1:2">
      <c r="A4210" t="s">
        <v>7881</v>
      </c>
      <c r="B4210" t="s">
        <v>7882</v>
      </c>
    </row>
    <row r="4211" spans="1:2">
      <c r="A4211" t="s">
        <v>7884</v>
      </c>
      <c r="B4211" t="s">
        <v>7677</v>
      </c>
    </row>
    <row r="4212" spans="1:2">
      <c r="A4212" t="s">
        <v>7886</v>
      </c>
      <c r="B4212" t="s">
        <v>7735</v>
      </c>
    </row>
    <row r="4213" spans="1:2">
      <c r="A4213" t="s">
        <v>7888</v>
      </c>
      <c r="B4213" t="s">
        <v>7829</v>
      </c>
    </row>
    <row r="4214" spans="1:2">
      <c r="A4214" t="s">
        <v>7890</v>
      </c>
      <c r="B4214" t="s">
        <v>7677</v>
      </c>
    </row>
    <row r="4215" spans="1:2">
      <c r="A4215" t="s">
        <v>7892</v>
      </c>
      <c r="B4215" t="s">
        <v>7882</v>
      </c>
    </row>
    <row r="4216" spans="1:2">
      <c r="A4216" t="s">
        <v>7894</v>
      </c>
      <c r="B4216" t="s">
        <v>7674</v>
      </c>
    </row>
    <row r="4217" spans="1:2">
      <c r="A4217" t="s">
        <v>7896</v>
      </c>
      <c r="B4217" t="s">
        <v>7897</v>
      </c>
    </row>
    <row r="4218" spans="1:2">
      <c r="A4218" t="s">
        <v>7899</v>
      </c>
      <c r="B4218" t="s">
        <v>7639</v>
      </c>
    </row>
    <row r="4219" spans="1:2">
      <c r="A4219" t="s">
        <v>3986</v>
      </c>
      <c r="B4219" t="s">
        <v>3922</v>
      </c>
    </row>
    <row r="4220" spans="1:2">
      <c r="A4220" t="s">
        <v>7902</v>
      </c>
      <c r="B4220" t="s">
        <v>7627</v>
      </c>
    </row>
    <row r="4221" spans="1:2">
      <c r="A4221" t="s">
        <v>7904</v>
      </c>
      <c r="B4221" t="s">
        <v>7639</v>
      </c>
    </row>
    <row r="4222" spans="1:2">
      <c r="A4222" t="s">
        <v>19634</v>
      </c>
      <c r="B4222" t="s">
        <v>19631</v>
      </c>
    </row>
    <row r="4223" spans="1:2">
      <c r="A4223" t="s">
        <v>7907</v>
      </c>
      <c r="B4223" t="s">
        <v>7882</v>
      </c>
    </row>
    <row r="4224" spans="1:2">
      <c r="A4224" t="s">
        <v>7909</v>
      </c>
      <c r="B4224" t="s">
        <v>7630</v>
      </c>
    </row>
    <row r="4225" spans="1:2">
      <c r="A4225" t="s">
        <v>7911</v>
      </c>
      <c r="B4225" t="s">
        <v>7912</v>
      </c>
    </row>
    <row r="4226" spans="1:2">
      <c r="A4226" t="s">
        <v>7914</v>
      </c>
      <c r="B4226" t="s">
        <v>7829</v>
      </c>
    </row>
    <row r="4227" spans="1:2">
      <c r="A4227" t="s">
        <v>7916</v>
      </c>
      <c r="B4227" t="s">
        <v>7639</v>
      </c>
    </row>
    <row r="4228" spans="1:2">
      <c r="A4228" t="s">
        <v>7918</v>
      </c>
      <c r="B4228" t="s">
        <v>7630</v>
      </c>
    </row>
    <row r="4229" spans="1:2">
      <c r="A4229" t="s">
        <v>7920</v>
      </c>
      <c r="B4229" t="s">
        <v>7671</v>
      </c>
    </row>
    <row r="4230" spans="1:2">
      <c r="A4230" t="s">
        <v>7922</v>
      </c>
      <c r="B4230" t="s">
        <v>7882</v>
      </c>
    </row>
    <row r="4231" spans="1:2">
      <c r="A4231" t="s">
        <v>7924</v>
      </c>
      <c r="B4231" t="s">
        <v>7639</v>
      </c>
    </row>
    <row r="4232" spans="1:2">
      <c r="A4232" t="s">
        <v>19635</v>
      </c>
      <c r="B4232" t="s">
        <v>19631</v>
      </c>
    </row>
    <row r="4233" spans="1:2">
      <c r="A4233" t="s">
        <v>7927</v>
      </c>
      <c r="B4233" t="s">
        <v>7639</v>
      </c>
    </row>
    <row r="4234" spans="1:2">
      <c r="A4234" t="s">
        <v>7929</v>
      </c>
      <c r="B4234" t="s">
        <v>7912</v>
      </c>
    </row>
    <row r="4235" spans="1:2">
      <c r="A4235" t="s">
        <v>19636</v>
      </c>
      <c r="B4235" t="s">
        <v>19631</v>
      </c>
    </row>
    <row r="4236" spans="1:2">
      <c r="A4236" t="s">
        <v>7932</v>
      </c>
      <c r="B4236" t="s">
        <v>7882</v>
      </c>
    </row>
    <row r="4237" spans="1:2">
      <c r="A4237" t="s">
        <v>7934</v>
      </c>
      <c r="B4237" t="s">
        <v>7639</v>
      </c>
    </row>
    <row r="4238" spans="1:2">
      <c r="A4238" t="s">
        <v>7936</v>
      </c>
      <c r="B4238" t="s">
        <v>7658</v>
      </c>
    </row>
    <row r="4239" spans="1:2">
      <c r="A4239" t="s">
        <v>7938</v>
      </c>
      <c r="B4239" t="s">
        <v>7912</v>
      </c>
    </row>
    <row r="4240" spans="1:2">
      <c r="A4240" t="s">
        <v>7940</v>
      </c>
      <c r="B4240" t="s">
        <v>7627</v>
      </c>
    </row>
    <row r="4241" spans="1:2">
      <c r="A4241" t="s">
        <v>3989</v>
      </c>
      <c r="B4241" t="s">
        <v>3922</v>
      </c>
    </row>
    <row r="4242" spans="1:2">
      <c r="A4242" t="s">
        <v>7943</v>
      </c>
      <c r="B4242" t="s">
        <v>7912</v>
      </c>
    </row>
    <row r="4243" spans="1:2">
      <c r="A4243" t="s">
        <v>7945</v>
      </c>
      <c r="B4243" t="s">
        <v>7882</v>
      </c>
    </row>
    <row r="4244" spans="1:2">
      <c r="A4244" t="s">
        <v>7947</v>
      </c>
      <c r="B4244" t="s">
        <v>7948</v>
      </c>
    </row>
    <row r="4245" spans="1:2">
      <c r="A4245" t="s">
        <v>7950</v>
      </c>
      <c r="B4245" t="s">
        <v>7627</v>
      </c>
    </row>
    <row r="4246" spans="1:2">
      <c r="A4246" t="s">
        <v>7952</v>
      </c>
      <c r="B4246" t="s">
        <v>7882</v>
      </c>
    </row>
    <row r="4247" spans="1:2">
      <c r="A4247" t="s">
        <v>7954</v>
      </c>
      <c r="B4247" t="s">
        <v>7658</v>
      </c>
    </row>
    <row r="4248" spans="1:2">
      <c r="A4248" t="s">
        <v>7956</v>
      </c>
      <c r="B4248" t="s">
        <v>7645</v>
      </c>
    </row>
    <row r="4249" spans="1:2">
      <c r="A4249" t="s">
        <v>19637</v>
      </c>
      <c r="B4249" t="s">
        <v>19631</v>
      </c>
    </row>
    <row r="4250" spans="1:2">
      <c r="A4250" t="s">
        <v>3991</v>
      </c>
      <c r="B4250" t="s">
        <v>3925</v>
      </c>
    </row>
    <row r="4251" spans="1:2">
      <c r="A4251" t="s">
        <v>7960</v>
      </c>
      <c r="B4251" t="s">
        <v>7645</v>
      </c>
    </row>
    <row r="4252" spans="1:2">
      <c r="A4252" t="s">
        <v>7962</v>
      </c>
      <c r="B4252" t="s">
        <v>7658</v>
      </c>
    </row>
    <row r="4253" spans="1:2">
      <c r="A4253" t="s">
        <v>7964</v>
      </c>
      <c r="B4253" t="s">
        <v>7882</v>
      </c>
    </row>
    <row r="4254" spans="1:2">
      <c r="A4254" t="s">
        <v>7966</v>
      </c>
      <c r="B4254" t="s">
        <v>7645</v>
      </c>
    </row>
    <row r="4255" spans="1:2">
      <c r="A4255" t="s">
        <v>7968</v>
      </c>
      <c r="B4255" t="s">
        <v>7912</v>
      </c>
    </row>
    <row r="4256" spans="1:2">
      <c r="A4256" t="s">
        <v>7970</v>
      </c>
      <c r="B4256" t="s">
        <v>7627</v>
      </c>
    </row>
    <row r="4257" spans="1:2">
      <c r="A4257" t="s">
        <v>7972</v>
      </c>
      <c r="B4257" t="s">
        <v>7630</v>
      </c>
    </row>
    <row r="4258" spans="1:2">
      <c r="A4258" t="s">
        <v>7974</v>
      </c>
      <c r="B4258" t="s">
        <v>7645</v>
      </c>
    </row>
    <row r="4259" spans="1:2">
      <c r="A4259" t="s">
        <v>7976</v>
      </c>
      <c r="B4259" t="s">
        <v>7882</v>
      </c>
    </row>
    <row r="4260" spans="1:2">
      <c r="A4260" t="s">
        <v>7978</v>
      </c>
      <c r="B4260" t="s">
        <v>7645</v>
      </c>
    </row>
    <row r="4261" spans="1:2">
      <c r="A4261" t="s">
        <v>7980</v>
      </c>
      <c r="B4261" t="s">
        <v>7713</v>
      </c>
    </row>
    <row r="4262" spans="1:2">
      <c r="A4262" t="s">
        <v>7982</v>
      </c>
      <c r="B4262" t="s">
        <v>7674</v>
      </c>
    </row>
    <row r="4263" spans="1:2">
      <c r="A4263" t="s">
        <v>7984</v>
      </c>
      <c r="B4263" t="s">
        <v>7658</v>
      </c>
    </row>
    <row r="4264" spans="1:2">
      <c r="A4264" t="s">
        <v>7986</v>
      </c>
      <c r="B4264" t="s">
        <v>7645</v>
      </c>
    </row>
    <row r="4265" spans="1:2">
      <c r="A4265" t="s">
        <v>3993</v>
      </c>
      <c r="B4265" t="s">
        <v>3925</v>
      </c>
    </row>
    <row r="4266" spans="1:2">
      <c r="A4266" t="s">
        <v>7989</v>
      </c>
      <c r="B4266" t="s">
        <v>7645</v>
      </c>
    </row>
    <row r="4267" spans="1:2">
      <c r="A4267" t="s">
        <v>7991</v>
      </c>
      <c r="B4267" t="s">
        <v>7882</v>
      </c>
    </row>
    <row r="4268" spans="1:2">
      <c r="A4268" t="s">
        <v>7993</v>
      </c>
      <c r="B4268" t="s">
        <v>7645</v>
      </c>
    </row>
    <row r="4269" spans="1:2">
      <c r="A4269" t="s">
        <v>19638</v>
      </c>
      <c r="B4269" t="s">
        <v>19631</v>
      </c>
    </row>
    <row r="4270" spans="1:2">
      <c r="A4270" t="s">
        <v>7996</v>
      </c>
      <c r="B4270" t="s">
        <v>7658</v>
      </c>
    </row>
    <row r="4271" spans="1:2">
      <c r="A4271" t="s">
        <v>7998</v>
      </c>
      <c r="B4271" t="s">
        <v>7645</v>
      </c>
    </row>
    <row r="4272" spans="1:2">
      <c r="A4272" t="s">
        <v>8000</v>
      </c>
      <c r="B4272" t="s">
        <v>7671</v>
      </c>
    </row>
    <row r="4273" spans="1:2">
      <c r="A4273" t="s">
        <v>8002</v>
      </c>
      <c r="B4273" t="s">
        <v>7627</v>
      </c>
    </row>
    <row r="4274" spans="1:2">
      <c r="A4274" t="s">
        <v>8004</v>
      </c>
      <c r="B4274" t="s">
        <v>7645</v>
      </c>
    </row>
    <row r="4275" spans="1:2">
      <c r="A4275" t="s">
        <v>8006</v>
      </c>
      <c r="B4275" t="s">
        <v>8007</v>
      </c>
    </row>
    <row r="4276" spans="1:2">
      <c r="A4276" t="s">
        <v>8009</v>
      </c>
      <c r="B4276" t="s">
        <v>7633</v>
      </c>
    </row>
    <row r="4277" spans="1:2">
      <c r="A4277" t="s">
        <v>8011</v>
      </c>
      <c r="B4277" t="s">
        <v>7630</v>
      </c>
    </row>
    <row r="4278" spans="1:2">
      <c r="A4278" t="s">
        <v>8013</v>
      </c>
      <c r="B4278" t="s">
        <v>8007</v>
      </c>
    </row>
    <row r="4279" spans="1:2">
      <c r="A4279" t="s">
        <v>7742</v>
      </c>
      <c r="B4279" t="s">
        <v>7696</v>
      </c>
    </row>
    <row r="4280" spans="1:2">
      <c r="A4280" t="s">
        <v>8016</v>
      </c>
      <c r="B4280" t="s">
        <v>7633</v>
      </c>
    </row>
    <row r="4281" spans="1:2">
      <c r="A4281" t="s">
        <v>8018</v>
      </c>
      <c r="B4281" t="s">
        <v>7645</v>
      </c>
    </row>
    <row r="4282" spans="1:2">
      <c r="A4282" t="s">
        <v>8020</v>
      </c>
      <c r="B4282" t="s">
        <v>8007</v>
      </c>
    </row>
    <row r="4283" spans="1:2">
      <c r="A4283" t="s">
        <v>8022</v>
      </c>
      <c r="B4283" t="s">
        <v>7627</v>
      </c>
    </row>
    <row r="4284" spans="1:2">
      <c r="A4284" t="s">
        <v>8024</v>
      </c>
      <c r="B4284" t="s">
        <v>7674</v>
      </c>
    </row>
    <row r="4285" spans="1:2">
      <c r="A4285" t="s">
        <v>8026</v>
      </c>
      <c r="B4285" t="s">
        <v>7882</v>
      </c>
    </row>
    <row r="4286" spans="1:2">
      <c r="A4286" t="s">
        <v>19639</v>
      </c>
      <c r="B4286" t="s">
        <v>19631</v>
      </c>
    </row>
    <row r="4287" spans="1:2">
      <c r="A4287" t="s">
        <v>8029</v>
      </c>
      <c r="B4287" t="s">
        <v>7630</v>
      </c>
    </row>
    <row r="4288" spans="1:2">
      <c r="A4288" t="s">
        <v>8031</v>
      </c>
      <c r="B4288" t="s">
        <v>7658</v>
      </c>
    </row>
    <row r="4289" spans="1:2">
      <c r="A4289" t="s">
        <v>3995</v>
      </c>
      <c r="B4289" t="s">
        <v>3925</v>
      </c>
    </row>
    <row r="4290" spans="1:2">
      <c r="A4290" t="s">
        <v>8034</v>
      </c>
      <c r="B4290" t="s">
        <v>8035</v>
      </c>
    </row>
    <row r="4291" spans="1:2">
      <c r="A4291" t="s">
        <v>8037</v>
      </c>
      <c r="B4291" t="s">
        <v>7804</v>
      </c>
    </row>
    <row r="4292" spans="1:2">
      <c r="A4292" t="s">
        <v>8039</v>
      </c>
      <c r="B4292" t="s">
        <v>7882</v>
      </c>
    </row>
    <row r="4293" spans="1:2">
      <c r="A4293" t="s">
        <v>8041</v>
      </c>
      <c r="B4293" t="s">
        <v>7630</v>
      </c>
    </row>
    <row r="4294" spans="1:2">
      <c r="A4294" t="s">
        <v>8043</v>
      </c>
      <c r="B4294" t="s">
        <v>8035</v>
      </c>
    </row>
    <row r="4295" spans="1:2">
      <c r="A4295" t="s">
        <v>19640</v>
      </c>
      <c r="B4295" t="s">
        <v>19631</v>
      </c>
    </row>
    <row r="4296" spans="1:2">
      <c r="A4296" t="s">
        <v>8046</v>
      </c>
      <c r="B4296" t="s">
        <v>7882</v>
      </c>
    </row>
    <row r="4297" spans="1:2">
      <c r="A4297" t="s">
        <v>3997</v>
      </c>
      <c r="B4297" t="s">
        <v>3851</v>
      </c>
    </row>
    <row r="4298" spans="1:2">
      <c r="A4298" t="s">
        <v>8049</v>
      </c>
      <c r="B4298" t="s">
        <v>7658</v>
      </c>
    </row>
    <row r="4299" spans="1:2">
      <c r="A4299" t="s">
        <v>8051</v>
      </c>
      <c r="B4299" t="s">
        <v>7804</v>
      </c>
    </row>
    <row r="4300" spans="1:2">
      <c r="A4300" t="s">
        <v>8053</v>
      </c>
      <c r="B4300" t="s">
        <v>8035</v>
      </c>
    </row>
    <row r="4301" spans="1:2">
      <c r="A4301" t="s">
        <v>8055</v>
      </c>
      <c r="B4301" t="s">
        <v>7674</v>
      </c>
    </row>
    <row r="4302" spans="1:2">
      <c r="A4302" t="s">
        <v>8057</v>
      </c>
      <c r="B4302" t="s">
        <v>7630</v>
      </c>
    </row>
    <row r="4303" spans="1:2">
      <c r="A4303" t="s">
        <v>8059</v>
      </c>
      <c r="B4303" t="s">
        <v>7882</v>
      </c>
    </row>
    <row r="4304" spans="1:2">
      <c r="A4304" t="s">
        <v>8061</v>
      </c>
      <c r="B4304" t="s">
        <v>8035</v>
      </c>
    </row>
    <row r="4305" spans="1:2">
      <c r="A4305" t="s">
        <v>19641</v>
      </c>
      <c r="B4305" t="s">
        <v>19631</v>
      </c>
    </row>
    <row r="4306" spans="1:2">
      <c r="A4306" t="s">
        <v>8064</v>
      </c>
      <c r="B4306" t="s">
        <v>7882</v>
      </c>
    </row>
    <row r="4307" spans="1:2">
      <c r="A4307" t="s">
        <v>8066</v>
      </c>
      <c r="B4307" t="s">
        <v>7639</v>
      </c>
    </row>
    <row r="4308" spans="1:2">
      <c r="A4308" t="s">
        <v>8068</v>
      </c>
      <c r="B4308" t="s">
        <v>8069</v>
      </c>
    </row>
    <row r="4309" spans="1:2">
      <c r="A4309" t="s">
        <v>19642</v>
      </c>
      <c r="B4309" t="s">
        <v>19631</v>
      </c>
    </row>
    <row r="4310" spans="1:2">
      <c r="A4310" t="s">
        <v>8072</v>
      </c>
      <c r="B4310" t="s">
        <v>7882</v>
      </c>
    </row>
    <row r="4311" spans="1:2">
      <c r="A4311" t="s">
        <v>8074</v>
      </c>
      <c r="B4311" t="s">
        <v>7804</v>
      </c>
    </row>
    <row r="4312" spans="1:2">
      <c r="A4312" t="s">
        <v>8076</v>
      </c>
      <c r="B4312" t="s">
        <v>7639</v>
      </c>
    </row>
    <row r="4313" spans="1:2">
      <c r="A4313" t="s">
        <v>3999</v>
      </c>
      <c r="B4313" t="s">
        <v>3851</v>
      </c>
    </row>
    <row r="4314" spans="1:2">
      <c r="A4314" t="s">
        <v>19643</v>
      </c>
      <c r="B4314" t="s">
        <v>19631</v>
      </c>
    </row>
    <row r="4315" spans="1:2">
      <c r="A4315" t="s">
        <v>8081</v>
      </c>
      <c r="B4315" t="s">
        <v>8069</v>
      </c>
    </row>
    <row r="4316" spans="1:2">
      <c r="A4316" t="s">
        <v>8083</v>
      </c>
      <c r="B4316" t="s">
        <v>7639</v>
      </c>
    </row>
    <row r="4317" spans="1:2">
      <c r="A4317" t="s">
        <v>8085</v>
      </c>
      <c r="B4317" t="s">
        <v>7658</v>
      </c>
    </row>
    <row r="4318" spans="1:2">
      <c r="A4318" t="s">
        <v>8087</v>
      </c>
      <c r="B4318" t="s">
        <v>7882</v>
      </c>
    </row>
    <row r="4319" spans="1:2">
      <c r="A4319" t="s">
        <v>8089</v>
      </c>
      <c r="B4319" t="s">
        <v>7713</v>
      </c>
    </row>
    <row r="4320" spans="1:2">
      <c r="A4320" t="s">
        <v>8091</v>
      </c>
      <c r="B4320" t="s">
        <v>7674</v>
      </c>
    </row>
    <row r="4321" spans="1:2">
      <c r="A4321" t="s">
        <v>19644</v>
      </c>
      <c r="B4321" t="s">
        <v>19631</v>
      </c>
    </row>
    <row r="4322" spans="1:2">
      <c r="A4322" t="s">
        <v>8094</v>
      </c>
      <c r="B4322" t="s">
        <v>7639</v>
      </c>
    </row>
    <row r="4323" spans="1:2">
      <c r="A4323" t="s">
        <v>8096</v>
      </c>
      <c r="B4323" t="s">
        <v>8069</v>
      </c>
    </row>
    <row r="4324" spans="1:2">
      <c r="A4324" t="s">
        <v>8098</v>
      </c>
      <c r="B4324" t="s">
        <v>7681</v>
      </c>
    </row>
    <row r="4325" spans="1:2">
      <c r="A4325" t="s">
        <v>8100</v>
      </c>
      <c r="B4325" t="s">
        <v>7639</v>
      </c>
    </row>
    <row r="4326" spans="1:2">
      <c r="A4326" t="s">
        <v>8102</v>
      </c>
      <c r="B4326" t="s">
        <v>7633</v>
      </c>
    </row>
    <row r="4327" spans="1:2">
      <c r="A4327" t="s">
        <v>19645</v>
      </c>
      <c r="B4327" t="s">
        <v>19631</v>
      </c>
    </row>
    <row r="4328" spans="1:2">
      <c r="A4328" t="s">
        <v>8105</v>
      </c>
      <c r="B4328" t="s">
        <v>7639</v>
      </c>
    </row>
    <row r="4329" spans="1:2">
      <c r="A4329" t="s">
        <v>8107</v>
      </c>
      <c r="B4329" t="s">
        <v>7639</v>
      </c>
    </row>
    <row r="4330" spans="1:2">
      <c r="A4330" t="s">
        <v>8109</v>
      </c>
      <c r="B4330" t="s">
        <v>8069</v>
      </c>
    </row>
    <row r="4331" spans="1:2">
      <c r="A4331" t="s">
        <v>8111</v>
      </c>
      <c r="B4331" t="s">
        <v>7633</v>
      </c>
    </row>
    <row r="4332" spans="1:2">
      <c r="A4332" t="s">
        <v>19646</v>
      </c>
      <c r="B4332" t="s">
        <v>19631</v>
      </c>
    </row>
    <row r="4333" spans="1:2">
      <c r="A4333" t="s">
        <v>4001</v>
      </c>
      <c r="B4333" t="s">
        <v>3851</v>
      </c>
    </row>
    <row r="4334" spans="1:2">
      <c r="A4334" t="s">
        <v>8116</v>
      </c>
      <c r="B4334" t="s">
        <v>7639</v>
      </c>
    </row>
    <row r="4335" spans="1:2">
      <c r="A4335" t="s">
        <v>19647</v>
      </c>
      <c r="B4335" t="s">
        <v>19631</v>
      </c>
    </row>
    <row r="4336" spans="1:2">
      <c r="A4336" t="s">
        <v>8119</v>
      </c>
      <c r="B4336" t="s">
        <v>7882</v>
      </c>
    </row>
    <row r="4337" spans="1:2">
      <c r="A4337" t="s">
        <v>8121</v>
      </c>
      <c r="B4337" t="s">
        <v>7674</v>
      </c>
    </row>
    <row r="4338" spans="1:2">
      <c r="A4338" t="s">
        <v>8123</v>
      </c>
      <c r="B4338" t="s">
        <v>7639</v>
      </c>
    </row>
    <row r="4339" spans="1:2">
      <c r="A4339" t="s">
        <v>4003</v>
      </c>
      <c r="B4339" t="s">
        <v>3851</v>
      </c>
    </row>
    <row r="4340" spans="1:2">
      <c r="A4340" t="s">
        <v>8126</v>
      </c>
      <c r="B4340" t="s">
        <v>8127</v>
      </c>
    </row>
    <row r="4341" spans="1:2">
      <c r="A4341" t="s">
        <v>8129</v>
      </c>
      <c r="B4341" t="s">
        <v>7627</v>
      </c>
    </row>
    <row r="4342" spans="1:2">
      <c r="A4342" t="s">
        <v>8131</v>
      </c>
      <c r="B4342" t="s">
        <v>7882</v>
      </c>
    </row>
    <row r="4343" spans="1:2">
      <c r="A4343" t="s">
        <v>8133</v>
      </c>
      <c r="B4343" t="s">
        <v>7658</v>
      </c>
    </row>
    <row r="4344" spans="1:2">
      <c r="A4344" t="s">
        <v>8135</v>
      </c>
      <c r="B4344" t="s">
        <v>7882</v>
      </c>
    </row>
    <row r="4345" spans="1:2">
      <c r="A4345" t="s">
        <v>8137</v>
      </c>
      <c r="B4345" t="s">
        <v>7639</v>
      </c>
    </row>
    <row r="4346" spans="1:2">
      <c r="A4346" t="s">
        <v>8139</v>
      </c>
      <c r="B4346" t="s">
        <v>8069</v>
      </c>
    </row>
    <row r="4347" spans="1:2">
      <c r="A4347" t="s">
        <v>8141</v>
      </c>
      <c r="B4347" t="s">
        <v>7639</v>
      </c>
    </row>
    <row r="4348" spans="1:2">
      <c r="A4348" t="s">
        <v>19648</v>
      </c>
      <c r="B4348" t="s">
        <v>19631</v>
      </c>
    </row>
    <row r="4349" spans="1:2">
      <c r="A4349" t="s">
        <v>8144</v>
      </c>
      <c r="B4349" t="s">
        <v>7882</v>
      </c>
    </row>
    <row r="4350" spans="1:2">
      <c r="A4350" t="s">
        <v>8146</v>
      </c>
      <c r="B4350" t="s">
        <v>8007</v>
      </c>
    </row>
    <row r="4351" spans="1:2">
      <c r="A4351" t="s">
        <v>8148</v>
      </c>
      <c r="B4351" t="s">
        <v>8069</v>
      </c>
    </row>
    <row r="4352" spans="1:2">
      <c r="A4352" t="s">
        <v>8150</v>
      </c>
      <c r="B4352" t="s">
        <v>7639</v>
      </c>
    </row>
    <row r="4353" spans="1:2">
      <c r="A4353" t="s">
        <v>8152</v>
      </c>
      <c r="B4353" t="s">
        <v>7674</v>
      </c>
    </row>
    <row r="4354" spans="1:2">
      <c r="A4354" t="s">
        <v>8154</v>
      </c>
      <c r="B4354" t="s">
        <v>7645</v>
      </c>
    </row>
    <row r="4355" spans="1:2">
      <c r="A4355" t="s">
        <v>8156</v>
      </c>
      <c r="B4355" t="s">
        <v>7713</v>
      </c>
    </row>
    <row r="4356" spans="1:2">
      <c r="A4356" t="s">
        <v>4005</v>
      </c>
      <c r="B4356" t="s">
        <v>3851</v>
      </c>
    </row>
    <row r="4357" spans="1:2">
      <c r="A4357" t="s">
        <v>8159</v>
      </c>
      <c r="B4357" t="s">
        <v>8069</v>
      </c>
    </row>
    <row r="4358" spans="1:2">
      <c r="A4358" t="s">
        <v>8161</v>
      </c>
      <c r="B4358" t="s">
        <v>7882</v>
      </c>
    </row>
    <row r="4359" spans="1:2">
      <c r="A4359" t="s">
        <v>8163</v>
      </c>
      <c r="B4359" t="s">
        <v>7645</v>
      </c>
    </row>
    <row r="4360" spans="1:2">
      <c r="A4360" t="s">
        <v>19649</v>
      </c>
      <c r="B4360" t="s">
        <v>19631</v>
      </c>
    </row>
    <row r="4361" spans="1:2">
      <c r="A4361" t="s">
        <v>8166</v>
      </c>
      <c r="B4361" t="s">
        <v>7627</v>
      </c>
    </row>
    <row r="4362" spans="1:2">
      <c r="A4362" t="s">
        <v>8168</v>
      </c>
      <c r="B4362" t="s">
        <v>7645</v>
      </c>
    </row>
    <row r="4363" spans="1:2">
      <c r="A4363" t="s">
        <v>8170</v>
      </c>
      <c r="B4363" t="s">
        <v>7645</v>
      </c>
    </row>
    <row r="4364" spans="1:2">
      <c r="A4364" t="s">
        <v>19650</v>
      </c>
      <c r="B4364" t="s">
        <v>19631</v>
      </c>
    </row>
    <row r="4365" spans="1:2">
      <c r="A4365" t="s">
        <v>8173</v>
      </c>
      <c r="B4365" t="s">
        <v>7639</v>
      </c>
    </row>
    <row r="4366" spans="1:2">
      <c r="A4366" t="s">
        <v>8175</v>
      </c>
      <c r="B4366" t="s">
        <v>8176</v>
      </c>
    </row>
    <row r="4367" spans="1:2">
      <c r="A4367" t="s">
        <v>8178</v>
      </c>
      <c r="B4367" t="s">
        <v>7882</v>
      </c>
    </row>
    <row r="4368" spans="1:2">
      <c r="A4368" t="s">
        <v>8180</v>
      </c>
      <c r="B4368" t="s">
        <v>7639</v>
      </c>
    </row>
    <row r="4369" spans="1:2">
      <c r="A4369" t="s">
        <v>8182</v>
      </c>
      <c r="B4369" t="s">
        <v>7658</v>
      </c>
    </row>
    <row r="4370" spans="1:2">
      <c r="A4370" t="s">
        <v>8184</v>
      </c>
      <c r="B4370" t="s">
        <v>7882</v>
      </c>
    </row>
    <row r="4371" spans="1:2">
      <c r="A4371" t="s">
        <v>4007</v>
      </c>
      <c r="B4371" t="s">
        <v>3851</v>
      </c>
    </row>
    <row r="4372" spans="1:2">
      <c r="A4372" t="s">
        <v>8187</v>
      </c>
      <c r="B4372" t="s">
        <v>7627</v>
      </c>
    </row>
    <row r="4373" spans="1:2">
      <c r="A4373" t="s">
        <v>8189</v>
      </c>
      <c r="B4373" t="s">
        <v>7639</v>
      </c>
    </row>
    <row r="4374" spans="1:2">
      <c r="A4374" t="s">
        <v>8191</v>
      </c>
      <c r="B4374" t="s">
        <v>7645</v>
      </c>
    </row>
    <row r="4375" spans="1:2">
      <c r="A4375" t="s">
        <v>19651</v>
      </c>
      <c r="B4375" t="s">
        <v>19631</v>
      </c>
    </row>
    <row r="4376" spans="1:2">
      <c r="A4376" t="s">
        <v>8194</v>
      </c>
      <c r="B4376" t="s">
        <v>8176</v>
      </c>
    </row>
    <row r="4377" spans="1:2">
      <c r="A4377" t="s">
        <v>8196</v>
      </c>
      <c r="B4377" t="s">
        <v>7645</v>
      </c>
    </row>
    <row r="4378" spans="1:2">
      <c r="A4378" t="s">
        <v>8198</v>
      </c>
      <c r="B4378" t="s">
        <v>7912</v>
      </c>
    </row>
    <row r="4379" spans="1:2">
      <c r="A4379" t="s">
        <v>8200</v>
      </c>
      <c r="B4379" t="s">
        <v>7674</v>
      </c>
    </row>
    <row r="4380" spans="1:2">
      <c r="A4380" t="s">
        <v>8202</v>
      </c>
      <c r="B4380" t="s">
        <v>8127</v>
      </c>
    </row>
    <row r="4381" spans="1:2">
      <c r="A4381" t="s">
        <v>8204</v>
      </c>
      <c r="B4381" t="s">
        <v>7671</v>
      </c>
    </row>
    <row r="4382" spans="1:2">
      <c r="A4382" t="s">
        <v>4010</v>
      </c>
      <c r="B4382" t="s">
        <v>3851</v>
      </c>
    </row>
    <row r="4383" spans="1:2">
      <c r="A4383" t="s">
        <v>8207</v>
      </c>
      <c r="B4383" t="s">
        <v>7645</v>
      </c>
    </row>
    <row r="4384" spans="1:2">
      <c r="A4384" t="s">
        <v>8209</v>
      </c>
      <c r="B4384" t="s">
        <v>7645</v>
      </c>
    </row>
    <row r="4385" spans="1:2">
      <c r="A4385" t="s">
        <v>8211</v>
      </c>
      <c r="B4385" t="s">
        <v>8176</v>
      </c>
    </row>
    <row r="4386" spans="1:2">
      <c r="A4386" t="s">
        <v>8213</v>
      </c>
      <c r="B4386" t="s">
        <v>7882</v>
      </c>
    </row>
    <row r="4387" spans="1:2">
      <c r="A4387" t="s">
        <v>19652</v>
      </c>
      <c r="B4387" t="s">
        <v>19631</v>
      </c>
    </row>
    <row r="4388" spans="1:2">
      <c r="A4388" t="s">
        <v>8216</v>
      </c>
      <c r="B4388" t="s">
        <v>7627</v>
      </c>
    </row>
    <row r="4389" spans="1:2">
      <c r="A4389" t="s">
        <v>8218</v>
      </c>
      <c r="B4389" t="s">
        <v>7882</v>
      </c>
    </row>
    <row r="4390" spans="1:2">
      <c r="A4390" t="s">
        <v>8220</v>
      </c>
      <c r="B4390" t="s">
        <v>8176</v>
      </c>
    </row>
    <row r="4391" spans="1:2">
      <c r="A4391" t="s">
        <v>8222</v>
      </c>
      <c r="B4391" t="s">
        <v>7948</v>
      </c>
    </row>
    <row r="4392" spans="1:2">
      <c r="A4392" t="s">
        <v>8224</v>
      </c>
      <c r="B4392" t="s">
        <v>8176</v>
      </c>
    </row>
    <row r="4393" spans="1:2">
      <c r="A4393" t="s">
        <v>8226</v>
      </c>
      <c r="B4393" t="s">
        <v>7627</v>
      </c>
    </row>
    <row r="4394" spans="1:2">
      <c r="A4394" t="s">
        <v>8228</v>
      </c>
      <c r="B4394" t="s">
        <v>7658</v>
      </c>
    </row>
    <row r="4395" spans="1:2">
      <c r="A4395" t="s">
        <v>8230</v>
      </c>
      <c r="B4395" t="s">
        <v>7948</v>
      </c>
    </row>
    <row r="4396" spans="1:2">
      <c r="A4396" t="s">
        <v>8232</v>
      </c>
      <c r="B4396" t="s">
        <v>7726</v>
      </c>
    </row>
    <row r="4397" spans="1:2">
      <c r="A4397" t="s">
        <v>19653</v>
      </c>
      <c r="B4397" t="s">
        <v>19631</v>
      </c>
    </row>
    <row r="4398" spans="1:2">
      <c r="A4398" t="s">
        <v>8235</v>
      </c>
      <c r="B4398" t="s">
        <v>8176</v>
      </c>
    </row>
    <row r="4399" spans="1:2">
      <c r="A4399" t="s">
        <v>8237</v>
      </c>
      <c r="B4399" t="s">
        <v>7948</v>
      </c>
    </row>
    <row r="4400" spans="1:2">
      <c r="A4400" t="s">
        <v>8239</v>
      </c>
      <c r="B4400" t="s">
        <v>8240</v>
      </c>
    </row>
    <row r="4401" spans="1:2">
      <c r="A4401" t="s">
        <v>19654</v>
      </c>
      <c r="B4401" t="s">
        <v>19631</v>
      </c>
    </row>
    <row r="4402" spans="1:2">
      <c r="A4402" t="s">
        <v>8243</v>
      </c>
      <c r="B4402" t="s">
        <v>7674</v>
      </c>
    </row>
    <row r="4403" spans="1:2">
      <c r="A4403" t="s">
        <v>4012</v>
      </c>
      <c r="B4403" t="s">
        <v>3851</v>
      </c>
    </row>
    <row r="4404" spans="1:2">
      <c r="A4404" t="s">
        <v>8247</v>
      </c>
      <c r="B4404" t="s">
        <v>7627</v>
      </c>
    </row>
    <row r="4405" spans="1:2">
      <c r="A4405" t="s">
        <v>8249</v>
      </c>
      <c r="B4405" t="s">
        <v>7671</v>
      </c>
    </row>
    <row r="4406" spans="1:2">
      <c r="A4406" t="s">
        <v>8251</v>
      </c>
      <c r="B4406" t="s">
        <v>8176</v>
      </c>
    </row>
    <row r="4407" spans="1:2">
      <c r="A4407" t="s">
        <v>8253</v>
      </c>
      <c r="B4407" t="s">
        <v>8127</v>
      </c>
    </row>
    <row r="4408" spans="1:2">
      <c r="A4408" t="s">
        <v>19655</v>
      </c>
      <c r="B4408" t="s">
        <v>19631</v>
      </c>
    </row>
    <row r="4409" spans="1:2">
      <c r="A4409" t="s">
        <v>8256</v>
      </c>
      <c r="B4409" t="s">
        <v>8240</v>
      </c>
    </row>
    <row r="4410" spans="1:2">
      <c r="A4410" t="s">
        <v>8258</v>
      </c>
      <c r="B4410" t="s">
        <v>8007</v>
      </c>
    </row>
    <row r="4411" spans="1:2">
      <c r="A4411" t="s">
        <v>8260</v>
      </c>
      <c r="B4411" t="s">
        <v>8176</v>
      </c>
    </row>
    <row r="4412" spans="1:2">
      <c r="A4412" t="s">
        <v>8262</v>
      </c>
      <c r="B4412" t="s">
        <v>8263</v>
      </c>
    </row>
    <row r="4413" spans="1:2">
      <c r="A4413" t="s">
        <v>19656</v>
      </c>
      <c r="B4413" t="s">
        <v>19631</v>
      </c>
    </row>
    <row r="4414" spans="1:2">
      <c r="A4414" t="s">
        <v>8266</v>
      </c>
      <c r="B4414" t="s">
        <v>8127</v>
      </c>
    </row>
    <row r="4415" spans="1:2">
      <c r="A4415" t="s">
        <v>8268</v>
      </c>
      <c r="B4415" t="s">
        <v>8240</v>
      </c>
    </row>
    <row r="4416" spans="1:2">
      <c r="A4416" t="s">
        <v>8270</v>
      </c>
      <c r="B4416" t="s">
        <v>8127</v>
      </c>
    </row>
    <row r="4417" spans="1:2">
      <c r="A4417" t="s">
        <v>8272</v>
      </c>
      <c r="B4417" t="s">
        <v>7627</v>
      </c>
    </row>
    <row r="4418" spans="1:2">
      <c r="A4418" t="s">
        <v>8274</v>
      </c>
      <c r="B4418" t="s">
        <v>8127</v>
      </c>
    </row>
    <row r="4419" spans="1:2">
      <c r="A4419" t="s">
        <v>8276</v>
      </c>
      <c r="B4419" t="s">
        <v>7674</v>
      </c>
    </row>
    <row r="4420" spans="1:2">
      <c r="A4420" t="s">
        <v>8278</v>
      </c>
      <c r="B4420" t="s">
        <v>8127</v>
      </c>
    </row>
    <row r="4421" spans="1:2">
      <c r="A4421" t="s">
        <v>8280</v>
      </c>
      <c r="B4421" t="s">
        <v>8069</v>
      </c>
    </row>
    <row r="4422" spans="1:2">
      <c r="A4422" t="s">
        <v>19657</v>
      </c>
      <c r="B4422" t="s">
        <v>19631</v>
      </c>
    </row>
    <row r="4423" spans="1:2">
      <c r="A4423" t="s">
        <v>8283</v>
      </c>
      <c r="B4423" t="s">
        <v>7658</v>
      </c>
    </row>
    <row r="4424" spans="1:2">
      <c r="A4424" t="s">
        <v>8285</v>
      </c>
      <c r="B4424" t="s">
        <v>7645</v>
      </c>
    </row>
    <row r="4425" spans="1:2">
      <c r="A4425" t="s">
        <v>8287</v>
      </c>
      <c r="B4425" t="s">
        <v>8240</v>
      </c>
    </row>
    <row r="4426" spans="1:2">
      <c r="A4426" t="s">
        <v>8289</v>
      </c>
      <c r="B4426" t="s">
        <v>8290</v>
      </c>
    </row>
    <row r="4427" spans="1:2">
      <c r="A4427" t="s">
        <v>4014</v>
      </c>
      <c r="B4427" t="s">
        <v>3851</v>
      </c>
    </row>
    <row r="4428" spans="1:2">
      <c r="A4428" t="s">
        <v>8293</v>
      </c>
      <c r="B4428" t="s">
        <v>8127</v>
      </c>
    </row>
    <row r="4429" spans="1:2">
      <c r="A4429" t="s">
        <v>8295</v>
      </c>
      <c r="B4429" t="s">
        <v>7633</v>
      </c>
    </row>
    <row r="4430" spans="1:2">
      <c r="A4430" t="s">
        <v>8297</v>
      </c>
      <c r="B4430" t="s">
        <v>8298</v>
      </c>
    </row>
    <row r="4431" spans="1:2">
      <c r="A4431" t="s">
        <v>19658</v>
      </c>
      <c r="B4431" t="s">
        <v>19631</v>
      </c>
    </row>
    <row r="4432" spans="1:2">
      <c r="A4432" t="s">
        <v>8301</v>
      </c>
      <c r="B4432" t="s">
        <v>7633</v>
      </c>
    </row>
    <row r="4433" spans="1:2">
      <c r="A4433" t="s">
        <v>8303</v>
      </c>
      <c r="B4433" t="s">
        <v>7804</v>
      </c>
    </row>
    <row r="4434" spans="1:2">
      <c r="A4434" t="s">
        <v>7744</v>
      </c>
      <c r="B4434" t="s">
        <v>7696</v>
      </c>
    </row>
    <row r="4435" spans="1:2">
      <c r="A4435" t="s">
        <v>8306</v>
      </c>
      <c r="B4435" t="s">
        <v>7882</v>
      </c>
    </row>
    <row r="4436" spans="1:2">
      <c r="A4436" t="s">
        <v>8308</v>
      </c>
      <c r="B4436" t="s">
        <v>7645</v>
      </c>
    </row>
    <row r="4437" spans="1:2">
      <c r="A4437" t="s">
        <v>8310</v>
      </c>
      <c r="B4437" t="s">
        <v>8263</v>
      </c>
    </row>
    <row r="4438" spans="1:2">
      <c r="A4438" t="s">
        <v>8312</v>
      </c>
      <c r="B4438" t="s">
        <v>7713</v>
      </c>
    </row>
    <row r="4439" spans="1:2">
      <c r="A4439" t="s">
        <v>8314</v>
      </c>
      <c r="B4439" t="s">
        <v>8069</v>
      </c>
    </row>
    <row r="4440" spans="1:2">
      <c r="A4440" t="s">
        <v>8316</v>
      </c>
      <c r="B4440" t="s">
        <v>7671</v>
      </c>
    </row>
    <row r="4441" spans="1:2">
      <c r="A4441" t="s">
        <v>8318</v>
      </c>
      <c r="B4441" t="s">
        <v>7882</v>
      </c>
    </row>
    <row r="4442" spans="1:2">
      <c r="A4442" t="s">
        <v>8320</v>
      </c>
      <c r="B4442" t="s">
        <v>7674</v>
      </c>
    </row>
    <row r="4443" spans="1:2">
      <c r="A4443" t="s">
        <v>8321</v>
      </c>
      <c r="B4443" t="s">
        <v>7645</v>
      </c>
    </row>
    <row r="4444" spans="1:2">
      <c r="A4444" t="s">
        <v>8322</v>
      </c>
      <c r="B4444" t="s">
        <v>7674</v>
      </c>
    </row>
    <row r="4445" spans="1:2">
      <c r="A4445" t="s">
        <v>8323</v>
      </c>
      <c r="B4445" t="s">
        <v>7882</v>
      </c>
    </row>
    <row r="4446" spans="1:2">
      <c r="A4446" t="s">
        <v>8324</v>
      </c>
      <c r="B4446" t="s">
        <v>7658</v>
      </c>
    </row>
    <row r="4447" spans="1:2">
      <c r="A4447" t="s">
        <v>8325</v>
      </c>
      <c r="B4447" t="s">
        <v>8290</v>
      </c>
    </row>
    <row r="4448" spans="1:2">
      <c r="A4448" t="s">
        <v>8326</v>
      </c>
      <c r="B4448" t="s">
        <v>7804</v>
      </c>
    </row>
    <row r="4449" spans="1:2">
      <c r="A4449" t="s">
        <v>8327</v>
      </c>
      <c r="B4449" t="s">
        <v>7645</v>
      </c>
    </row>
    <row r="4450" spans="1:2">
      <c r="A4450" t="s">
        <v>8328</v>
      </c>
      <c r="B4450" t="s">
        <v>7882</v>
      </c>
    </row>
    <row r="4451" spans="1:2">
      <c r="A4451" t="s">
        <v>8329</v>
      </c>
      <c r="B4451" t="s">
        <v>8290</v>
      </c>
    </row>
    <row r="4452" spans="1:2">
      <c r="A4452" t="s">
        <v>8330</v>
      </c>
      <c r="B4452" t="s">
        <v>8263</v>
      </c>
    </row>
    <row r="4453" spans="1:2">
      <c r="A4453" t="s">
        <v>8331</v>
      </c>
      <c r="B4453" t="s">
        <v>8069</v>
      </c>
    </row>
    <row r="4454" spans="1:2">
      <c r="A4454" t="s">
        <v>8332</v>
      </c>
      <c r="B4454" t="s">
        <v>7882</v>
      </c>
    </row>
    <row r="4455" spans="1:2">
      <c r="A4455" t="s">
        <v>8333</v>
      </c>
      <c r="B4455" t="s">
        <v>8263</v>
      </c>
    </row>
    <row r="4456" spans="1:2">
      <c r="A4456" t="s">
        <v>19659</v>
      </c>
      <c r="B4456" t="s">
        <v>19631</v>
      </c>
    </row>
    <row r="4457" spans="1:2">
      <c r="A4457" t="s">
        <v>8334</v>
      </c>
      <c r="B4457" t="s">
        <v>7645</v>
      </c>
    </row>
    <row r="4458" spans="1:2">
      <c r="A4458" t="s">
        <v>8335</v>
      </c>
      <c r="B4458" t="s">
        <v>7674</v>
      </c>
    </row>
    <row r="4459" spans="1:2">
      <c r="A4459" t="s">
        <v>8336</v>
      </c>
      <c r="B4459" t="s">
        <v>8263</v>
      </c>
    </row>
    <row r="4460" spans="1:2">
      <c r="A4460" t="s">
        <v>4016</v>
      </c>
      <c r="B4460" t="s">
        <v>3871</v>
      </c>
    </row>
    <row r="4461" spans="1:2">
      <c r="A4461" t="s">
        <v>8337</v>
      </c>
      <c r="B4461" t="s">
        <v>7882</v>
      </c>
    </row>
    <row r="4462" spans="1:2">
      <c r="A4462" t="s">
        <v>8338</v>
      </c>
      <c r="B4462" t="s">
        <v>7645</v>
      </c>
    </row>
    <row r="4463" spans="1:2">
      <c r="A4463" t="s">
        <v>8339</v>
      </c>
      <c r="B4463" t="s">
        <v>7804</v>
      </c>
    </row>
    <row r="4464" spans="1:2">
      <c r="A4464" t="s">
        <v>8340</v>
      </c>
      <c r="B4464" t="s">
        <v>7897</v>
      </c>
    </row>
    <row r="4465" spans="1:2">
      <c r="A4465" t="s">
        <v>8341</v>
      </c>
      <c r="B4465" t="s">
        <v>8069</v>
      </c>
    </row>
    <row r="4466" spans="1:2">
      <c r="A4466" t="s">
        <v>8342</v>
      </c>
      <c r="B4466" t="s">
        <v>8298</v>
      </c>
    </row>
    <row r="4467" spans="1:2">
      <c r="A4467" t="s">
        <v>8343</v>
      </c>
      <c r="B4467" t="s">
        <v>7681</v>
      </c>
    </row>
    <row r="4468" spans="1:2">
      <c r="A4468" t="s">
        <v>8344</v>
      </c>
      <c r="B4468" t="s">
        <v>8290</v>
      </c>
    </row>
    <row r="4469" spans="1:2">
      <c r="A4469" t="s">
        <v>8345</v>
      </c>
      <c r="B4469" t="s">
        <v>8263</v>
      </c>
    </row>
    <row r="4470" spans="1:2">
      <c r="A4470" t="s">
        <v>8346</v>
      </c>
      <c r="B4470" t="s">
        <v>7645</v>
      </c>
    </row>
    <row r="4471" spans="1:2">
      <c r="A4471" t="s">
        <v>8347</v>
      </c>
      <c r="B4471" t="s">
        <v>7897</v>
      </c>
    </row>
    <row r="4472" spans="1:2">
      <c r="A4472" t="s">
        <v>8348</v>
      </c>
      <c r="B4472" t="s">
        <v>7674</v>
      </c>
    </row>
    <row r="4473" spans="1:2">
      <c r="A4473" t="s">
        <v>19660</v>
      </c>
      <c r="B4473" t="s">
        <v>19631</v>
      </c>
    </row>
    <row r="4474" spans="1:2">
      <c r="A4474" t="s">
        <v>8349</v>
      </c>
      <c r="B4474" t="s">
        <v>7645</v>
      </c>
    </row>
    <row r="4475" spans="1:2">
      <c r="A4475" t="s">
        <v>8350</v>
      </c>
      <c r="B4475" t="s">
        <v>8290</v>
      </c>
    </row>
    <row r="4476" spans="1:2">
      <c r="A4476" t="s">
        <v>8351</v>
      </c>
      <c r="B4476" t="s">
        <v>8069</v>
      </c>
    </row>
    <row r="4477" spans="1:2">
      <c r="A4477" t="s">
        <v>8352</v>
      </c>
      <c r="B4477" t="s">
        <v>7882</v>
      </c>
    </row>
    <row r="4478" spans="1:2">
      <c r="A4478" t="s">
        <v>8353</v>
      </c>
      <c r="B4478" t="s">
        <v>7645</v>
      </c>
    </row>
    <row r="4479" spans="1:2">
      <c r="A4479" t="s">
        <v>8354</v>
      </c>
      <c r="B4479" t="s">
        <v>7681</v>
      </c>
    </row>
    <row r="4480" spans="1:2">
      <c r="A4480" t="s">
        <v>8355</v>
      </c>
      <c r="B4480" t="s">
        <v>7713</v>
      </c>
    </row>
    <row r="4481" spans="1:2">
      <c r="A4481" t="s">
        <v>8356</v>
      </c>
      <c r="B4481" t="s">
        <v>8357</v>
      </c>
    </row>
    <row r="4482" spans="1:2">
      <c r="A4482" t="s">
        <v>8358</v>
      </c>
      <c r="B4482" t="s">
        <v>7645</v>
      </c>
    </row>
    <row r="4483" spans="1:2">
      <c r="A4483" t="s">
        <v>19661</v>
      </c>
      <c r="B4483" t="s">
        <v>19631</v>
      </c>
    </row>
    <row r="4484" spans="1:2">
      <c r="A4484" t="s">
        <v>4018</v>
      </c>
      <c r="B4484" t="s">
        <v>3871</v>
      </c>
    </row>
    <row r="4485" spans="1:2">
      <c r="A4485" t="s">
        <v>8359</v>
      </c>
      <c r="B4485" t="s">
        <v>7658</v>
      </c>
    </row>
    <row r="4486" spans="1:2">
      <c r="A4486" t="s">
        <v>8360</v>
      </c>
      <c r="B4486" t="s">
        <v>7674</v>
      </c>
    </row>
    <row r="4487" spans="1:2">
      <c r="A4487" t="s">
        <v>8361</v>
      </c>
      <c r="B4487" t="s">
        <v>8069</v>
      </c>
    </row>
    <row r="4488" spans="1:2">
      <c r="A4488" t="s">
        <v>8362</v>
      </c>
      <c r="B4488" t="s">
        <v>7627</v>
      </c>
    </row>
    <row r="4489" spans="1:2">
      <c r="A4489" t="s">
        <v>19662</v>
      </c>
      <c r="B4489" t="s">
        <v>19631</v>
      </c>
    </row>
    <row r="4490" spans="1:2">
      <c r="A4490" t="s">
        <v>8363</v>
      </c>
      <c r="B4490" t="s">
        <v>7645</v>
      </c>
    </row>
    <row r="4491" spans="1:2">
      <c r="A4491" t="s">
        <v>8364</v>
      </c>
      <c r="B4491" t="s">
        <v>8263</v>
      </c>
    </row>
    <row r="4492" spans="1:2">
      <c r="A4492" t="s">
        <v>4020</v>
      </c>
      <c r="B4492" t="s">
        <v>3922</v>
      </c>
    </row>
    <row r="4493" spans="1:2">
      <c r="A4493" t="s">
        <v>8365</v>
      </c>
      <c r="B4493" t="s">
        <v>7674</v>
      </c>
    </row>
    <row r="4494" spans="1:2">
      <c r="A4494" t="s">
        <v>8366</v>
      </c>
      <c r="B4494" t="s">
        <v>7645</v>
      </c>
    </row>
    <row r="4495" spans="1:2">
      <c r="A4495" t="s">
        <v>8367</v>
      </c>
      <c r="B4495" t="s">
        <v>7882</v>
      </c>
    </row>
    <row r="4496" spans="1:2">
      <c r="A4496" t="s">
        <v>8368</v>
      </c>
      <c r="B4496" t="s">
        <v>8069</v>
      </c>
    </row>
    <row r="4497" spans="1:2">
      <c r="A4497" t="s">
        <v>8369</v>
      </c>
      <c r="B4497" t="s">
        <v>8263</v>
      </c>
    </row>
    <row r="4498" spans="1:2">
      <c r="A4498" t="s">
        <v>8370</v>
      </c>
      <c r="B4498" t="s">
        <v>7645</v>
      </c>
    </row>
    <row r="4499" spans="1:2">
      <c r="A4499" t="s">
        <v>8371</v>
      </c>
      <c r="B4499" t="s">
        <v>7674</v>
      </c>
    </row>
    <row r="4500" spans="1:2">
      <c r="A4500" t="s">
        <v>8372</v>
      </c>
      <c r="B4500" t="s">
        <v>8176</v>
      </c>
    </row>
    <row r="4501" spans="1:2">
      <c r="A4501" t="s">
        <v>8373</v>
      </c>
      <c r="B4501" t="s">
        <v>7645</v>
      </c>
    </row>
    <row r="4502" spans="1:2">
      <c r="A4502" t="s">
        <v>8374</v>
      </c>
      <c r="B4502" t="s">
        <v>7674</v>
      </c>
    </row>
    <row r="4503" spans="1:2">
      <c r="A4503" t="s">
        <v>8375</v>
      </c>
      <c r="B4503" t="s">
        <v>7948</v>
      </c>
    </row>
    <row r="4504" spans="1:2">
      <c r="A4504" t="s">
        <v>8376</v>
      </c>
      <c r="B4504" t="s">
        <v>7882</v>
      </c>
    </row>
    <row r="4505" spans="1:2">
      <c r="A4505" t="s">
        <v>4022</v>
      </c>
      <c r="B4505" t="s">
        <v>3922</v>
      </c>
    </row>
    <row r="4506" spans="1:2">
      <c r="A4506" t="s">
        <v>8377</v>
      </c>
      <c r="B4506" t="s">
        <v>8176</v>
      </c>
    </row>
    <row r="4507" spans="1:2">
      <c r="A4507" t="s">
        <v>8378</v>
      </c>
      <c r="B4507" t="s">
        <v>7674</v>
      </c>
    </row>
    <row r="4508" spans="1:2">
      <c r="A4508" t="s">
        <v>19663</v>
      </c>
      <c r="B4508" t="s">
        <v>19631</v>
      </c>
    </row>
    <row r="4509" spans="1:2">
      <c r="A4509" t="s">
        <v>8379</v>
      </c>
      <c r="B4509" t="s">
        <v>8263</v>
      </c>
    </row>
    <row r="4510" spans="1:2">
      <c r="A4510" t="s">
        <v>8380</v>
      </c>
      <c r="B4510" t="s">
        <v>8357</v>
      </c>
    </row>
    <row r="4511" spans="1:2">
      <c r="A4511" t="s">
        <v>8381</v>
      </c>
      <c r="B4511" t="s">
        <v>7948</v>
      </c>
    </row>
    <row r="4512" spans="1:2">
      <c r="A4512" t="s">
        <v>8382</v>
      </c>
      <c r="B4512" t="s">
        <v>8176</v>
      </c>
    </row>
    <row r="4513" spans="1:2">
      <c r="A4513" t="s">
        <v>8383</v>
      </c>
      <c r="B4513" t="s">
        <v>7658</v>
      </c>
    </row>
    <row r="4514" spans="1:2">
      <c r="A4514" t="s">
        <v>4024</v>
      </c>
      <c r="B4514" t="s">
        <v>3922</v>
      </c>
    </row>
    <row r="4515" spans="1:2">
      <c r="A4515" t="s">
        <v>8384</v>
      </c>
      <c r="B4515" t="s">
        <v>7674</v>
      </c>
    </row>
    <row r="4516" spans="1:2">
      <c r="A4516" t="s">
        <v>8385</v>
      </c>
      <c r="B4516" t="s">
        <v>8357</v>
      </c>
    </row>
    <row r="4517" spans="1:2">
      <c r="A4517" t="s">
        <v>8386</v>
      </c>
      <c r="B4517" t="s">
        <v>8387</v>
      </c>
    </row>
    <row r="4518" spans="1:2">
      <c r="A4518" t="s">
        <v>8388</v>
      </c>
      <c r="B4518" t="s">
        <v>7627</v>
      </c>
    </row>
    <row r="4519" spans="1:2">
      <c r="A4519" t="s">
        <v>8389</v>
      </c>
      <c r="B4519" t="s">
        <v>7674</v>
      </c>
    </row>
    <row r="4520" spans="1:2">
      <c r="A4520" t="s">
        <v>8390</v>
      </c>
      <c r="B4520" t="s">
        <v>8387</v>
      </c>
    </row>
    <row r="4521" spans="1:2">
      <c r="A4521" t="s">
        <v>19664</v>
      </c>
      <c r="B4521" t="s">
        <v>19631</v>
      </c>
    </row>
    <row r="4522" spans="1:2">
      <c r="A4522" t="s">
        <v>8391</v>
      </c>
      <c r="B4522" t="s">
        <v>8069</v>
      </c>
    </row>
    <row r="4523" spans="1:2">
      <c r="A4523" t="s">
        <v>8392</v>
      </c>
      <c r="B4523" t="s">
        <v>7948</v>
      </c>
    </row>
    <row r="4524" spans="1:2">
      <c r="A4524" t="s">
        <v>8393</v>
      </c>
      <c r="B4524" t="s">
        <v>7674</v>
      </c>
    </row>
    <row r="4525" spans="1:2">
      <c r="A4525" t="s">
        <v>8394</v>
      </c>
      <c r="B4525" t="s">
        <v>8387</v>
      </c>
    </row>
    <row r="4526" spans="1:2">
      <c r="A4526" t="s">
        <v>8395</v>
      </c>
      <c r="B4526" t="s">
        <v>8396</v>
      </c>
    </row>
    <row r="4527" spans="1:2">
      <c r="A4527" t="s">
        <v>8397</v>
      </c>
      <c r="B4527" t="s">
        <v>8069</v>
      </c>
    </row>
    <row r="4528" spans="1:2">
      <c r="A4528" t="s">
        <v>19665</v>
      </c>
      <c r="B4528" t="s">
        <v>19631</v>
      </c>
    </row>
    <row r="4529" spans="1:2">
      <c r="A4529" t="s">
        <v>8398</v>
      </c>
      <c r="B4529" t="s">
        <v>7674</v>
      </c>
    </row>
    <row r="4530" spans="1:2">
      <c r="A4530" t="s">
        <v>8399</v>
      </c>
      <c r="B4530" t="s">
        <v>7948</v>
      </c>
    </row>
    <row r="4531" spans="1:2">
      <c r="A4531" t="s">
        <v>8400</v>
      </c>
      <c r="B4531" t="s">
        <v>8387</v>
      </c>
    </row>
    <row r="4532" spans="1:2">
      <c r="A4532" t="s">
        <v>8401</v>
      </c>
      <c r="B4532" t="s">
        <v>8357</v>
      </c>
    </row>
    <row r="4533" spans="1:2">
      <c r="A4533" t="s">
        <v>8402</v>
      </c>
      <c r="B4533" t="s">
        <v>8069</v>
      </c>
    </row>
    <row r="4534" spans="1:2">
      <c r="A4534" t="s">
        <v>8403</v>
      </c>
      <c r="B4534" t="s">
        <v>7671</v>
      </c>
    </row>
    <row r="4535" spans="1:2">
      <c r="A4535" t="s">
        <v>8404</v>
      </c>
      <c r="B4535" t="s">
        <v>8357</v>
      </c>
    </row>
    <row r="4536" spans="1:2">
      <c r="A4536" t="s">
        <v>4026</v>
      </c>
      <c r="B4536" t="s">
        <v>3922</v>
      </c>
    </row>
    <row r="4537" spans="1:2">
      <c r="A4537" t="s">
        <v>8405</v>
      </c>
      <c r="B4537" t="s">
        <v>7627</v>
      </c>
    </row>
    <row r="4538" spans="1:2">
      <c r="A4538" t="s">
        <v>8406</v>
      </c>
      <c r="B4538" t="s">
        <v>7674</v>
      </c>
    </row>
    <row r="4539" spans="1:2">
      <c r="A4539" t="s">
        <v>8407</v>
      </c>
      <c r="B4539" t="s">
        <v>7948</v>
      </c>
    </row>
    <row r="4540" spans="1:2">
      <c r="A4540" t="s">
        <v>8408</v>
      </c>
      <c r="B4540" t="s">
        <v>8176</v>
      </c>
    </row>
    <row r="4541" spans="1:2">
      <c r="A4541" t="s">
        <v>8409</v>
      </c>
      <c r="B4541" t="s">
        <v>7726</v>
      </c>
    </row>
    <row r="4542" spans="1:2">
      <c r="A4542" t="s">
        <v>8410</v>
      </c>
      <c r="B4542" t="s">
        <v>7658</v>
      </c>
    </row>
    <row r="4543" spans="1:2">
      <c r="A4543" t="s">
        <v>8411</v>
      </c>
      <c r="B4543" t="s">
        <v>7674</v>
      </c>
    </row>
    <row r="4544" spans="1:2">
      <c r="A4544" t="s">
        <v>8412</v>
      </c>
      <c r="B4544" t="s">
        <v>8176</v>
      </c>
    </row>
    <row r="4545" spans="1:2">
      <c r="A4545" t="s">
        <v>8413</v>
      </c>
      <c r="B4545" t="s">
        <v>7726</v>
      </c>
    </row>
    <row r="4546" spans="1:2">
      <c r="A4546" t="s">
        <v>8414</v>
      </c>
      <c r="B4546" t="s">
        <v>7674</v>
      </c>
    </row>
    <row r="4547" spans="1:2">
      <c r="A4547" t="s">
        <v>8415</v>
      </c>
      <c r="B4547" t="s">
        <v>7948</v>
      </c>
    </row>
    <row r="4548" spans="1:2">
      <c r="A4548" t="s">
        <v>8416</v>
      </c>
      <c r="B4548" t="s">
        <v>7627</v>
      </c>
    </row>
    <row r="4549" spans="1:2">
      <c r="A4549" t="s">
        <v>19666</v>
      </c>
      <c r="B4549" t="s">
        <v>19631</v>
      </c>
    </row>
    <row r="4550" spans="1:2">
      <c r="A4550" t="s">
        <v>8417</v>
      </c>
      <c r="B4550" t="s">
        <v>8176</v>
      </c>
    </row>
    <row r="4551" spans="1:2">
      <c r="A4551" t="s">
        <v>8418</v>
      </c>
      <c r="B4551" t="s">
        <v>7671</v>
      </c>
    </row>
    <row r="4552" spans="1:2">
      <c r="A4552" t="s">
        <v>8419</v>
      </c>
      <c r="B4552" t="s">
        <v>7674</v>
      </c>
    </row>
    <row r="4553" spans="1:2">
      <c r="A4553" t="s">
        <v>8420</v>
      </c>
      <c r="B4553" t="s">
        <v>7948</v>
      </c>
    </row>
    <row r="4554" spans="1:2">
      <c r="A4554" t="s">
        <v>19667</v>
      </c>
      <c r="B4554" t="s">
        <v>19631</v>
      </c>
    </row>
    <row r="4555" spans="1:2">
      <c r="A4555" t="s">
        <v>7746</v>
      </c>
      <c r="B4555" t="s">
        <v>7696</v>
      </c>
    </row>
    <row r="4556" spans="1:2">
      <c r="A4556" t="s">
        <v>8421</v>
      </c>
      <c r="B4556" t="s">
        <v>7674</v>
      </c>
    </row>
    <row r="4557" spans="1:2">
      <c r="A4557" t="s">
        <v>8422</v>
      </c>
      <c r="B4557" t="s">
        <v>7627</v>
      </c>
    </row>
    <row r="4558" spans="1:2">
      <c r="A4558" t="s">
        <v>8423</v>
      </c>
      <c r="B4558" t="s">
        <v>7948</v>
      </c>
    </row>
    <row r="4559" spans="1:2">
      <c r="A4559" t="s">
        <v>8424</v>
      </c>
      <c r="B4559" t="s">
        <v>7726</v>
      </c>
    </row>
    <row r="4560" spans="1:2">
      <c r="A4560" t="s">
        <v>8425</v>
      </c>
      <c r="B4560" t="s">
        <v>7674</v>
      </c>
    </row>
    <row r="4561" spans="1:2">
      <c r="A4561" t="s">
        <v>4028</v>
      </c>
      <c r="B4561" t="s">
        <v>3922</v>
      </c>
    </row>
    <row r="4562" spans="1:2">
      <c r="A4562" t="s">
        <v>8426</v>
      </c>
      <c r="B4562" t="s">
        <v>7674</v>
      </c>
    </row>
    <row r="4563" spans="1:2">
      <c r="A4563" t="s">
        <v>8427</v>
      </c>
      <c r="B4563" t="s">
        <v>7948</v>
      </c>
    </row>
    <row r="4564" spans="1:2">
      <c r="A4564" t="s">
        <v>8428</v>
      </c>
      <c r="B4564" t="s">
        <v>7726</v>
      </c>
    </row>
    <row r="4565" spans="1:2">
      <c r="A4565" t="s">
        <v>8429</v>
      </c>
      <c r="B4565" t="s">
        <v>7658</v>
      </c>
    </row>
    <row r="4566" spans="1:2">
      <c r="A4566" t="s">
        <v>8430</v>
      </c>
      <c r="B4566" t="s">
        <v>8431</v>
      </c>
    </row>
    <row r="4567" spans="1:2">
      <c r="A4567" t="s">
        <v>8432</v>
      </c>
      <c r="B4567" t="s">
        <v>7948</v>
      </c>
    </row>
    <row r="4568" spans="1:2">
      <c r="A4568" t="s">
        <v>8433</v>
      </c>
      <c r="B4568" t="s">
        <v>8127</v>
      </c>
    </row>
    <row r="4569" spans="1:2">
      <c r="A4569" t="s">
        <v>4030</v>
      </c>
      <c r="B4569" t="s">
        <v>3925</v>
      </c>
    </row>
    <row r="4570" spans="1:2">
      <c r="A4570" t="s">
        <v>8434</v>
      </c>
      <c r="B4570" t="s">
        <v>8240</v>
      </c>
    </row>
    <row r="4571" spans="1:2">
      <c r="A4571" t="s">
        <v>8435</v>
      </c>
      <c r="B4571" t="s">
        <v>7948</v>
      </c>
    </row>
    <row r="4572" spans="1:2">
      <c r="A4572" t="s">
        <v>8436</v>
      </c>
      <c r="B4572" t="s">
        <v>8240</v>
      </c>
    </row>
    <row r="4573" spans="1:2">
      <c r="A4573" t="s">
        <v>8437</v>
      </c>
      <c r="B4573" t="s">
        <v>7674</v>
      </c>
    </row>
    <row r="4574" spans="1:2">
      <c r="A4574" t="s">
        <v>19668</v>
      </c>
      <c r="B4574" t="s">
        <v>19631</v>
      </c>
    </row>
    <row r="4575" spans="1:2">
      <c r="A4575" t="s">
        <v>8438</v>
      </c>
      <c r="B4575" t="s">
        <v>7804</v>
      </c>
    </row>
    <row r="4576" spans="1:2">
      <c r="A4576" t="s">
        <v>8439</v>
      </c>
      <c r="B4576" t="s">
        <v>7948</v>
      </c>
    </row>
    <row r="4577" spans="1:2">
      <c r="A4577" t="s">
        <v>8440</v>
      </c>
      <c r="B4577" t="s">
        <v>8387</v>
      </c>
    </row>
    <row r="4578" spans="1:2">
      <c r="A4578" t="s">
        <v>19669</v>
      </c>
      <c r="B4578" t="s">
        <v>19670</v>
      </c>
    </row>
    <row r="4579" spans="1:2">
      <c r="A4579" t="s">
        <v>8441</v>
      </c>
      <c r="B4579" t="s">
        <v>8431</v>
      </c>
    </row>
    <row r="4580" spans="1:2">
      <c r="A4580" t="s">
        <v>4032</v>
      </c>
      <c r="B4580" t="s">
        <v>3925</v>
      </c>
    </row>
    <row r="4581" spans="1:2">
      <c r="A4581" t="s">
        <v>8442</v>
      </c>
      <c r="B4581" t="s">
        <v>7671</v>
      </c>
    </row>
    <row r="4582" spans="1:2">
      <c r="A4582" t="s">
        <v>8443</v>
      </c>
      <c r="B4582" t="s">
        <v>8444</v>
      </c>
    </row>
    <row r="4583" spans="1:2">
      <c r="A4583" t="s">
        <v>8445</v>
      </c>
      <c r="B4583" t="s">
        <v>7804</v>
      </c>
    </row>
    <row r="4584" spans="1:2">
      <c r="A4584" t="s">
        <v>8446</v>
      </c>
      <c r="B4584" t="s">
        <v>7948</v>
      </c>
    </row>
    <row r="4585" spans="1:2">
      <c r="A4585" t="s">
        <v>8447</v>
      </c>
      <c r="B4585" t="s">
        <v>8387</v>
      </c>
    </row>
    <row r="4586" spans="1:2">
      <c r="A4586" t="s">
        <v>8448</v>
      </c>
      <c r="B4586" t="s">
        <v>8069</v>
      </c>
    </row>
    <row r="4587" spans="1:2">
      <c r="A4587" t="s">
        <v>8449</v>
      </c>
      <c r="B4587" t="s">
        <v>7948</v>
      </c>
    </row>
    <row r="4588" spans="1:2">
      <c r="A4588" t="s">
        <v>8450</v>
      </c>
      <c r="B4588" t="s">
        <v>7658</v>
      </c>
    </row>
    <row r="4589" spans="1:2">
      <c r="A4589" t="s">
        <v>8451</v>
      </c>
      <c r="B4589" t="s">
        <v>7674</v>
      </c>
    </row>
    <row r="4590" spans="1:2">
      <c r="A4590" t="s">
        <v>8452</v>
      </c>
      <c r="B4590" t="s">
        <v>8453</v>
      </c>
    </row>
    <row r="4591" spans="1:2">
      <c r="A4591" t="s">
        <v>4034</v>
      </c>
      <c r="B4591" t="s">
        <v>3925</v>
      </c>
    </row>
    <row r="4592" spans="1:2">
      <c r="A4592" t="s">
        <v>19671</v>
      </c>
      <c r="B4592" t="s">
        <v>19670</v>
      </c>
    </row>
    <row r="4593" spans="1:2">
      <c r="A4593" t="s">
        <v>8454</v>
      </c>
      <c r="B4593" t="s">
        <v>7804</v>
      </c>
    </row>
    <row r="4594" spans="1:2">
      <c r="A4594" t="s">
        <v>8455</v>
      </c>
      <c r="B4594" t="s">
        <v>7948</v>
      </c>
    </row>
    <row r="4595" spans="1:2">
      <c r="A4595" t="s">
        <v>8456</v>
      </c>
      <c r="B4595" t="s">
        <v>7726</v>
      </c>
    </row>
    <row r="4596" spans="1:2">
      <c r="A4596" t="s">
        <v>8457</v>
      </c>
      <c r="B4596" t="s">
        <v>7948</v>
      </c>
    </row>
    <row r="4597" spans="1:2">
      <c r="A4597" t="s">
        <v>8458</v>
      </c>
      <c r="B4597" t="s">
        <v>8444</v>
      </c>
    </row>
    <row r="4598" spans="1:2">
      <c r="A4598" t="s">
        <v>8459</v>
      </c>
      <c r="B4598" t="s">
        <v>7726</v>
      </c>
    </row>
    <row r="4599" spans="1:2">
      <c r="A4599" t="s">
        <v>8460</v>
      </c>
      <c r="B4599" t="s">
        <v>8069</v>
      </c>
    </row>
    <row r="4600" spans="1:2">
      <c r="A4600" t="s">
        <v>8461</v>
      </c>
      <c r="B4600" t="s">
        <v>7726</v>
      </c>
    </row>
    <row r="4601" spans="1:2">
      <c r="A4601" t="s">
        <v>8462</v>
      </c>
      <c r="B4601" t="s">
        <v>7627</v>
      </c>
    </row>
    <row r="4602" spans="1:2">
      <c r="A4602" t="s">
        <v>8463</v>
      </c>
      <c r="B4602" t="s">
        <v>7674</v>
      </c>
    </row>
    <row r="4603" spans="1:2">
      <c r="A4603" t="s">
        <v>8464</v>
      </c>
      <c r="B4603" t="s">
        <v>7948</v>
      </c>
    </row>
    <row r="4604" spans="1:2">
      <c r="A4604" t="s">
        <v>19672</v>
      </c>
      <c r="B4604" t="s">
        <v>19670</v>
      </c>
    </row>
    <row r="4605" spans="1:2">
      <c r="A4605" t="s">
        <v>8465</v>
      </c>
      <c r="B4605" t="s">
        <v>7713</v>
      </c>
    </row>
    <row r="4606" spans="1:2">
      <c r="A4606" t="s">
        <v>8466</v>
      </c>
      <c r="B4606" t="s">
        <v>7658</v>
      </c>
    </row>
    <row r="4607" spans="1:2">
      <c r="A4607" t="s">
        <v>8467</v>
      </c>
      <c r="B4607" t="s">
        <v>7671</v>
      </c>
    </row>
    <row r="4608" spans="1:2">
      <c r="A4608" t="s">
        <v>7748</v>
      </c>
      <c r="B4608" t="s">
        <v>7696</v>
      </c>
    </row>
    <row r="4609" spans="1:2">
      <c r="A4609" t="s">
        <v>8468</v>
      </c>
      <c r="B4609" t="s">
        <v>7726</v>
      </c>
    </row>
    <row r="4610" spans="1:2">
      <c r="A4610" t="s">
        <v>8469</v>
      </c>
      <c r="B4610" t="s">
        <v>7948</v>
      </c>
    </row>
    <row r="4611" spans="1:2">
      <c r="A4611" t="s">
        <v>8470</v>
      </c>
      <c r="B4611" t="s">
        <v>8453</v>
      </c>
    </row>
    <row r="4612" spans="1:2">
      <c r="A4612" t="s">
        <v>19673</v>
      </c>
      <c r="B4612" t="s">
        <v>19670</v>
      </c>
    </row>
    <row r="4613" spans="1:2">
      <c r="A4613" t="s">
        <v>8471</v>
      </c>
      <c r="B4613" t="s">
        <v>8453</v>
      </c>
    </row>
    <row r="4614" spans="1:2">
      <c r="A4614" t="s">
        <v>8472</v>
      </c>
      <c r="B4614" t="s">
        <v>8453</v>
      </c>
    </row>
    <row r="4615" spans="1:2">
      <c r="A4615" t="s">
        <v>8473</v>
      </c>
      <c r="B4615" t="s">
        <v>7627</v>
      </c>
    </row>
    <row r="4616" spans="1:2">
      <c r="A4616" t="s">
        <v>8474</v>
      </c>
      <c r="B4616" t="s">
        <v>8240</v>
      </c>
    </row>
    <row r="4617" spans="1:2">
      <c r="A4617" t="s">
        <v>4036</v>
      </c>
      <c r="B4617" t="s">
        <v>3925</v>
      </c>
    </row>
    <row r="4618" spans="1:2">
      <c r="A4618" t="s">
        <v>8475</v>
      </c>
      <c r="B4618" t="s">
        <v>8387</v>
      </c>
    </row>
    <row r="4619" spans="1:2">
      <c r="A4619" t="s">
        <v>8476</v>
      </c>
      <c r="B4619" t="s">
        <v>7663</v>
      </c>
    </row>
    <row r="4620" spans="1:2">
      <c r="A4620" t="s">
        <v>8477</v>
      </c>
      <c r="B4620" t="s">
        <v>8478</v>
      </c>
    </row>
    <row r="4621" spans="1:2">
      <c r="A4621" t="s">
        <v>8479</v>
      </c>
      <c r="B4621" t="s">
        <v>8387</v>
      </c>
    </row>
    <row r="4622" spans="1:2">
      <c r="A4622" t="s">
        <v>8480</v>
      </c>
      <c r="B4622" t="s">
        <v>7671</v>
      </c>
    </row>
    <row r="4623" spans="1:2">
      <c r="A4623" t="s">
        <v>19674</v>
      </c>
      <c r="B4623" t="s">
        <v>19670</v>
      </c>
    </row>
    <row r="4624" spans="1:2">
      <c r="A4624" t="s">
        <v>8481</v>
      </c>
      <c r="B4624" t="s">
        <v>8482</v>
      </c>
    </row>
    <row r="4625" spans="1:2">
      <c r="A4625" t="s">
        <v>8483</v>
      </c>
      <c r="B4625" t="s">
        <v>8387</v>
      </c>
    </row>
    <row r="4626" spans="1:2">
      <c r="A4626" t="s">
        <v>8484</v>
      </c>
      <c r="B4626" t="s">
        <v>7627</v>
      </c>
    </row>
    <row r="4627" spans="1:2">
      <c r="A4627" t="s">
        <v>4038</v>
      </c>
      <c r="B4627" t="s">
        <v>3925</v>
      </c>
    </row>
    <row r="4628" spans="1:2">
      <c r="A4628" t="s">
        <v>19675</v>
      </c>
      <c r="B4628" t="s">
        <v>19670</v>
      </c>
    </row>
    <row r="4629" spans="1:2">
      <c r="A4629" t="s">
        <v>8485</v>
      </c>
      <c r="B4629" t="s">
        <v>8482</v>
      </c>
    </row>
    <row r="4630" spans="1:2">
      <c r="A4630" t="s">
        <v>8486</v>
      </c>
      <c r="B4630" t="s">
        <v>7726</v>
      </c>
    </row>
    <row r="4631" spans="1:2">
      <c r="A4631" t="s">
        <v>8487</v>
      </c>
      <c r="B4631" t="s">
        <v>7627</v>
      </c>
    </row>
    <row r="4632" spans="1:2">
      <c r="A4632" t="s">
        <v>8488</v>
      </c>
      <c r="B4632" t="s">
        <v>8478</v>
      </c>
    </row>
    <row r="4633" spans="1:2">
      <c r="A4633" t="s">
        <v>8489</v>
      </c>
      <c r="B4633" t="s">
        <v>7726</v>
      </c>
    </row>
    <row r="4634" spans="1:2">
      <c r="A4634" t="s">
        <v>8490</v>
      </c>
      <c r="B4634" t="s">
        <v>7627</v>
      </c>
    </row>
    <row r="4635" spans="1:2">
      <c r="A4635" t="s">
        <v>8491</v>
      </c>
      <c r="B4635" t="s">
        <v>8492</v>
      </c>
    </row>
    <row r="4636" spans="1:2">
      <c r="A4636" t="s">
        <v>8493</v>
      </c>
      <c r="B4636" t="s">
        <v>7726</v>
      </c>
    </row>
    <row r="4637" spans="1:2">
      <c r="A4637" t="s">
        <v>8494</v>
      </c>
      <c r="B4637" t="s">
        <v>8495</v>
      </c>
    </row>
    <row r="4638" spans="1:2">
      <c r="A4638" t="s">
        <v>19676</v>
      </c>
      <c r="B4638" t="s">
        <v>19670</v>
      </c>
    </row>
    <row r="4639" spans="1:2">
      <c r="A4639" t="s">
        <v>8496</v>
      </c>
      <c r="B4639" t="s">
        <v>7627</v>
      </c>
    </row>
    <row r="4640" spans="1:2">
      <c r="A4640" t="s">
        <v>19677</v>
      </c>
      <c r="B4640" t="s">
        <v>19670</v>
      </c>
    </row>
    <row r="4641" spans="1:2">
      <c r="A4641" t="s">
        <v>8497</v>
      </c>
      <c r="B4641" t="s">
        <v>7726</v>
      </c>
    </row>
    <row r="4642" spans="1:2">
      <c r="A4642" t="s">
        <v>8498</v>
      </c>
      <c r="B4642" t="s">
        <v>8495</v>
      </c>
    </row>
    <row r="4643" spans="1:2">
      <c r="A4643" t="s">
        <v>4040</v>
      </c>
      <c r="B4643" t="s">
        <v>3851</v>
      </c>
    </row>
    <row r="4644" spans="1:2">
      <c r="A4644" t="s">
        <v>8499</v>
      </c>
      <c r="B4644" t="s">
        <v>7674</v>
      </c>
    </row>
    <row r="4645" spans="1:2">
      <c r="A4645" t="s">
        <v>19678</v>
      </c>
      <c r="B4645" t="s">
        <v>19670</v>
      </c>
    </row>
    <row r="4646" spans="1:2">
      <c r="A4646" t="s">
        <v>8500</v>
      </c>
      <c r="B4646" t="s">
        <v>8387</v>
      </c>
    </row>
    <row r="4647" spans="1:2">
      <c r="A4647" t="s">
        <v>8501</v>
      </c>
      <c r="B4647" t="s">
        <v>8478</v>
      </c>
    </row>
    <row r="4648" spans="1:2">
      <c r="A4648" t="s">
        <v>8502</v>
      </c>
      <c r="B4648" t="s">
        <v>7713</v>
      </c>
    </row>
    <row r="4649" spans="1:2">
      <c r="A4649" t="s">
        <v>8503</v>
      </c>
      <c r="B4649" t="s">
        <v>7674</v>
      </c>
    </row>
    <row r="4650" spans="1:2">
      <c r="A4650" t="s">
        <v>8504</v>
      </c>
      <c r="B4650" t="s">
        <v>8495</v>
      </c>
    </row>
    <row r="4651" spans="1:2">
      <c r="A4651" t="s">
        <v>8505</v>
      </c>
      <c r="B4651" t="s">
        <v>8444</v>
      </c>
    </row>
    <row r="4652" spans="1:2">
      <c r="A4652" t="s">
        <v>8506</v>
      </c>
      <c r="B4652" t="s">
        <v>8387</v>
      </c>
    </row>
    <row r="4653" spans="1:2">
      <c r="A4653" t="s">
        <v>8507</v>
      </c>
      <c r="B4653" t="s">
        <v>8431</v>
      </c>
    </row>
    <row r="4654" spans="1:2">
      <c r="A4654" t="s">
        <v>19679</v>
      </c>
      <c r="B4654" t="s">
        <v>19670</v>
      </c>
    </row>
    <row r="4655" spans="1:2">
      <c r="A4655" t="s">
        <v>8508</v>
      </c>
      <c r="B4655" t="s">
        <v>7671</v>
      </c>
    </row>
    <row r="4656" spans="1:2">
      <c r="A4656" t="s">
        <v>4042</v>
      </c>
      <c r="B4656" t="s">
        <v>3851</v>
      </c>
    </row>
    <row r="4657" spans="1:2">
      <c r="A4657" t="s">
        <v>19680</v>
      </c>
      <c r="B4657" t="s">
        <v>19670</v>
      </c>
    </row>
    <row r="4658" spans="1:2">
      <c r="A4658" t="s">
        <v>8509</v>
      </c>
      <c r="B4658" t="s">
        <v>7674</v>
      </c>
    </row>
    <row r="4659" spans="1:2">
      <c r="A4659" t="s">
        <v>8510</v>
      </c>
      <c r="B4659" t="s">
        <v>7804</v>
      </c>
    </row>
    <row r="4660" spans="1:2">
      <c r="A4660" t="s">
        <v>4044</v>
      </c>
      <c r="B4660" t="s">
        <v>3851</v>
      </c>
    </row>
    <row r="4661" spans="1:2">
      <c r="A4661" t="s">
        <v>8511</v>
      </c>
      <c r="B4661" t="s">
        <v>7671</v>
      </c>
    </row>
    <row r="4662" spans="1:2">
      <c r="A4662" t="s">
        <v>8512</v>
      </c>
      <c r="B4662" t="s">
        <v>8387</v>
      </c>
    </row>
    <row r="4663" spans="1:2">
      <c r="A4663" t="s">
        <v>8513</v>
      </c>
      <c r="B4663" t="s">
        <v>8495</v>
      </c>
    </row>
    <row r="4664" spans="1:2">
      <c r="A4664" t="s">
        <v>8514</v>
      </c>
      <c r="B4664" t="s">
        <v>8396</v>
      </c>
    </row>
    <row r="4665" spans="1:2">
      <c r="A4665" t="s">
        <v>19681</v>
      </c>
      <c r="B4665" t="s">
        <v>19670</v>
      </c>
    </row>
    <row r="4666" spans="1:2">
      <c r="A4666" t="s">
        <v>8515</v>
      </c>
      <c r="B4666" t="s">
        <v>8478</v>
      </c>
    </row>
    <row r="4667" spans="1:2">
      <c r="A4667" t="s">
        <v>8516</v>
      </c>
      <c r="B4667" t="s">
        <v>7726</v>
      </c>
    </row>
    <row r="4668" spans="1:2">
      <c r="A4668" t="s">
        <v>8517</v>
      </c>
      <c r="B4668" t="s">
        <v>8518</v>
      </c>
    </row>
    <row r="4669" spans="1:2">
      <c r="A4669" t="s">
        <v>8519</v>
      </c>
      <c r="B4669" t="s">
        <v>8069</v>
      </c>
    </row>
    <row r="4670" spans="1:2">
      <c r="A4670" t="s">
        <v>8520</v>
      </c>
      <c r="B4670" t="s">
        <v>7726</v>
      </c>
    </row>
    <row r="4671" spans="1:2">
      <c r="A4671" t="s">
        <v>8521</v>
      </c>
      <c r="B4671" t="s">
        <v>7674</v>
      </c>
    </row>
    <row r="4672" spans="1:2">
      <c r="A4672" t="s">
        <v>8522</v>
      </c>
      <c r="B4672" t="s">
        <v>8127</v>
      </c>
    </row>
    <row r="4673" spans="1:2">
      <c r="A4673" t="s">
        <v>4046</v>
      </c>
      <c r="B4673" t="s">
        <v>3871</v>
      </c>
    </row>
    <row r="4674" spans="1:2">
      <c r="A4674" t="s">
        <v>8523</v>
      </c>
      <c r="B4674" t="s">
        <v>7804</v>
      </c>
    </row>
    <row r="4675" spans="1:2">
      <c r="A4675" t="s">
        <v>8524</v>
      </c>
      <c r="B4675" t="s">
        <v>8495</v>
      </c>
    </row>
    <row r="4676" spans="1:2">
      <c r="A4676" t="s">
        <v>8525</v>
      </c>
      <c r="B4676" t="s">
        <v>8518</v>
      </c>
    </row>
    <row r="4677" spans="1:2">
      <c r="A4677" t="s">
        <v>8526</v>
      </c>
      <c r="B4677" t="s">
        <v>8518</v>
      </c>
    </row>
    <row r="4678" spans="1:2">
      <c r="A4678" t="s">
        <v>8527</v>
      </c>
      <c r="B4678" t="s">
        <v>8518</v>
      </c>
    </row>
    <row r="4679" spans="1:2">
      <c r="A4679" t="s">
        <v>19682</v>
      </c>
      <c r="B4679" t="s">
        <v>19670</v>
      </c>
    </row>
    <row r="4680" spans="1:2">
      <c r="A4680" t="s">
        <v>8528</v>
      </c>
      <c r="B4680" t="s">
        <v>8495</v>
      </c>
    </row>
    <row r="4681" spans="1:2">
      <c r="A4681" t="s">
        <v>8529</v>
      </c>
      <c r="B4681" t="s">
        <v>8431</v>
      </c>
    </row>
    <row r="4682" spans="1:2">
      <c r="A4682" t="s">
        <v>4048</v>
      </c>
      <c r="B4682" t="s">
        <v>3871</v>
      </c>
    </row>
    <row r="4683" spans="1:2">
      <c r="A4683" t="s">
        <v>8530</v>
      </c>
      <c r="B4683" t="s">
        <v>7726</v>
      </c>
    </row>
    <row r="4684" spans="1:2">
      <c r="A4684" t="s">
        <v>8531</v>
      </c>
      <c r="B4684" t="s">
        <v>8495</v>
      </c>
    </row>
    <row r="4685" spans="1:2">
      <c r="A4685" t="s">
        <v>8532</v>
      </c>
      <c r="B4685" t="s">
        <v>8518</v>
      </c>
    </row>
    <row r="4686" spans="1:2">
      <c r="A4686" t="s">
        <v>8533</v>
      </c>
      <c r="B4686" t="s">
        <v>8431</v>
      </c>
    </row>
    <row r="4687" spans="1:2">
      <c r="A4687" t="s">
        <v>8534</v>
      </c>
      <c r="B4687" t="s">
        <v>8495</v>
      </c>
    </row>
    <row r="4688" spans="1:2">
      <c r="A4688" t="s">
        <v>8535</v>
      </c>
      <c r="B4688" t="s">
        <v>8495</v>
      </c>
    </row>
    <row r="4689" spans="1:2">
      <c r="A4689" t="s">
        <v>8536</v>
      </c>
      <c r="B4689" t="s">
        <v>8478</v>
      </c>
    </row>
    <row r="4690" spans="1:2">
      <c r="A4690" t="s">
        <v>8537</v>
      </c>
      <c r="B4690" t="s">
        <v>8431</v>
      </c>
    </row>
    <row r="4691" spans="1:2">
      <c r="A4691" t="s">
        <v>8538</v>
      </c>
      <c r="B4691" t="s">
        <v>7674</v>
      </c>
    </row>
    <row r="4692" spans="1:2">
      <c r="A4692" t="s">
        <v>8539</v>
      </c>
      <c r="B4692" t="s">
        <v>8240</v>
      </c>
    </row>
    <row r="4693" spans="1:2">
      <c r="A4693" t="s">
        <v>8540</v>
      </c>
      <c r="B4693" t="s">
        <v>8518</v>
      </c>
    </row>
    <row r="4694" spans="1:2">
      <c r="A4694" t="s">
        <v>8541</v>
      </c>
      <c r="B4694" t="s">
        <v>8240</v>
      </c>
    </row>
    <row r="4695" spans="1:2">
      <c r="A4695" t="s">
        <v>8542</v>
      </c>
      <c r="B4695" t="s">
        <v>8495</v>
      </c>
    </row>
    <row r="4696" spans="1:2">
      <c r="A4696" t="s">
        <v>8543</v>
      </c>
      <c r="B4696" t="s">
        <v>8518</v>
      </c>
    </row>
    <row r="4697" spans="1:2">
      <c r="A4697" t="s">
        <v>8544</v>
      </c>
      <c r="B4697" t="s">
        <v>8444</v>
      </c>
    </row>
    <row r="4698" spans="1:2">
      <c r="A4698" t="s">
        <v>8545</v>
      </c>
      <c r="B4698" t="s">
        <v>8431</v>
      </c>
    </row>
    <row r="4699" spans="1:2">
      <c r="A4699" t="s">
        <v>19683</v>
      </c>
      <c r="B4699" t="s">
        <v>19670</v>
      </c>
    </row>
    <row r="4700" spans="1:2">
      <c r="A4700" t="s">
        <v>8546</v>
      </c>
      <c r="B4700" t="s">
        <v>8240</v>
      </c>
    </row>
    <row r="4701" spans="1:2">
      <c r="A4701" t="s">
        <v>8547</v>
      </c>
      <c r="B4701" t="s">
        <v>7627</v>
      </c>
    </row>
    <row r="4702" spans="1:2">
      <c r="A4702" t="s">
        <v>8548</v>
      </c>
      <c r="B4702" t="s">
        <v>8518</v>
      </c>
    </row>
    <row r="4703" spans="1:2">
      <c r="A4703" t="s">
        <v>8549</v>
      </c>
      <c r="B4703" t="s">
        <v>8431</v>
      </c>
    </row>
    <row r="4704" spans="1:2">
      <c r="A4704" t="s">
        <v>8550</v>
      </c>
      <c r="B4704" t="s">
        <v>8431</v>
      </c>
    </row>
    <row r="4705" spans="1:2">
      <c r="A4705" t="s">
        <v>8551</v>
      </c>
      <c r="B4705" t="s">
        <v>7713</v>
      </c>
    </row>
    <row r="4706" spans="1:2">
      <c r="A4706" t="s">
        <v>8552</v>
      </c>
      <c r="B4706" t="s">
        <v>8240</v>
      </c>
    </row>
    <row r="4707" spans="1:2">
      <c r="A4707" t="s">
        <v>4050</v>
      </c>
      <c r="B4707" t="s">
        <v>3922</v>
      </c>
    </row>
    <row r="4708" spans="1:2">
      <c r="A4708" t="s">
        <v>19684</v>
      </c>
      <c r="B4708" t="s">
        <v>19670</v>
      </c>
    </row>
    <row r="4709" spans="1:2">
      <c r="A4709" t="s">
        <v>8553</v>
      </c>
      <c r="B4709" t="s">
        <v>8495</v>
      </c>
    </row>
    <row r="4710" spans="1:2">
      <c r="A4710" t="s">
        <v>8554</v>
      </c>
      <c r="B4710" t="s">
        <v>8478</v>
      </c>
    </row>
    <row r="4711" spans="1:2">
      <c r="A4711" t="s">
        <v>8555</v>
      </c>
      <c r="B4711" t="s">
        <v>8240</v>
      </c>
    </row>
    <row r="4712" spans="1:2">
      <c r="A4712" t="s">
        <v>8556</v>
      </c>
      <c r="B4712" t="s">
        <v>7674</v>
      </c>
    </row>
    <row r="4713" spans="1:2">
      <c r="A4713" t="s">
        <v>8557</v>
      </c>
      <c r="B4713" t="s">
        <v>8240</v>
      </c>
    </row>
    <row r="4714" spans="1:2">
      <c r="A4714" t="s">
        <v>8558</v>
      </c>
      <c r="B4714" t="s">
        <v>8495</v>
      </c>
    </row>
    <row r="4715" spans="1:2">
      <c r="A4715" t="s">
        <v>8559</v>
      </c>
      <c r="B4715" t="s">
        <v>8240</v>
      </c>
    </row>
    <row r="4716" spans="1:2">
      <c r="A4716" t="s">
        <v>19685</v>
      </c>
      <c r="B4716" t="s">
        <v>19670</v>
      </c>
    </row>
    <row r="4717" spans="1:2">
      <c r="A4717" t="s">
        <v>8560</v>
      </c>
      <c r="B4717" t="s">
        <v>7713</v>
      </c>
    </row>
    <row r="4718" spans="1:2">
      <c r="A4718" t="s">
        <v>4052</v>
      </c>
      <c r="B4718" t="s">
        <v>3922</v>
      </c>
    </row>
    <row r="4719" spans="1:2">
      <c r="A4719" t="s">
        <v>8561</v>
      </c>
      <c r="B4719" t="s">
        <v>8240</v>
      </c>
    </row>
    <row r="4720" spans="1:2">
      <c r="A4720" t="s">
        <v>8562</v>
      </c>
      <c r="B4720" t="s">
        <v>8518</v>
      </c>
    </row>
    <row r="4721" spans="1:2">
      <c r="A4721" t="s">
        <v>8563</v>
      </c>
      <c r="B4721" t="s">
        <v>7674</v>
      </c>
    </row>
    <row r="4722" spans="1:2">
      <c r="A4722" t="s">
        <v>8564</v>
      </c>
      <c r="B4722" t="s">
        <v>7627</v>
      </c>
    </row>
    <row r="4723" spans="1:2">
      <c r="A4723" t="s">
        <v>8565</v>
      </c>
      <c r="B4723" t="s">
        <v>8240</v>
      </c>
    </row>
    <row r="4724" spans="1:2">
      <c r="A4724" t="s">
        <v>8566</v>
      </c>
      <c r="B4724" t="s">
        <v>8478</v>
      </c>
    </row>
    <row r="4725" spans="1:2">
      <c r="A4725" t="s">
        <v>8567</v>
      </c>
      <c r="B4725" t="s">
        <v>8431</v>
      </c>
    </row>
    <row r="4726" spans="1:2">
      <c r="A4726" t="s">
        <v>8568</v>
      </c>
      <c r="B4726" t="s">
        <v>8518</v>
      </c>
    </row>
    <row r="4727" spans="1:2">
      <c r="A4727" t="s">
        <v>8569</v>
      </c>
      <c r="B4727" t="s">
        <v>8570</v>
      </c>
    </row>
    <row r="4728" spans="1:2">
      <c r="A4728" t="s">
        <v>8571</v>
      </c>
      <c r="B4728" t="s">
        <v>8495</v>
      </c>
    </row>
    <row r="4729" spans="1:2">
      <c r="A4729" t="s">
        <v>8572</v>
      </c>
      <c r="B4729" t="s">
        <v>8478</v>
      </c>
    </row>
    <row r="4730" spans="1:2">
      <c r="A4730" t="s">
        <v>19686</v>
      </c>
      <c r="B4730" t="s">
        <v>19670</v>
      </c>
    </row>
    <row r="4731" spans="1:2">
      <c r="A4731" t="s">
        <v>8573</v>
      </c>
      <c r="B4731" t="s">
        <v>8495</v>
      </c>
    </row>
    <row r="4732" spans="1:2">
      <c r="A4732" t="s">
        <v>8574</v>
      </c>
      <c r="B4732" t="s">
        <v>8570</v>
      </c>
    </row>
    <row r="4733" spans="1:2">
      <c r="A4733" t="s">
        <v>8575</v>
      </c>
      <c r="B4733" t="s">
        <v>8518</v>
      </c>
    </row>
    <row r="4734" spans="1:2">
      <c r="A4734" t="s">
        <v>8576</v>
      </c>
      <c r="B4734" t="s">
        <v>7627</v>
      </c>
    </row>
    <row r="4735" spans="1:2">
      <c r="A4735" t="s">
        <v>19687</v>
      </c>
      <c r="B4735" t="s">
        <v>19670</v>
      </c>
    </row>
    <row r="4736" spans="1:2">
      <c r="A4736" t="s">
        <v>8577</v>
      </c>
      <c r="B4736" t="s">
        <v>8495</v>
      </c>
    </row>
    <row r="4737" spans="1:2">
      <c r="A4737" t="s">
        <v>4054</v>
      </c>
      <c r="B4737" t="s">
        <v>3922</v>
      </c>
    </row>
    <row r="4738" spans="1:2">
      <c r="A4738" t="s">
        <v>8578</v>
      </c>
      <c r="B4738" t="s">
        <v>7674</v>
      </c>
    </row>
    <row r="4739" spans="1:2">
      <c r="A4739" t="s">
        <v>8579</v>
      </c>
      <c r="B4739" t="s">
        <v>8570</v>
      </c>
    </row>
    <row r="4740" spans="1:2">
      <c r="A4740" t="s">
        <v>8580</v>
      </c>
      <c r="B4740" t="s">
        <v>7713</v>
      </c>
    </row>
    <row r="4741" spans="1:2">
      <c r="A4741" t="s">
        <v>19688</v>
      </c>
      <c r="B4741" t="s">
        <v>19670</v>
      </c>
    </row>
    <row r="4742" spans="1:2">
      <c r="A4742" t="s">
        <v>8581</v>
      </c>
      <c r="B4742" t="s">
        <v>8518</v>
      </c>
    </row>
    <row r="4743" spans="1:2">
      <c r="A4743" t="s">
        <v>8582</v>
      </c>
      <c r="B4743" t="s">
        <v>8495</v>
      </c>
    </row>
    <row r="4744" spans="1:2">
      <c r="A4744" t="s">
        <v>8583</v>
      </c>
      <c r="B4744" t="s">
        <v>8570</v>
      </c>
    </row>
    <row r="4745" spans="1:2">
      <c r="A4745" t="s">
        <v>19689</v>
      </c>
      <c r="B4745" t="s">
        <v>19670</v>
      </c>
    </row>
    <row r="4746" spans="1:2">
      <c r="A4746" t="s">
        <v>8584</v>
      </c>
      <c r="B4746" t="s">
        <v>8431</v>
      </c>
    </row>
    <row r="4747" spans="1:2">
      <c r="A4747" t="s">
        <v>8585</v>
      </c>
      <c r="B4747" t="s">
        <v>7627</v>
      </c>
    </row>
    <row r="4748" spans="1:2">
      <c r="A4748" t="s">
        <v>19690</v>
      </c>
      <c r="B4748" t="s">
        <v>19670</v>
      </c>
    </row>
    <row r="4749" spans="1:2">
      <c r="A4749" t="s">
        <v>8586</v>
      </c>
      <c r="B4749" t="s">
        <v>8478</v>
      </c>
    </row>
    <row r="4750" spans="1:2">
      <c r="A4750" t="s">
        <v>8587</v>
      </c>
      <c r="B4750" t="s">
        <v>8570</v>
      </c>
    </row>
    <row r="4751" spans="1:2">
      <c r="A4751" t="s">
        <v>8588</v>
      </c>
      <c r="B4751" t="s">
        <v>8495</v>
      </c>
    </row>
    <row r="4752" spans="1:2">
      <c r="A4752" t="s">
        <v>8589</v>
      </c>
      <c r="B4752" t="s">
        <v>8518</v>
      </c>
    </row>
    <row r="4753" spans="1:2">
      <c r="A4753" t="s">
        <v>19691</v>
      </c>
      <c r="B4753" t="s">
        <v>19670</v>
      </c>
    </row>
    <row r="4754" spans="1:2">
      <c r="A4754" t="s">
        <v>8590</v>
      </c>
      <c r="B4754" t="s">
        <v>8570</v>
      </c>
    </row>
    <row r="4755" spans="1:2">
      <c r="A4755" t="s">
        <v>4056</v>
      </c>
      <c r="B4755" t="s">
        <v>3922</v>
      </c>
    </row>
    <row r="4756" spans="1:2">
      <c r="A4756" t="s">
        <v>8591</v>
      </c>
      <c r="B4756" t="s">
        <v>8495</v>
      </c>
    </row>
    <row r="4757" spans="1:2">
      <c r="A4757" t="s">
        <v>19692</v>
      </c>
      <c r="B4757" t="s">
        <v>19670</v>
      </c>
    </row>
    <row r="4758" spans="1:2">
      <c r="A4758" t="s">
        <v>8592</v>
      </c>
      <c r="B4758" t="s">
        <v>8518</v>
      </c>
    </row>
    <row r="4759" spans="1:2">
      <c r="A4759" t="s">
        <v>8593</v>
      </c>
      <c r="B4759" t="s">
        <v>7674</v>
      </c>
    </row>
    <row r="4760" spans="1:2">
      <c r="A4760" t="s">
        <v>8594</v>
      </c>
      <c r="B4760" t="s">
        <v>7627</v>
      </c>
    </row>
    <row r="4761" spans="1:2">
      <c r="A4761" t="s">
        <v>8595</v>
      </c>
      <c r="B4761" t="s">
        <v>8518</v>
      </c>
    </row>
    <row r="4762" spans="1:2">
      <c r="A4762" t="s">
        <v>8596</v>
      </c>
      <c r="B4762" t="s">
        <v>8495</v>
      </c>
    </row>
    <row r="4763" spans="1:2">
      <c r="A4763" t="s">
        <v>8597</v>
      </c>
      <c r="B4763" t="s">
        <v>8240</v>
      </c>
    </row>
    <row r="4764" spans="1:2">
      <c r="A4764" t="s">
        <v>8598</v>
      </c>
      <c r="B4764" t="s">
        <v>8431</v>
      </c>
    </row>
    <row r="4765" spans="1:2">
      <c r="A4765" t="s">
        <v>8599</v>
      </c>
      <c r="B4765" t="s">
        <v>8478</v>
      </c>
    </row>
    <row r="4766" spans="1:2">
      <c r="A4766" t="s">
        <v>8600</v>
      </c>
      <c r="B4766" t="s">
        <v>7627</v>
      </c>
    </row>
    <row r="4767" spans="1:2">
      <c r="A4767" t="s">
        <v>4058</v>
      </c>
      <c r="B4767" t="s">
        <v>3925</v>
      </c>
    </row>
    <row r="4768" spans="1:2">
      <c r="A4768" t="s">
        <v>19693</v>
      </c>
      <c r="B4768" t="s">
        <v>19670</v>
      </c>
    </row>
    <row r="4769" spans="1:2">
      <c r="A4769" t="s">
        <v>8601</v>
      </c>
      <c r="B4769" t="s">
        <v>8478</v>
      </c>
    </row>
    <row r="4770" spans="1:2">
      <c r="A4770" t="s">
        <v>8602</v>
      </c>
      <c r="B4770" t="s">
        <v>8240</v>
      </c>
    </row>
    <row r="4771" spans="1:2">
      <c r="A4771" t="s">
        <v>8603</v>
      </c>
      <c r="B4771" t="s">
        <v>8495</v>
      </c>
    </row>
    <row r="4772" spans="1:2">
      <c r="A4772" t="s">
        <v>8604</v>
      </c>
      <c r="B4772" t="s">
        <v>7674</v>
      </c>
    </row>
    <row r="4773" spans="1:2">
      <c r="A4773" t="s">
        <v>8605</v>
      </c>
      <c r="B4773" t="s">
        <v>8431</v>
      </c>
    </row>
    <row r="4774" spans="1:2">
      <c r="A4774" t="s">
        <v>8606</v>
      </c>
      <c r="B4774" t="s">
        <v>8607</v>
      </c>
    </row>
    <row r="4775" spans="1:2">
      <c r="A4775" t="s">
        <v>8608</v>
      </c>
      <c r="B4775" t="s">
        <v>8431</v>
      </c>
    </row>
    <row r="4776" spans="1:2">
      <c r="A4776" t="s">
        <v>8609</v>
      </c>
      <c r="B4776" t="s">
        <v>8431</v>
      </c>
    </row>
    <row r="4777" spans="1:2">
      <c r="A4777" t="s">
        <v>4060</v>
      </c>
      <c r="B4777" t="s">
        <v>3925</v>
      </c>
    </row>
    <row r="4778" spans="1:2">
      <c r="A4778" t="s">
        <v>19694</v>
      </c>
      <c r="B4778" t="s">
        <v>19670</v>
      </c>
    </row>
    <row r="4779" spans="1:2">
      <c r="A4779" t="s">
        <v>8610</v>
      </c>
      <c r="B4779" t="s">
        <v>8607</v>
      </c>
    </row>
    <row r="4780" spans="1:2">
      <c r="A4780" t="s">
        <v>8611</v>
      </c>
      <c r="B4780" t="s">
        <v>8495</v>
      </c>
    </row>
    <row r="4781" spans="1:2">
      <c r="A4781" t="s">
        <v>4062</v>
      </c>
      <c r="B4781" t="s">
        <v>3925</v>
      </c>
    </row>
    <row r="4782" spans="1:2">
      <c r="A4782" t="s">
        <v>8612</v>
      </c>
      <c r="B4782" t="s">
        <v>8607</v>
      </c>
    </row>
    <row r="4783" spans="1:2">
      <c r="A4783" t="s">
        <v>8613</v>
      </c>
      <c r="B4783" t="s">
        <v>7674</v>
      </c>
    </row>
    <row r="4784" spans="1:2">
      <c r="A4784" t="s">
        <v>8614</v>
      </c>
      <c r="B4784" t="s">
        <v>8478</v>
      </c>
    </row>
    <row r="4785" spans="1:2">
      <c r="A4785" t="s">
        <v>8615</v>
      </c>
      <c r="B4785" t="s">
        <v>8495</v>
      </c>
    </row>
    <row r="4786" spans="1:2">
      <c r="A4786" t="s">
        <v>7750</v>
      </c>
      <c r="B4786" t="s">
        <v>7696</v>
      </c>
    </row>
    <row r="4787" spans="1:2">
      <c r="A4787" t="s">
        <v>8616</v>
      </c>
      <c r="B4787" t="s">
        <v>8570</v>
      </c>
    </row>
    <row r="4788" spans="1:2">
      <c r="A4788" t="s">
        <v>8617</v>
      </c>
      <c r="B4788" t="s">
        <v>8431</v>
      </c>
    </row>
    <row r="4789" spans="1:2">
      <c r="A4789" t="s">
        <v>19695</v>
      </c>
      <c r="B4789" t="s">
        <v>19670</v>
      </c>
    </row>
    <row r="4790" spans="1:2">
      <c r="A4790" t="s">
        <v>8618</v>
      </c>
      <c r="B4790" t="s">
        <v>8431</v>
      </c>
    </row>
    <row r="4791" spans="1:2">
      <c r="A4791" t="s">
        <v>8619</v>
      </c>
      <c r="B4791" t="s">
        <v>7713</v>
      </c>
    </row>
    <row r="4792" spans="1:2">
      <c r="A4792" t="s">
        <v>4064</v>
      </c>
      <c r="B4792" t="s">
        <v>3871</v>
      </c>
    </row>
    <row r="4793" spans="1:2">
      <c r="A4793" t="s">
        <v>8620</v>
      </c>
      <c r="B4793" t="s">
        <v>8431</v>
      </c>
    </row>
    <row r="4794" spans="1:2">
      <c r="A4794" t="s">
        <v>8621</v>
      </c>
      <c r="B4794" t="s">
        <v>8495</v>
      </c>
    </row>
    <row r="4795" spans="1:2">
      <c r="A4795" t="s">
        <v>8622</v>
      </c>
      <c r="B4795" t="s">
        <v>8607</v>
      </c>
    </row>
    <row r="4796" spans="1:2">
      <c r="A4796" t="s">
        <v>19696</v>
      </c>
      <c r="B4796" t="s">
        <v>19670</v>
      </c>
    </row>
    <row r="4797" spans="1:2">
      <c r="A4797" t="s">
        <v>8624</v>
      </c>
      <c r="B4797" t="s">
        <v>8431</v>
      </c>
    </row>
    <row r="4798" spans="1:2">
      <c r="A4798" t="s">
        <v>8626</v>
      </c>
      <c r="B4798" t="s">
        <v>8478</v>
      </c>
    </row>
    <row r="4799" spans="1:2">
      <c r="A4799" t="s">
        <v>8628</v>
      </c>
      <c r="B4799" t="s">
        <v>7674</v>
      </c>
    </row>
    <row r="4800" spans="1:2">
      <c r="A4800" t="s">
        <v>8630</v>
      </c>
      <c r="B4800" t="s">
        <v>8495</v>
      </c>
    </row>
    <row r="4801" spans="1:2">
      <c r="A4801" t="s">
        <v>4066</v>
      </c>
      <c r="B4801" t="s">
        <v>3922</v>
      </c>
    </row>
    <row r="4802" spans="1:2">
      <c r="A4802" t="s">
        <v>8633</v>
      </c>
      <c r="B4802" t="s">
        <v>7804</v>
      </c>
    </row>
    <row r="4803" spans="1:2">
      <c r="A4803" t="s">
        <v>8635</v>
      </c>
      <c r="B4803" t="s">
        <v>8495</v>
      </c>
    </row>
    <row r="4804" spans="1:2">
      <c r="A4804" t="s">
        <v>19697</v>
      </c>
      <c r="B4804" t="s">
        <v>19670</v>
      </c>
    </row>
    <row r="4805" spans="1:2">
      <c r="A4805" t="s">
        <v>8638</v>
      </c>
      <c r="B4805" t="s">
        <v>7674</v>
      </c>
    </row>
    <row r="4806" spans="1:2">
      <c r="A4806" t="s">
        <v>8640</v>
      </c>
      <c r="B4806" t="s">
        <v>8431</v>
      </c>
    </row>
    <row r="4807" spans="1:2">
      <c r="A4807" t="s">
        <v>8642</v>
      </c>
      <c r="B4807" t="s">
        <v>8570</v>
      </c>
    </row>
    <row r="4808" spans="1:2">
      <c r="A4808" t="s">
        <v>8644</v>
      </c>
      <c r="B4808" t="s">
        <v>7804</v>
      </c>
    </row>
    <row r="4809" spans="1:2">
      <c r="A4809" t="s">
        <v>8646</v>
      </c>
      <c r="B4809" t="s">
        <v>8069</v>
      </c>
    </row>
    <row r="4810" spans="1:2">
      <c r="A4810" t="s">
        <v>8648</v>
      </c>
      <c r="B4810" t="s">
        <v>7804</v>
      </c>
    </row>
    <row r="4811" spans="1:2">
      <c r="A4811" t="s">
        <v>8650</v>
      </c>
      <c r="B4811" t="s">
        <v>8478</v>
      </c>
    </row>
    <row r="4812" spans="1:2">
      <c r="A4812" t="s">
        <v>8652</v>
      </c>
      <c r="B4812" t="s">
        <v>8069</v>
      </c>
    </row>
    <row r="4813" spans="1:2">
      <c r="A4813" t="s">
        <v>8654</v>
      </c>
      <c r="B4813" t="s">
        <v>8570</v>
      </c>
    </row>
    <row r="4814" spans="1:2">
      <c r="A4814" t="s">
        <v>8657</v>
      </c>
      <c r="B4814" t="s">
        <v>8495</v>
      </c>
    </row>
    <row r="4815" spans="1:2">
      <c r="A4815" t="s">
        <v>8659</v>
      </c>
      <c r="B4815" t="s">
        <v>7804</v>
      </c>
    </row>
    <row r="4816" spans="1:2">
      <c r="A4816" t="s">
        <v>8661</v>
      </c>
      <c r="B4816" t="s">
        <v>7713</v>
      </c>
    </row>
    <row r="4817" spans="1:2">
      <c r="A4817" t="s">
        <v>8663</v>
      </c>
      <c r="B4817" t="s">
        <v>8570</v>
      </c>
    </row>
    <row r="4818" spans="1:2">
      <c r="A4818" t="s">
        <v>8665</v>
      </c>
      <c r="B4818" t="s">
        <v>8069</v>
      </c>
    </row>
    <row r="4819" spans="1:2">
      <c r="A4819" t="s">
        <v>4068</v>
      </c>
      <c r="B4819" t="s">
        <v>3922</v>
      </c>
    </row>
    <row r="4820" spans="1:2">
      <c r="A4820" t="s">
        <v>19698</v>
      </c>
      <c r="B4820" t="s">
        <v>19670</v>
      </c>
    </row>
    <row r="4821" spans="1:2">
      <c r="A4821" t="s">
        <v>8669</v>
      </c>
      <c r="B4821" t="s">
        <v>7674</v>
      </c>
    </row>
    <row r="4822" spans="1:2">
      <c r="A4822" t="s">
        <v>8671</v>
      </c>
      <c r="B4822" t="s">
        <v>8495</v>
      </c>
    </row>
    <row r="4823" spans="1:2">
      <c r="A4823" t="s">
        <v>8673</v>
      </c>
      <c r="B4823" t="s">
        <v>7627</v>
      </c>
    </row>
    <row r="4824" spans="1:2">
      <c r="A4824" t="s">
        <v>8675</v>
      </c>
      <c r="B4824" t="s">
        <v>8570</v>
      </c>
    </row>
    <row r="4825" spans="1:2">
      <c r="A4825" t="s">
        <v>8678</v>
      </c>
      <c r="B4825" t="s">
        <v>8478</v>
      </c>
    </row>
    <row r="4826" spans="1:2">
      <c r="A4826" t="s">
        <v>8680</v>
      </c>
      <c r="B4826" t="s">
        <v>8176</v>
      </c>
    </row>
    <row r="4827" spans="1:2">
      <c r="A4827" t="s">
        <v>8682</v>
      </c>
      <c r="B4827" t="s">
        <v>7627</v>
      </c>
    </row>
    <row r="4828" spans="1:2">
      <c r="A4828" t="s">
        <v>8684</v>
      </c>
      <c r="B4828" t="s">
        <v>8570</v>
      </c>
    </row>
    <row r="4829" spans="1:2">
      <c r="A4829" t="s">
        <v>7752</v>
      </c>
      <c r="B4829" t="s">
        <v>7696</v>
      </c>
    </row>
    <row r="4830" spans="1:2">
      <c r="A4830" t="s">
        <v>19699</v>
      </c>
      <c r="B4830" t="s">
        <v>19670</v>
      </c>
    </row>
    <row r="4831" spans="1:2">
      <c r="A4831" t="s">
        <v>8688</v>
      </c>
      <c r="B4831" t="s">
        <v>8495</v>
      </c>
    </row>
    <row r="4832" spans="1:2">
      <c r="A4832" t="s">
        <v>8690</v>
      </c>
      <c r="B4832" t="s">
        <v>8176</v>
      </c>
    </row>
    <row r="4833" spans="1:2">
      <c r="A4833" t="s">
        <v>8692</v>
      </c>
      <c r="B4833" t="s">
        <v>8570</v>
      </c>
    </row>
    <row r="4834" spans="1:2">
      <c r="A4834" t="s">
        <v>7754</v>
      </c>
      <c r="B4834" t="s">
        <v>7696</v>
      </c>
    </row>
    <row r="4835" spans="1:2">
      <c r="A4835" t="s">
        <v>8695</v>
      </c>
      <c r="B4835" t="s">
        <v>7674</v>
      </c>
    </row>
    <row r="4836" spans="1:2">
      <c r="A4836" t="s">
        <v>8697</v>
      </c>
      <c r="B4836" t="s">
        <v>8176</v>
      </c>
    </row>
    <row r="4837" spans="1:2">
      <c r="A4837" t="s">
        <v>8699</v>
      </c>
      <c r="B4837" t="s">
        <v>8700</v>
      </c>
    </row>
    <row r="4838" spans="1:2">
      <c r="A4838" t="s">
        <v>8702</v>
      </c>
      <c r="B4838" t="s">
        <v>8700</v>
      </c>
    </row>
    <row r="4839" spans="1:2">
      <c r="A4839" t="s">
        <v>8704</v>
      </c>
      <c r="B4839" t="s">
        <v>8570</v>
      </c>
    </row>
    <row r="4840" spans="1:2">
      <c r="A4840" t="s">
        <v>8706</v>
      </c>
      <c r="B4840" t="s">
        <v>8357</v>
      </c>
    </row>
    <row r="4841" spans="1:2">
      <c r="A4841" t="s">
        <v>8708</v>
      </c>
      <c r="B4841" t="s">
        <v>8357</v>
      </c>
    </row>
    <row r="4842" spans="1:2">
      <c r="A4842" t="s">
        <v>8710</v>
      </c>
      <c r="B4842" t="s">
        <v>7627</v>
      </c>
    </row>
    <row r="4843" spans="1:2">
      <c r="A4843" t="s">
        <v>8712</v>
      </c>
      <c r="B4843" t="s">
        <v>8700</v>
      </c>
    </row>
    <row r="4844" spans="1:2">
      <c r="A4844" t="s">
        <v>8714</v>
      </c>
      <c r="B4844" t="s">
        <v>8176</v>
      </c>
    </row>
    <row r="4845" spans="1:2">
      <c r="A4845" t="s">
        <v>8716</v>
      </c>
      <c r="B4845" t="s">
        <v>8700</v>
      </c>
    </row>
    <row r="4846" spans="1:2">
      <c r="A4846" t="s">
        <v>8718</v>
      </c>
      <c r="B4846" t="s">
        <v>8495</v>
      </c>
    </row>
    <row r="4847" spans="1:2">
      <c r="A4847" t="s">
        <v>8720</v>
      </c>
      <c r="B4847" t="s">
        <v>8570</v>
      </c>
    </row>
    <row r="4848" spans="1:2">
      <c r="A4848" t="s">
        <v>8722</v>
      </c>
      <c r="B4848" t="s">
        <v>8478</v>
      </c>
    </row>
    <row r="4849" spans="1:2">
      <c r="A4849" t="s">
        <v>8724</v>
      </c>
      <c r="B4849" t="s">
        <v>8700</v>
      </c>
    </row>
    <row r="4850" spans="1:2">
      <c r="A4850" t="s">
        <v>8726</v>
      </c>
      <c r="B4850" t="s">
        <v>8570</v>
      </c>
    </row>
    <row r="4851" spans="1:2">
      <c r="A4851" t="s">
        <v>8728</v>
      </c>
      <c r="B4851" t="s">
        <v>8700</v>
      </c>
    </row>
    <row r="4852" spans="1:2">
      <c r="A4852" t="s">
        <v>19700</v>
      </c>
      <c r="B4852" t="s">
        <v>19670</v>
      </c>
    </row>
    <row r="4853" spans="1:2">
      <c r="A4853" t="s">
        <v>8731</v>
      </c>
      <c r="B4853" t="s">
        <v>8570</v>
      </c>
    </row>
    <row r="4854" spans="1:2">
      <c r="A4854" t="s">
        <v>8733</v>
      </c>
      <c r="B4854" t="s">
        <v>8495</v>
      </c>
    </row>
    <row r="4855" spans="1:2">
      <c r="A4855" t="s">
        <v>4070</v>
      </c>
      <c r="B4855" t="s">
        <v>3922</v>
      </c>
    </row>
    <row r="4856" spans="1:2">
      <c r="A4856" t="s">
        <v>8736</v>
      </c>
      <c r="B4856" t="s">
        <v>7674</v>
      </c>
    </row>
    <row r="4857" spans="1:2">
      <c r="A4857" t="s">
        <v>8738</v>
      </c>
      <c r="B4857" t="s">
        <v>8739</v>
      </c>
    </row>
    <row r="4858" spans="1:2">
      <c r="A4858" t="s">
        <v>8741</v>
      </c>
      <c r="B4858" t="s">
        <v>8739</v>
      </c>
    </row>
    <row r="4859" spans="1:2">
      <c r="A4859" t="s">
        <v>19701</v>
      </c>
      <c r="B4859" t="s">
        <v>19670</v>
      </c>
    </row>
    <row r="4860" spans="1:2">
      <c r="A4860" t="s">
        <v>8744</v>
      </c>
      <c r="B4860" t="s">
        <v>8444</v>
      </c>
    </row>
    <row r="4861" spans="1:2">
      <c r="A4861" t="s">
        <v>4072</v>
      </c>
      <c r="B4861" t="s">
        <v>3925</v>
      </c>
    </row>
    <row r="4862" spans="1:2">
      <c r="A4862" t="s">
        <v>8747</v>
      </c>
      <c r="B4862" t="s">
        <v>8495</v>
      </c>
    </row>
    <row r="4863" spans="1:2">
      <c r="A4863" t="s">
        <v>8749</v>
      </c>
      <c r="B4863" t="s">
        <v>7627</v>
      </c>
    </row>
    <row r="4864" spans="1:2">
      <c r="A4864" t="s">
        <v>4074</v>
      </c>
      <c r="B4864" t="s">
        <v>3925</v>
      </c>
    </row>
    <row r="4865" spans="1:2">
      <c r="A4865" t="s">
        <v>8752</v>
      </c>
      <c r="B4865" t="s">
        <v>8444</v>
      </c>
    </row>
    <row r="4866" spans="1:2">
      <c r="A4866" t="s">
        <v>8754</v>
      </c>
      <c r="B4866" t="s">
        <v>8570</v>
      </c>
    </row>
    <row r="4867" spans="1:2">
      <c r="A4867" t="s">
        <v>8756</v>
      </c>
      <c r="B4867" t="s">
        <v>7674</v>
      </c>
    </row>
    <row r="4868" spans="1:2">
      <c r="A4868" t="s">
        <v>19702</v>
      </c>
      <c r="B4868" t="s">
        <v>19670</v>
      </c>
    </row>
    <row r="4869" spans="1:2">
      <c r="A4869" t="s">
        <v>4076</v>
      </c>
      <c r="B4869" t="s">
        <v>3925</v>
      </c>
    </row>
    <row r="4870" spans="1:2">
      <c r="A4870" t="s">
        <v>8760</v>
      </c>
      <c r="B4870" t="s">
        <v>8478</v>
      </c>
    </row>
    <row r="4871" spans="1:2">
      <c r="A4871" t="s">
        <v>8762</v>
      </c>
      <c r="B4871" t="s">
        <v>8495</v>
      </c>
    </row>
    <row r="4872" spans="1:2">
      <c r="A4872" t="s">
        <v>8764</v>
      </c>
      <c r="B4872" t="s">
        <v>7713</v>
      </c>
    </row>
    <row r="4873" spans="1:2">
      <c r="A4873" t="s">
        <v>4078</v>
      </c>
      <c r="B4873" t="s">
        <v>3925</v>
      </c>
    </row>
    <row r="4874" spans="1:2">
      <c r="A4874" t="s">
        <v>8767</v>
      </c>
      <c r="B4874" t="s">
        <v>8444</v>
      </c>
    </row>
    <row r="4875" spans="1:2">
      <c r="A4875" t="s">
        <v>8769</v>
      </c>
      <c r="B4875" t="s">
        <v>8069</v>
      </c>
    </row>
    <row r="4876" spans="1:2">
      <c r="A4876" t="s">
        <v>8772</v>
      </c>
      <c r="B4876" t="s">
        <v>8495</v>
      </c>
    </row>
    <row r="4877" spans="1:2">
      <c r="A4877" t="s">
        <v>19703</v>
      </c>
      <c r="B4877" t="s">
        <v>19670</v>
      </c>
    </row>
    <row r="4878" spans="1:2">
      <c r="A4878" t="s">
        <v>8775</v>
      </c>
      <c r="B4878" t="s">
        <v>8739</v>
      </c>
    </row>
    <row r="4879" spans="1:2">
      <c r="A4879" t="s">
        <v>8777</v>
      </c>
      <c r="B4879" t="s">
        <v>8478</v>
      </c>
    </row>
    <row r="4880" spans="1:2">
      <c r="A4880" t="s">
        <v>8779</v>
      </c>
      <c r="B4880" t="s">
        <v>7674</v>
      </c>
    </row>
    <row r="4881" spans="1:2">
      <c r="A4881" t="s">
        <v>8781</v>
      </c>
      <c r="B4881" t="s">
        <v>8069</v>
      </c>
    </row>
    <row r="4882" spans="1:2">
      <c r="A4882" t="s">
        <v>8783</v>
      </c>
      <c r="B4882" t="s">
        <v>7627</v>
      </c>
    </row>
    <row r="4883" spans="1:2">
      <c r="A4883" t="s">
        <v>19704</v>
      </c>
      <c r="B4883" t="s">
        <v>19670</v>
      </c>
    </row>
    <row r="4884" spans="1:2">
      <c r="A4884" t="s">
        <v>8786</v>
      </c>
      <c r="B4884" t="s">
        <v>8495</v>
      </c>
    </row>
    <row r="4885" spans="1:2">
      <c r="A4885" t="s">
        <v>8788</v>
      </c>
      <c r="B4885" t="s">
        <v>8069</v>
      </c>
    </row>
    <row r="4886" spans="1:2">
      <c r="A4886" t="s">
        <v>8790</v>
      </c>
      <c r="B4886" t="s">
        <v>7627</v>
      </c>
    </row>
    <row r="4887" spans="1:2">
      <c r="A4887" t="s">
        <v>8792</v>
      </c>
      <c r="B4887" t="s">
        <v>8700</v>
      </c>
    </row>
    <row r="4888" spans="1:2">
      <c r="A4888" t="s">
        <v>8794</v>
      </c>
      <c r="B4888" t="s">
        <v>8444</v>
      </c>
    </row>
    <row r="4889" spans="1:2">
      <c r="A4889" t="s">
        <v>4080</v>
      </c>
      <c r="B4889" t="s">
        <v>3925</v>
      </c>
    </row>
    <row r="4890" spans="1:2">
      <c r="A4890" t="s">
        <v>8797</v>
      </c>
      <c r="B4890" t="s">
        <v>8700</v>
      </c>
    </row>
    <row r="4891" spans="1:2">
      <c r="A4891" t="s">
        <v>8800</v>
      </c>
      <c r="B4891" t="s">
        <v>8444</v>
      </c>
    </row>
    <row r="4892" spans="1:2">
      <c r="A4892" t="s">
        <v>8802</v>
      </c>
      <c r="B4892" t="s">
        <v>8739</v>
      </c>
    </row>
    <row r="4893" spans="1:2">
      <c r="A4893" t="s">
        <v>8804</v>
      </c>
      <c r="B4893" t="s">
        <v>8518</v>
      </c>
    </row>
    <row r="4894" spans="1:2">
      <c r="A4894" t="s">
        <v>8806</v>
      </c>
      <c r="B4894" t="s">
        <v>8069</v>
      </c>
    </row>
    <row r="4895" spans="1:2">
      <c r="A4895" t="s">
        <v>8808</v>
      </c>
      <c r="B4895" t="s">
        <v>8478</v>
      </c>
    </row>
    <row r="4896" spans="1:2">
      <c r="A4896" t="s">
        <v>8810</v>
      </c>
      <c r="B4896" t="s">
        <v>8495</v>
      </c>
    </row>
    <row r="4897" spans="1:2">
      <c r="A4897" t="s">
        <v>8812</v>
      </c>
      <c r="B4897" t="s">
        <v>7674</v>
      </c>
    </row>
    <row r="4898" spans="1:2">
      <c r="A4898" t="s">
        <v>4082</v>
      </c>
      <c r="B4898" t="s">
        <v>3925</v>
      </c>
    </row>
    <row r="4899" spans="1:2">
      <c r="A4899" t="s">
        <v>8815</v>
      </c>
      <c r="B4899" t="s">
        <v>8069</v>
      </c>
    </row>
    <row r="4900" spans="1:2">
      <c r="A4900" t="s">
        <v>8817</v>
      </c>
      <c r="B4900" t="s">
        <v>8739</v>
      </c>
    </row>
    <row r="4901" spans="1:2">
      <c r="A4901" t="s">
        <v>8819</v>
      </c>
      <c r="B4901" t="s">
        <v>8069</v>
      </c>
    </row>
    <row r="4902" spans="1:2">
      <c r="A4902" t="s">
        <v>8821</v>
      </c>
      <c r="B4902" t="s">
        <v>7627</v>
      </c>
    </row>
    <row r="4903" spans="1:2">
      <c r="A4903" t="s">
        <v>8823</v>
      </c>
      <c r="B4903" t="s">
        <v>8495</v>
      </c>
    </row>
    <row r="4904" spans="1:2">
      <c r="A4904" t="s">
        <v>8825</v>
      </c>
      <c r="B4904" t="s">
        <v>7713</v>
      </c>
    </row>
    <row r="4905" spans="1:2">
      <c r="A4905" t="s">
        <v>8827</v>
      </c>
      <c r="B4905" t="s">
        <v>8518</v>
      </c>
    </row>
    <row r="4906" spans="1:2">
      <c r="A4906" t="s">
        <v>8829</v>
      </c>
      <c r="B4906" t="s">
        <v>8069</v>
      </c>
    </row>
    <row r="4907" spans="1:2">
      <c r="A4907" t="s">
        <v>4084</v>
      </c>
      <c r="B4907" t="s">
        <v>3925</v>
      </c>
    </row>
    <row r="4908" spans="1:2">
      <c r="A4908" t="s">
        <v>8832</v>
      </c>
      <c r="B4908" t="s">
        <v>8739</v>
      </c>
    </row>
    <row r="4909" spans="1:2">
      <c r="A4909" t="s">
        <v>19705</v>
      </c>
      <c r="B4909" t="s">
        <v>19670</v>
      </c>
    </row>
    <row r="4910" spans="1:2">
      <c r="A4910" t="s">
        <v>8835</v>
      </c>
      <c r="B4910" t="s">
        <v>7674</v>
      </c>
    </row>
    <row r="4911" spans="1:2">
      <c r="A4911" t="s">
        <v>8837</v>
      </c>
      <c r="B4911" t="s">
        <v>8069</v>
      </c>
    </row>
    <row r="4912" spans="1:2">
      <c r="A4912" t="s">
        <v>8839</v>
      </c>
      <c r="B4912" t="s">
        <v>8739</v>
      </c>
    </row>
    <row r="4913" spans="1:2">
      <c r="A4913" t="s">
        <v>8841</v>
      </c>
      <c r="B4913" t="s">
        <v>7713</v>
      </c>
    </row>
    <row r="4914" spans="1:2">
      <c r="A4914" t="s">
        <v>8843</v>
      </c>
      <c r="B4914" t="s">
        <v>8495</v>
      </c>
    </row>
    <row r="4915" spans="1:2">
      <c r="A4915" t="s">
        <v>8845</v>
      </c>
      <c r="B4915" t="s">
        <v>8846</v>
      </c>
    </row>
    <row r="4916" spans="1:2">
      <c r="A4916" t="s">
        <v>8848</v>
      </c>
      <c r="B4916" t="s">
        <v>8069</v>
      </c>
    </row>
    <row r="4917" spans="1:2">
      <c r="A4917" t="s">
        <v>8850</v>
      </c>
      <c r="B4917" t="s">
        <v>8478</v>
      </c>
    </row>
    <row r="4918" spans="1:2">
      <c r="A4918" t="s">
        <v>8852</v>
      </c>
      <c r="B4918" t="s">
        <v>8518</v>
      </c>
    </row>
    <row r="4919" spans="1:2">
      <c r="A4919" t="s">
        <v>8854</v>
      </c>
      <c r="B4919" t="s">
        <v>8069</v>
      </c>
    </row>
    <row r="4920" spans="1:2">
      <c r="A4920" t="s">
        <v>8856</v>
      </c>
      <c r="B4920" t="s">
        <v>7713</v>
      </c>
    </row>
    <row r="4921" spans="1:2">
      <c r="A4921" t="s">
        <v>4086</v>
      </c>
      <c r="B4921" t="s">
        <v>3925</v>
      </c>
    </row>
    <row r="4922" spans="1:2">
      <c r="A4922" t="s">
        <v>8859</v>
      </c>
      <c r="B4922" t="s">
        <v>8396</v>
      </c>
    </row>
    <row r="4923" spans="1:2">
      <c r="A4923" t="s">
        <v>8861</v>
      </c>
      <c r="B4923" t="s">
        <v>8739</v>
      </c>
    </row>
    <row r="4924" spans="1:2">
      <c r="A4924" t="s">
        <v>8863</v>
      </c>
      <c r="B4924" t="s">
        <v>7674</v>
      </c>
    </row>
    <row r="4925" spans="1:2">
      <c r="A4925" t="s">
        <v>8865</v>
      </c>
      <c r="B4925" t="s">
        <v>8069</v>
      </c>
    </row>
    <row r="4926" spans="1:2">
      <c r="A4926" t="s">
        <v>8867</v>
      </c>
      <c r="B4926" t="s">
        <v>8868</v>
      </c>
    </row>
    <row r="4927" spans="1:2">
      <c r="A4927" t="s">
        <v>8870</v>
      </c>
      <c r="B4927" t="s">
        <v>8871</v>
      </c>
    </row>
    <row r="4928" spans="1:2">
      <c r="A4928" t="s">
        <v>19706</v>
      </c>
      <c r="B4928" t="s">
        <v>19670</v>
      </c>
    </row>
    <row r="4929" spans="1:2">
      <c r="A4929" t="s">
        <v>8874</v>
      </c>
      <c r="B4929" t="s">
        <v>8739</v>
      </c>
    </row>
    <row r="4930" spans="1:2">
      <c r="A4930" t="s">
        <v>8876</v>
      </c>
      <c r="B4930" t="s">
        <v>8492</v>
      </c>
    </row>
    <row r="4931" spans="1:2">
      <c r="A4931" t="s">
        <v>4088</v>
      </c>
      <c r="B4931" t="s">
        <v>3925</v>
      </c>
    </row>
    <row r="4932" spans="1:2">
      <c r="A4932" t="s">
        <v>8879</v>
      </c>
      <c r="B4932" t="s">
        <v>8880</v>
      </c>
    </row>
    <row r="4933" spans="1:2">
      <c r="A4933" t="s">
        <v>8882</v>
      </c>
      <c r="B4933" t="s">
        <v>8492</v>
      </c>
    </row>
    <row r="4934" spans="1:2">
      <c r="A4934" t="s">
        <v>8884</v>
      </c>
      <c r="B4934" t="s">
        <v>8739</v>
      </c>
    </row>
    <row r="4935" spans="1:2">
      <c r="A4935" t="s">
        <v>19707</v>
      </c>
      <c r="B4935" t="s">
        <v>19631</v>
      </c>
    </row>
    <row r="4936" spans="1:2">
      <c r="A4936" t="s">
        <v>8887</v>
      </c>
      <c r="B4936" t="s">
        <v>8518</v>
      </c>
    </row>
    <row r="4937" spans="1:2">
      <c r="A4937" t="s">
        <v>8889</v>
      </c>
      <c r="B4937" t="s">
        <v>8492</v>
      </c>
    </row>
    <row r="4938" spans="1:2">
      <c r="A4938" t="s">
        <v>8891</v>
      </c>
      <c r="B4938" t="s">
        <v>8880</v>
      </c>
    </row>
    <row r="4939" spans="1:2">
      <c r="A4939" t="s">
        <v>8893</v>
      </c>
      <c r="B4939" t="s">
        <v>8739</v>
      </c>
    </row>
    <row r="4940" spans="1:2">
      <c r="A4940" t="s">
        <v>8895</v>
      </c>
      <c r="B4940" t="s">
        <v>8478</v>
      </c>
    </row>
    <row r="4941" spans="1:2">
      <c r="A4941" t="s">
        <v>8897</v>
      </c>
      <c r="B4941" t="s">
        <v>7829</v>
      </c>
    </row>
    <row r="4942" spans="1:2">
      <c r="A4942" t="s">
        <v>8899</v>
      </c>
      <c r="B4942" t="s">
        <v>8868</v>
      </c>
    </row>
    <row r="4943" spans="1:2">
      <c r="A4943" t="s">
        <v>19708</v>
      </c>
      <c r="B4943" t="s">
        <v>19631</v>
      </c>
    </row>
    <row r="4944" spans="1:2">
      <c r="A4944" t="s">
        <v>8902</v>
      </c>
      <c r="B4944" t="s">
        <v>8880</v>
      </c>
    </row>
    <row r="4945" spans="1:2">
      <c r="A4945" t="s">
        <v>8904</v>
      </c>
      <c r="B4945" t="s">
        <v>8396</v>
      </c>
    </row>
    <row r="4946" spans="1:2">
      <c r="A4946" t="s">
        <v>8906</v>
      </c>
      <c r="B4946" t="s">
        <v>8907</v>
      </c>
    </row>
    <row r="4947" spans="1:2">
      <c r="A4947" t="s">
        <v>19709</v>
      </c>
      <c r="B4947" t="s">
        <v>19631</v>
      </c>
    </row>
    <row r="4948" spans="1:2">
      <c r="A4948" t="s">
        <v>8910</v>
      </c>
      <c r="B4948" t="s">
        <v>8880</v>
      </c>
    </row>
    <row r="4949" spans="1:2">
      <c r="A4949" t="s">
        <v>8912</v>
      </c>
      <c r="B4949" t="s">
        <v>8492</v>
      </c>
    </row>
    <row r="4950" spans="1:2">
      <c r="A4950" t="s">
        <v>8914</v>
      </c>
      <c r="B4950" t="s">
        <v>8739</v>
      </c>
    </row>
    <row r="4951" spans="1:2">
      <c r="A4951" t="s">
        <v>4090</v>
      </c>
      <c r="B4951" t="s">
        <v>3925</v>
      </c>
    </row>
    <row r="4952" spans="1:2">
      <c r="A4952" t="s">
        <v>8917</v>
      </c>
      <c r="B4952" t="s">
        <v>8518</v>
      </c>
    </row>
    <row r="4953" spans="1:2">
      <c r="A4953" t="s">
        <v>8919</v>
      </c>
      <c r="B4953" t="s">
        <v>8880</v>
      </c>
    </row>
    <row r="4954" spans="1:2">
      <c r="A4954" t="s">
        <v>8921</v>
      </c>
      <c r="B4954" t="s">
        <v>8478</v>
      </c>
    </row>
    <row r="4955" spans="1:2">
      <c r="A4955" t="s">
        <v>19710</v>
      </c>
      <c r="B4955" t="s">
        <v>19631</v>
      </c>
    </row>
    <row r="4956" spans="1:2">
      <c r="A4956" t="s">
        <v>8924</v>
      </c>
      <c r="B4956" t="s">
        <v>8570</v>
      </c>
    </row>
    <row r="4957" spans="1:2">
      <c r="A4957" t="s">
        <v>8926</v>
      </c>
      <c r="B4957" t="s">
        <v>8880</v>
      </c>
    </row>
    <row r="4958" spans="1:2">
      <c r="A4958" t="s">
        <v>19711</v>
      </c>
      <c r="B4958" t="s">
        <v>19631</v>
      </c>
    </row>
    <row r="4959" spans="1:2">
      <c r="A4959" t="s">
        <v>8929</v>
      </c>
      <c r="B4959" t="s">
        <v>8570</v>
      </c>
    </row>
    <row r="4960" spans="1:2">
      <c r="A4960" t="s">
        <v>8931</v>
      </c>
      <c r="B4960" t="s">
        <v>8868</v>
      </c>
    </row>
    <row r="4961" spans="1:2">
      <c r="A4961" t="s">
        <v>8933</v>
      </c>
      <c r="B4961" t="s">
        <v>7713</v>
      </c>
    </row>
    <row r="4962" spans="1:2">
      <c r="A4962" t="s">
        <v>8935</v>
      </c>
      <c r="B4962" t="s">
        <v>8570</v>
      </c>
    </row>
    <row r="4963" spans="1:2">
      <c r="A4963" t="s">
        <v>8937</v>
      </c>
      <c r="B4963" t="s">
        <v>8880</v>
      </c>
    </row>
    <row r="4964" spans="1:2">
      <c r="A4964" t="s">
        <v>19712</v>
      </c>
      <c r="B4964" t="s">
        <v>19631</v>
      </c>
    </row>
    <row r="4965" spans="1:2">
      <c r="A4965" t="s">
        <v>4092</v>
      </c>
      <c r="B4965" t="s">
        <v>3836</v>
      </c>
    </row>
    <row r="4966" spans="1:2">
      <c r="A4966" t="s">
        <v>8941</v>
      </c>
      <c r="B4966" t="s">
        <v>8492</v>
      </c>
    </row>
    <row r="4967" spans="1:2">
      <c r="A4967" t="s">
        <v>8943</v>
      </c>
      <c r="B4967" t="s">
        <v>2064</v>
      </c>
    </row>
    <row r="4968" spans="1:2">
      <c r="A4968" t="s">
        <v>8945</v>
      </c>
      <c r="B4968" t="s">
        <v>8907</v>
      </c>
    </row>
    <row r="4969" spans="1:2">
      <c r="A4969" t="s">
        <v>8947</v>
      </c>
      <c r="B4969" t="s">
        <v>8570</v>
      </c>
    </row>
    <row r="4970" spans="1:2">
      <c r="A4970" t="s">
        <v>8949</v>
      </c>
      <c r="B4970" t="s">
        <v>8880</v>
      </c>
    </row>
    <row r="4971" spans="1:2">
      <c r="A4971" t="s">
        <v>4094</v>
      </c>
      <c r="B4971" t="s">
        <v>3836</v>
      </c>
    </row>
    <row r="4972" spans="1:2">
      <c r="A4972" t="s">
        <v>8952</v>
      </c>
      <c r="B4972" t="s">
        <v>8570</v>
      </c>
    </row>
    <row r="4973" spans="1:2">
      <c r="A4973" t="s">
        <v>8954</v>
      </c>
      <c r="B4973" t="s">
        <v>8868</v>
      </c>
    </row>
    <row r="4974" spans="1:2">
      <c r="A4974" t="s">
        <v>19713</v>
      </c>
      <c r="B4974" t="s">
        <v>19631</v>
      </c>
    </row>
    <row r="4975" spans="1:2">
      <c r="A4975" t="s">
        <v>8957</v>
      </c>
      <c r="B4975" t="s">
        <v>7713</v>
      </c>
    </row>
    <row r="4976" spans="1:2">
      <c r="A4976" t="s">
        <v>8959</v>
      </c>
      <c r="B4976" t="s">
        <v>8478</v>
      </c>
    </row>
    <row r="4977" spans="1:2">
      <c r="A4977" t="s">
        <v>8961</v>
      </c>
      <c r="B4977" t="s">
        <v>8739</v>
      </c>
    </row>
    <row r="4978" spans="1:2">
      <c r="A4978" t="s">
        <v>8963</v>
      </c>
      <c r="B4978" t="s">
        <v>8880</v>
      </c>
    </row>
    <row r="4979" spans="1:2">
      <c r="A4979" t="s">
        <v>8965</v>
      </c>
      <c r="B4979" t="s">
        <v>8907</v>
      </c>
    </row>
    <row r="4980" spans="1:2">
      <c r="A4980" t="s">
        <v>8967</v>
      </c>
      <c r="B4980" t="s">
        <v>8739</v>
      </c>
    </row>
    <row r="4981" spans="1:2">
      <c r="A4981" t="s">
        <v>8969</v>
      </c>
      <c r="B4981" t="s">
        <v>8880</v>
      </c>
    </row>
    <row r="4982" spans="1:2">
      <c r="A4982" t="s">
        <v>19714</v>
      </c>
      <c r="B4982" t="s">
        <v>19631</v>
      </c>
    </row>
    <row r="4983" spans="1:2">
      <c r="A4983" t="s">
        <v>8972</v>
      </c>
      <c r="B4983" t="s">
        <v>8868</v>
      </c>
    </row>
    <row r="4984" spans="1:2">
      <c r="A4984" t="s">
        <v>8974</v>
      </c>
      <c r="B4984" t="s">
        <v>8880</v>
      </c>
    </row>
    <row r="4985" spans="1:2">
      <c r="A4985" t="s">
        <v>8976</v>
      </c>
      <c r="B4985" t="s">
        <v>8880</v>
      </c>
    </row>
    <row r="4986" spans="1:2">
      <c r="A4986" t="s">
        <v>4096</v>
      </c>
      <c r="B4986" t="s">
        <v>3925</v>
      </c>
    </row>
    <row r="4987" spans="1:2">
      <c r="A4987" t="s">
        <v>8979</v>
      </c>
      <c r="B4987" t="s">
        <v>8739</v>
      </c>
    </row>
    <row r="4988" spans="1:2">
      <c r="A4988" t="s">
        <v>19715</v>
      </c>
      <c r="B4988" t="s">
        <v>19631</v>
      </c>
    </row>
    <row r="4989" spans="1:2">
      <c r="A4989" t="s">
        <v>8982</v>
      </c>
      <c r="B4989" t="s">
        <v>7713</v>
      </c>
    </row>
    <row r="4990" spans="1:2">
      <c r="A4990" t="s">
        <v>19716</v>
      </c>
      <c r="B4990" t="s">
        <v>19631</v>
      </c>
    </row>
    <row r="4991" spans="1:2">
      <c r="A4991" t="s">
        <v>19717</v>
      </c>
      <c r="B4991" t="s">
        <v>19631</v>
      </c>
    </row>
    <row r="4992" spans="1:2">
      <c r="A4992" t="s">
        <v>4098</v>
      </c>
      <c r="B4992" t="s">
        <v>3925</v>
      </c>
    </row>
    <row r="4993" spans="1:2">
      <c r="A4993" t="s">
        <v>8987</v>
      </c>
      <c r="B4993" t="s">
        <v>8868</v>
      </c>
    </row>
    <row r="4994" spans="1:2">
      <c r="A4994" t="s">
        <v>8989</v>
      </c>
      <c r="B4994" t="s">
        <v>8880</v>
      </c>
    </row>
    <row r="4995" spans="1:2">
      <c r="A4995" t="s">
        <v>8991</v>
      </c>
      <c r="B4995" t="s">
        <v>8739</v>
      </c>
    </row>
    <row r="4996" spans="1:2">
      <c r="A4996" t="s">
        <v>8993</v>
      </c>
      <c r="B4996" t="s">
        <v>8478</v>
      </c>
    </row>
    <row r="4997" spans="1:2">
      <c r="A4997" t="s">
        <v>19718</v>
      </c>
      <c r="B4997" t="s">
        <v>19631</v>
      </c>
    </row>
    <row r="4998" spans="1:2">
      <c r="A4998" t="s">
        <v>8996</v>
      </c>
      <c r="B4998" t="s">
        <v>7829</v>
      </c>
    </row>
    <row r="4999" spans="1:2">
      <c r="A4999" t="s">
        <v>8998</v>
      </c>
      <c r="B4999" t="s">
        <v>8907</v>
      </c>
    </row>
    <row r="5000" spans="1:2">
      <c r="A5000" t="s">
        <v>9000</v>
      </c>
      <c r="B5000" t="s">
        <v>8739</v>
      </c>
    </row>
    <row r="5001" spans="1:2">
      <c r="A5001" t="s">
        <v>9002</v>
      </c>
      <c r="B5001" t="s">
        <v>8880</v>
      </c>
    </row>
    <row r="5002" spans="1:2">
      <c r="A5002" t="s">
        <v>9004</v>
      </c>
      <c r="B5002" t="s">
        <v>2064</v>
      </c>
    </row>
    <row r="5003" spans="1:2">
      <c r="A5003" t="s">
        <v>19719</v>
      </c>
      <c r="B5003" t="s">
        <v>19631</v>
      </c>
    </row>
    <row r="5004" spans="1:2">
      <c r="A5004" t="s">
        <v>9007</v>
      </c>
      <c r="B5004" t="s">
        <v>8907</v>
      </c>
    </row>
    <row r="5005" spans="1:2">
      <c r="A5005" t="s">
        <v>9009</v>
      </c>
      <c r="B5005" t="s">
        <v>8739</v>
      </c>
    </row>
    <row r="5006" spans="1:2">
      <c r="A5006" t="s">
        <v>9011</v>
      </c>
      <c r="B5006" t="s">
        <v>8357</v>
      </c>
    </row>
    <row r="5007" spans="1:2">
      <c r="A5007" t="s">
        <v>19720</v>
      </c>
      <c r="B5007" t="s">
        <v>19631</v>
      </c>
    </row>
    <row r="5008" spans="1:2">
      <c r="A5008" t="s">
        <v>9014</v>
      </c>
      <c r="B5008" t="s">
        <v>8868</v>
      </c>
    </row>
    <row r="5009" spans="1:2">
      <c r="A5009" t="s">
        <v>9016</v>
      </c>
      <c r="B5009" t="s">
        <v>8739</v>
      </c>
    </row>
    <row r="5010" spans="1:2">
      <c r="A5010" t="s">
        <v>19721</v>
      </c>
      <c r="B5010" t="s">
        <v>19631</v>
      </c>
    </row>
    <row r="5011" spans="1:2">
      <c r="A5011" t="s">
        <v>4100</v>
      </c>
      <c r="B5011" t="s">
        <v>3925</v>
      </c>
    </row>
    <row r="5012" spans="1:2">
      <c r="A5012" t="s">
        <v>9020</v>
      </c>
      <c r="B5012" t="s">
        <v>2064</v>
      </c>
    </row>
    <row r="5013" spans="1:2">
      <c r="A5013" t="s">
        <v>9022</v>
      </c>
      <c r="B5013" t="s">
        <v>8880</v>
      </c>
    </row>
    <row r="5014" spans="1:2">
      <c r="A5014" t="s">
        <v>9024</v>
      </c>
      <c r="B5014" t="s">
        <v>8739</v>
      </c>
    </row>
    <row r="5015" spans="1:2">
      <c r="A5015" t="s">
        <v>9026</v>
      </c>
      <c r="B5015" t="s">
        <v>8907</v>
      </c>
    </row>
    <row r="5016" spans="1:2">
      <c r="A5016" t="s">
        <v>9028</v>
      </c>
      <c r="B5016" t="s">
        <v>8880</v>
      </c>
    </row>
    <row r="5017" spans="1:2">
      <c r="A5017" t="s">
        <v>9030</v>
      </c>
      <c r="B5017" t="s">
        <v>8482</v>
      </c>
    </row>
    <row r="5018" spans="1:2">
      <c r="A5018" t="s">
        <v>19722</v>
      </c>
      <c r="B5018" t="s">
        <v>19631</v>
      </c>
    </row>
    <row r="5019" spans="1:2">
      <c r="A5019" t="s">
        <v>4102</v>
      </c>
      <c r="B5019" t="s">
        <v>3876</v>
      </c>
    </row>
    <row r="5020" spans="1:2">
      <c r="A5020" t="s">
        <v>9034</v>
      </c>
      <c r="B5020" t="s">
        <v>8478</v>
      </c>
    </row>
    <row r="5021" spans="1:2">
      <c r="A5021" t="s">
        <v>9036</v>
      </c>
      <c r="B5021" t="s">
        <v>8570</v>
      </c>
    </row>
    <row r="5022" spans="1:2">
      <c r="A5022" t="s">
        <v>9038</v>
      </c>
      <c r="B5022" t="s">
        <v>7674</v>
      </c>
    </row>
    <row r="5023" spans="1:2">
      <c r="A5023" t="s">
        <v>19723</v>
      </c>
      <c r="B5023" t="s">
        <v>19670</v>
      </c>
    </row>
    <row r="5024" spans="1:2">
      <c r="A5024" t="s">
        <v>9041</v>
      </c>
      <c r="B5024" t="s">
        <v>2064</v>
      </c>
    </row>
    <row r="5025" spans="1:2">
      <c r="A5025" t="s">
        <v>4104</v>
      </c>
      <c r="B5025" t="s">
        <v>3925</v>
      </c>
    </row>
    <row r="5026" spans="1:2">
      <c r="A5026" t="s">
        <v>9044</v>
      </c>
      <c r="B5026" t="s">
        <v>8907</v>
      </c>
    </row>
    <row r="5027" spans="1:2">
      <c r="A5027" t="s">
        <v>9046</v>
      </c>
      <c r="B5027" t="s">
        <v>8570</v>
      </c>
    </row>
    <row r="5028" spans="1:2">
      <c r="A5028" t="s">
        <v>9048</v>
      </c>
      <c r="B5028" t="s">
        <v>8570</v>
      </c>
    </row>
    <row r="5029" spans="1:2">
      <c r="A5029" t="s">
        <v>9050</v>
      </c>
      <c r="B5029" t="s">
        <v>7674</v>
      </c>
    </row>
    <row r="5030" spans="1:2">
      <c r="A5030" t="s">
        <v>9052</v>
      </c>
      <c r="B5030" t="s">
        <v>7713</v>
      </c>
    </row>
    <row r="5031" spans="1:2">
      <c r="A5031" t="s">
        <v>9054</v>
      </c>
      <c r="B5031" t="s">
        <v>8570</v>
      </c>
    </row>
    <row r="5032" spans="1:2">
      <c r="A5032" t="s">
        <v>9056</v>
      </c>
      <c r="B5032" t="s">
        <v>8868</v>
      </c>
    </row>
    <row r="5033" spans="1:2">
      <c r="A5033" t="s">
        <v>9058</v>
      </c>
      <c r="B5033" t="s">
        <v>7829</v>
      </c>
    </row>
    <row r="5034" spans="1:2">
      <c r="A5034" t="s">
        <v>9060</v>
      </c>
      <c r="B5034" t="s">
        <v>7674</v>
      </c>
    </row>
    <row r="5035" spans="1:2">
      <c r="A5035" t="s">
        <v>19724</v>
      </c>
      <c r="B5035" t="s">
        <v>19670</v>
      </c>
    </row>
    <row r="5036" spans="1:2">
      <c r="A5036" t="s">
        <v>4106</v>
      </c>
      <c r="B5036" t="s">
        <v>4107</v>
      </c>
    </row>
    <row r="5037" spans="1:2">
      <c r="A5037" t="s">
        <v>9064</v>
      </c>
      <c r="B5037" t="s">
        <v>8570</v>
      </c>
    </row>
    <row r="5038" spans="1:2">
      <c r="A5038" t="s">
        <v>9067</v>
      </c>
      <c r="B5038" t="s">
        <v>8357</v>
      </c>
    </row>
    <row r="5039" spans="1:2">
      <c r="A5039" t="s">
        <v>9069</v>
      </c>
      <c r="B5039" t="s">
        <v>8880</v>
      </c>
    </row>
    <row r="5040" spans="1:2">
      <c r="A5040" t="s">
        <v>9071</v>
      </c>
      <c r="B5040" t="s">
        <v>7674</v>
      </c>
    </row>
    <row r="5041" spans="1:2">
      <c r="A5041" t="s">
        <v>9073</v>
      </c>
      <c r="B5041" t="s">
        <v>8357</v>
      </c>
    </row>
    <row r="5042" spans="1:2">
      <c r="A5042" t="s">
        <v>9075</v>
      </c>
      <c r="B5042" t="s">
        <v>8868</v>
      </c>
    </row>
    <row r="5043" spans="1:2">
      <c r="A5043" t="s">
        <v>9077</v>
      </c>
      <c r="B5043" t="s">
        <v>7674</v>
      </c>
    </row>
    <row r="5044" spans="1:2">
      <c r="A5044" t="s">
        <v>19725</v>
      </c>
      <c r="B5044" t="s">
        <v>19670</v>
      </c>
    </row>
    <row r="5045" spans="1:2">
      <c r="A5045" t="s">
        <v>9080</v>
      </c>
      <c r="B5045" t="s">
        <v>8880</v>
      </c>
    </row>
    <row r="5046" spans="1:2">
      <c r="A5046" t="s">
        <v>9082</v>
      </c>
      <c r="B5046" t="s">
        <v>7726</v>
      </c>
    </row>
    <row r="5047" spans="1:2">
      <c r="A5047" t="s">
        <v>9084</v>
      </c>
      <c r="B5047" t="s">
        <v>8907</v>
      </c>
    </row>
    <row r="5048" spans="1:2">
      <c r="A5048" t="s">
        <v>9086</v>
      </c>
      <c r="B5048" t="s">
        <v>7674</v>
      </c>
    </row>
    <row r="5049" spans="1:2">
      <c r="A5049" t="s">
        <v>9088</v>
      </c>
      <c r="B5049" t="s">
        <v>2064</v>
      </c>
    </row>
    <row r="5050" spans="1:2">
      <c r="A5050" t="s">
        <v>9090</v>
      </c>
      <c r="B5050" t="s">
        <v>8868</v>
      </c>
    </row>
    <row r="5051" spans="1:2">
      <c r="A5051" t="s">
        <v>9092</v>
      </c>
      <c r="B5051" t="s">
        <v>8176</v>
      </c>
    </row>
    <row r="5052" spans="1:2">
      <c r="A5052" t="s">
        <v>9094</v>
      </c>
      <c r="B5052" t="s">
        <v>8478</v>
      </c>
    </row>
    <row r="5053" spans="1:2">
      <c r="A5053" t="s">
        <v>4109</v>
      </c>
      <c r="B5053" t="s">
        <v>4107</v>
      </c>
    </row>
    <row r="5054" spans="1:2">
      <c r="A5054" t="s">
        <v>9097</v>
      </c>
      <c r="B5054" t="s">
        <v>7674</v>
      </c>
    </row>
    <row r="5055" spans="1:2">
      <c r="A5055" t="s">
        <v>9099</v>
      </c>
      <c r="B5055" t="s">
        <v>8176</v>
      </c>
    </row>
    <row r="5056" spans="1:2">
      <c r="A5056" t="s">
        <v>9101</v>
      </c>
      <c r="B5056" t="s">
        <v>7674</v>
      </c>
    </row>
    <row r="5057" spans="1:2">
      <c r="A5057" t="s">
        <v>4111</v>
      </c>
      <c r="B5057" t="s">
        <v>4107</v>
      </c>
    </row>
    <row r="5058" spans="1:2">
      <c r="A5058" t="s">
        <v>9104</v>
      </c>
      <c r="B5058" t="s">
        <v>8907</v>
      </c>
    </row>
    <row r="5059" spans="1:2">
      <c r="A5059" t="s">
        <v>19726</v>
      </c>
      <c r="B5059" t="s">
        <v>19670</v>
      </c>
    </row>
    <row r="5060" spans="1:2">
      <c r="A5060" t="s">
        <v>9108</v>
      </c>
      <c r="B5060" t="s">
        <v>8176</v>
      </c>
    </row>
    <row r="5061" spans="1:2">
      <c r="A5061" t="s">
        <v>9110</v>
      </c>
      <c r="B5061" t="s">
        <v>7674</v>
      </c>
    </row>
    <row r="5062" spans="1:2">
      <c r="A5062" t="s">
        <v>9112</v>
      </c>
      <c r="B5062" t="s">
        <v>2064</v>
      </c>
    </row>
    <row r="5063" spans="1:2">
      <c r="A5063" t="s">
        <v>9114</v>
      </c>
      <c r="B5063" t="s">
        <v>7726</v>
      </c>
    </row>
    <row r="5064" spans="1:2">
      <c r="A5064" t="s">
        <v>9116</v>
      </c>
      <c r="B5064" t="s">
        <v>8478</v>
      </c>
    </row>
    <row r="5065" spans="1:2">
      <c r="A5065" t="s">
        <v>4113</v>
      </c>
      <c r="B5065" t="s">
        <v>4107</v>
      </c>
    </row>
    <row r="5066" spans="1:2">
      <c r="A5066" t="s">
        <v>9119</v>
      </c>
      <c r="B5066" t="s">
        <v>8176</v>
      </c>
    </row>
    <row r="5067" spans="1:2">
      <c r="A5067" t="s">
        <v>9121</v>
      </c>
      <c r="B5067" t="s">
        <v>7674</v>
      </c>
    </row>
    <row r="5068" spans="1:2">
      <c r="A5068" t="s">
        <v>9123</v>
      </c>
      <c r="B5068" t="s">
        <v>7726</v>
      </c>
    </row>
    <row r="5069" spans="1:2">
      <c r="A5069" t="s">
        <v>19727</v>
      </c>
      <c r="B5069" t="s">
        <v>19670</v>
      </c>
    </row>
    <row r="5070" spans="1:2">
      <c r="A5070" t="s">
        <v>7756</v>
      </c>
      <c r="B5070" t="s">
        <v>7696</v>
      </c>
    </row>
    <row r="5071" spans="1:2">
      <c r="A5071" t="s">
        <v>9127</v>
      </c>
      <c r="B5071" t="s">
        <v>7726</v>
      </c>
    </row>
    <row r="5072" spans="1:2">
      <c r="A5072" t="s">
        <v>7757</v>
      </c>
      <c r="B5072" t="s">
        <v>7696</v>
      </c>
    </row>
    <row r="5073" spans="1:2">
      <c r="A5073" t="s">
        <v>4115</v>
      </c>
      <c r="B5073" t="s">
        <v>4107</v>
      </c>
    </row>
    <row r="5074" spans="1:2">
      <c r="A5074" t="s">
        <v>9131</v>
      </c>
      <c r="B5074" t="s">
        <v>8868</v>
      </c>
    </row>
    <row r="5075" spans="1:2">
      <c r="A5075" t="s">
        <v>9133</v>
      </c>
      <c r="B5075" t="s">
        <v>7674</v>
      </c>
    </row>
    <row r="5076" spans="1:2">
      <c r="A5076" t="s">
        <v>9135</v>
      </c>
      <c r="B5076" t="s">
        <v>2064</v>
      </c>
    </row>
    <row r="5077" spans="1:2">
      <c r="A5077" t="s">
        <v>9137</v>
      </c>
      <c r="B5077" t="s">
        <v>8176</v>
      </c>
    </row>
    <row r="5078" spans="1:2">
      <c r="A5078" t="s">
        <v>9139</v>
      </c>
      <c r="B5078" t="s">
        <v>7726</v>
      </c>
    </row>
    <row r="5079" spans="1:2">
      <c r="A5079" t="s">
        <v>4117</v>
      </c>
      <c r="B5079" t="s">
        <v>4118</v>
      </c>
    </row>
    <row r="5080" spans="1:2">
      <c r="A5080" t="s">
        <v>9143</v>
      </c>
      <c r="B5080" t="s">
        <v>7829</v>
      </c>
    </row>
    <row r="5081" spans="1:2">
      <c r="A5081" t="s">
        <v>9145</v>
      </c>
      <c r="B5081" t="s">
        <v>7674</v>
      </c>
    </row>
    <row r="5082" spans="1:2">
      <c r="A5082" t="s">
        <v>9147</v>
      </c>
      <c r="B5082" t="s">
        <v>7726</v>
      </c>
    </row>
    <row r="5083" spans="1:2">
      <c r="A5083" t="s">
        <v>9149</v>
      </c>
      <c r="B5083" t="s">
        <v>8907</v>
      </c>
    </row>
    <row r="5084" spans="1:2">
      <c r="A5084" t="s">
        <v>9151</v>
      </c>
      <c r="B5084" t="s">
        <v>8176</v>
      </c>
    </row>
    <row r="5085" spans="1:2">
      <c r="A5085" t="s">
        <v>9153</v>
      </c>
      <c r="B5085" t="s">
        <v>7713</v>
      </c>
    </row>
    <row r="5086" spans="1:2">
      <c r="A5086" t="s">
        <v>9155</v>
      </c>
      <c r="B5086" t="s">
        <v>7674</v>
      </c>
    </row>
    <row r="5087" spans="1:2">
      <c r="A5087" t="s">
        <v>9157</v>
      </c>
      <c r="B5087" t="s">
        <v>7726</v>
      </c>
    </row>
    <row r="5088" spans="1:2">
      <c r="A5088" t="s">
        <v>9160</v>
      </c>
      <c r="B5088" t="s">
        <v>2064</v>
      </c>
    </row>
    <row r="5089" spans="1:2">
      <c r="A5089" t="s">
        <v>19728</v>
      </c>
      <c r="B5089" t="s">
        <v>19670</v>
      </c>
    </row>
    <row r="5090" spans="1:2">
      <c r="A5090" t="s">
        <v>9163</v>
      </c>
      <c r="B5090" t="s">
        <v>8176</v>
      </c>
    </row>
    <row r="5091" spans="1:2">
      <c r="A5091" t="s">
        <v>9165</v>
      </c>
      <c r="B5091" t="s">
        <v>7674</v>
      </c>
    </row>
    <row r="5092" spans="1:2">
      <c r="A5092" t="s">
        <v>9167</v>
      </c>
      <c r="B5092" t="s">
        <v>8868</v>
      </c>
    </row>
    <row r="5093" spans="1:2">
      <c r="A5093" t="s">
        <v>9169</v>
      </c>
      <c r="B5093" t="s">
        <v>8478</v>
      </c>
    </row>
    <row r="5094" spans="1:2">
      <c r="A5094" t="s">
        <v>9171</v>
      </c>
      <c r="B5094" t="s">
        <v>7726</v>
      </c>
    </row>
    <row r="5095" spans="1:2">
      <c r="A5095" t="s">
        <v>9173</v>
      </c>
      <c r="B5095" t="s">
        <v>7674</v>
      </c>
    </row>
    <row r="5096" spans="1:2">
      <c r="A5096" t="s">
        <v>9175</v>
      </c>
      <c r="B5096" t="s">
        <v>8176</v>
      </c>
    </row>
    <row r="5097" spans="1:2">
      <c r="A5097" t="s">
        <v>19729</v>
      </c>
      <c r="B5097" t="s">
        <v>19670</v>
      </c>
    </row>
    <row r="5098" spans="1:2">
      <c r="A5098" t="s">
        <v>9178</v>
      </c>
      <c r="B5098" t="s">
        <v>7726</v>
      </c>
    </row>
    <row r="5099" spans="1:2">
      <c r="A5099" t="s">
        <v>4120</v>
      </c>
      <c r="B5099" t="s">
        <v>3851</v>
      </c>
    </row>
    <row r="5100" spans="1:2">
      <c r="A5100" t="s">
        <v>9181</v>
      </c>
      <c r="B5100" t="s">
        <v>8907</v>
      </c>
    </row>
    <row r="5101" spans="1:2">
      <c r="A5101" t="s">
        <v>9183</v>
      </c>
      <c r="B5101" t="s">
        <v>2064</v>
      </c>
    </row>
    <row r="5102" spans="1:2">
      <c r="A5102" t="s">
        <v>9185</v>
      </c>
      <c r="B5102" t="s">
        <v>7726</v>
      </c>
    </row>
    <row r="5103" spans="1:2">
      <c r="A5103" t="s">
        <v>9187</v>
      </c>
      <c r="B5103" t="s">
        <v>8176</v>
      </c>
    </row>
    <row r="5104" spans="1:2">
      <c r="A5104" t="s">
        <v>9189</v>
      </c>
      <c r="B5104" t="s">
        <v>7726</v>
      </c>
    </row>
    <row r="5105" spans="1:2">
      <c r="A5105" t="s">
        <v>9191</v>
      </c>
      <c r="B5105" t="s">
        <v>7674</v>
      </c>
    </row>
    <row r="5106" spans="1:2">
      <c r="A5106" t="s">
        <v>9193</v>
      </c>
      <c r="B5106" t="s">
        <v>8868</v>
      </c>
    </row>
    <row r="5107" spans="1:2">
      <c r="A5107" t="s">
        <v>9195</v>
      </c>
      <c r="B5107" t="s">
        <v>8176</v>
      </c>
    </row>
    <row r="5108" spans="1:2">
      <c r="A5108" t="s">
        <v>7759</v>
      </c>
      <c r="B5108" t="s">
        <v>7696</v>
      </c>
    </row>
    <row r="5109" spans="1:2">
      <c r="A5109" t="s">
        <v>9198</v>
      </c>
      <c r="B5109" t="s">
        <v>8176</v>
      </c>
    </row>
    <row r="5110" spans="1:2">
      <c r="A5110" t="s">
        <v>7760</v>
      </c>
      <c r="B5110" t="s">
        <v>7696</v>
      </c>
    </row>
    <row r="5111" spans="1:2">
      <c r="A5111" t="s">
        <v>9201</v>
      </c>
      <c r="B5111" t="s">
        <v>8739</v>
      </c>
    </row>
    <row r="5112" spans="1:2">
      <c r="A5112" t="s">
        <v>9203</v>
      </c>
      <c r="B5112" t="s">
        <v>7674</v>
      </c>
    </row>
    <row r="5113" spans="1:2">
      <c r="A5113" t="s">
        <v>9205</v>
      </c>
      <c r="B5113" t="s">
        <v>7829</v>
      </c>
    </row>
    <row r="5114" spans="1:2">
      <c r="A5114" t="s">
        <v>9207</v>
      </c>
      <c r="B5114" t="s">
        <v>8478</v>
      </c>
    </row>
    <row r="5115" spans="1:2">
      <c r="A5115" t="s">
        <v>9209</v>
      </c>
      <c r="B5115" t="s">
        <v>8868</v>
      </c>
    </row>
    <row r="5116" spans="1:2">
      <c r="A5116" t="s">
        <v>4122</v>
      </c>
      <c r="B5116" t="s">
        <v>3851</v>
      </c>
    </row>
    <row r="5117" spans="1:2">
      <c r="A5117" t="s">
        <v>9212</v>
      </c>
      <c r="B5117" t="s">
        <v>8176</v>
      </c>
    </row>
    <row r="5118" spans="1:2">
      <c r="A5118" t="s">
        <v>9214</v>
      </c>
      <c r="B5118" t="s">
        <v>8739</v>
      </c>
    </row>
    <row r="5119" spans="1:2">
      <c r="A5119" t="s">
        <v>19730</v>
      </c>
      <c r="B5119" t="s">
        <v>19670</v>
      </c>
    </row>
    <row r="5120" spans="1:2">
      <c r="A5120" t="s">
        <v>9217</v>
      </c>
      <c r="B5120" t="s">
        <v>8444</v>
      </c>
    </row>
    <row r="5121" spans="1:2">
      <c r="A5121" t="s">
        <v>9219</v>
      </c>
      <c r="B5121" t="s">
        <v>8907</v>
      </c>
    </row>
    <row r="5122" spans="1:2">
      <c r="A5122" t="s">
        <v>9221</v>
      </c>
      <c r="B5122" t="s">
        <v>7674</v>
      </c>
    </row>
    <row r="5123" spans="1:2">
      <c r="A5123" t="s">
        <v>19731</v>
      </c>
      <c r="B5123" t="s">
        <v>19281</v>
      </c>
    </row>
    <row r="5124" spans="1:2">
      <c r="A5124" t="s">
        <v>9224</v>
      </c>
      <c r="B5124" t="s">
        <v>2064</v>
      </c>
    </row>
    <row r="5125" spans="1:2">
      <c r="A5125" t="s">
        <v>9226</v>
      </c>
      <c r="B5125" t="s">
        <v>7674</v>
      </c>
    </row>
    <row r="5126" spans="1:2">
      <c r="A5126" t="s">
        <v>9228</v>
      </c>
      <c r="B5126" t="s">
        <v>8444</v>
      </c>
    </row>
    <row r="5127" spans="1:2">
      <c r="A5127" t="s">
        <v>9230</v>
      </c>
      <c r="B5127" t="s">
        <v>8868</v>
      </c>
    </row>
    <row r="5128" spans="1:2">
      <c r="A5128" t="s">
        <v>9232</v>
      </c>
      <c r="B5128" t="s">
        <v>8176</v>
      </c>
    </row>
    <row r="5129" spans="1:2">
      <c r="A5129" t="s">
        <v>9234</v>
      </c>
      <c r="B5129" t="s">
        <v>7674</v>
      </c>
    </row>
    <row r="5130" spans="1:2">
      <c r="A5130" t="s">
        <v>19732</v>
      </c>
      <c r="B5130" t="s">
        <v>19270</v>
      </c>
    </row>
    <row r="5131" spans="1:2">
      <c r="A5131" t="s">
        <v>9237</v>
      </c>
      <c r="B5131" t="s">
        <v>8739</v>
      </c>
    </row>
    <row r="5132" spans="1:2">
      <c r="A5132" t="s">
        <v>9239</v>
      </c>
      <c r="B5132" t="s">
        <v>8176</v>
      </c>
    </row>
    <row r="5133" spans="1:2">
      <c r="A5133" t="s">
        <v>9241</v>
      </c>
      <c r="B5133" t="s">
        <v>7674</v>
      </c>
    </row>
    <row r="5134" spans="1:2">
      <c r="A5134" t="s">
        <v>9243</v>
      </c>
      <c r="B5134" t="s">
        <v>7829</v>
      </c>
    </row>
    <row r="5135" spans="1:2">
      <c r="A5135" t="s">
        <v>9245</v>
      </c>
      <c r="B5135" t="s">
        <v>8868</v>
      </c>
    </row>
    <row r="5136" spans="1:2">
      <c r="A5136" t="s">
        <v>9247</v>
      </c>
      <c r="B5136" t="s">
        <v>8478</v>
      </c>
    </row>
    <row r="5137" spans="1:2">
      <c r="A5137" t="s">
        <v>9249</v>
      </c>
      <c r="B5137" t="s">
        <v>8176</v>
      </c>
    </row>
    <row r="5138" spans="1:2">
      <c r="A5138" t="s">
        <v>9251</v>
      </c>
      <c r="B5138" t="s">
        <v>7674</v>
      </c>
    </row>
    <row r="5139" spans="1:2">
      <c r="A5139" t="s">
        <v>9253</v>
      </c>
      <c r="B5139" t="s">
        <v>8176</v>
      </c>
    </row>
    <row r="5140" spans="1:2">
      <c r="A5140" t="s">
        <v>9255</v>
      </c>
      <c r="B5140" t="s">
        <v>8907</v>
      </c>
    </row>
    <row r="5141" spans="1:2">
      <c r="A5141" t="s">
        <v>9257</v>
      </c>
      <c r="B5141" t="s">
        <v>8357</v>
      </c>
    </row>
    <row r="5142" spans="1:2">
      <c r="A5142" t="s">
        <v>9259</v>
      </c>
      <c r="B5142" t="s">
        <v>7674</v>
      </c>
    </row>
    <row r="5143" spans="1:2">
      <c r="A5143" t="s">
        <v>4124</v>
      </c>
      <c r="B5143" t="s">
        <v>3851</v>
      </c>
    </row>
    <row r="5144" spans="1:2">
      <c r="A5144" t="s">
        <v>9262</v>
      </c>
      <c r="B5144" t="s">
        <v>8868</v>
      </c>
    </row>
    <row r="5145" spans="1:2">
      <c r="A5145" t="s">
        <v>9264</v>
      </c>
      <c r="B5145" t="s">
        <v>7674</v>
      </c>
    </row>
    <row r="5146" spans="1:2">
      <c r="A5146" t="s">
        <v>9266</v>
      </c>
      <c r="B5146" t="s">
        <v>8176</v>
      </c>
    </row>
    <row r="5147" spans="1:2">
      <c r="A5147" t="s">
        <v>19733</v>
      </c>
      <c r="B5147" t="s">
        <v>19281</v>
      </c>
    </row>
    <row r="5148" spans="1:2">
      <c r="A5148" t="s">
        <v>9269</v>
      </c>
      <c r="B5148" t="s">
        <v>2064</v>
      </c>
    </row>
    <row r="5149" spans="1:2">
      <c r="A5149" t="s">
        <v>9271</v>
      </c>
      <c r="B5149" t="s">
        <v>7674</v>
      </c>
    </row>
    <row r="5150" spans="1:2">
      <c r="A5150" t="s">
        <v>9273</v>
      </c>
      <c r="B5150" t="s">
        <v>8176</v>
      </c>
    </row>
    <row r="5151" spans="1:2">
      <c r="A5151" t="s">
        <v>4127</v>
      </c>
      <c r="B5151" t="s">
        <v>3851</v>
      </c>
    </row>
    <row r="5152" spans="1:2">
      <c r="A5152" t="s">
        <v>19734</v>
      </c>
      <c r="B5152" t="s">
        <v>19281</v>
      </c>
    </row>
    <row r="5153" spans="1:2">
      <c r="A5153" t="s">
        <v>9277</v>
      </c>
      <c r="B5153" t="s">
        <v>7726</v>
      </c>
    </row>
    <row r="5154" spans="1:2">
      <c r="A5154" t="s">
        <v>9279</v>
      </c>
      <c r="B5154" t="s">
        <v>8868</v>
      </c>
    </row>
    <row r="5155" spans="1:2">
      <c r="A5155" t="s">
        <v>9281</v>
      </c>
      <c r="B5155" t="s">
        <v>8176</v>
      </c>
    </row>
    <row r="5156" spans="1:2">
      <c r="A5156" t="s">
        <v>9283</v>
      </c>
      <c r="B5156" t="s">
        <v>7713</v>
      </c>
    </row>
    <row r="5157" spans="1:2">
      <c r="A5157" t="s">
        <v>9285</v>
      </c>
      <c r="B5157" t="s">
        <v>7829</v>
      </c>
    </row>
    <row r="5158" spans="1:2">
      <c r="A5158" t="s">
        <v>9287</v>
      </c>
      <c r="B5158" t="s">
        <v>7674</v>
      </c>
    </row>
    <row r="5159" spans="1:2">
      <c r="A5159" t="s">
        <v>9289</v>
      </c>
      <c r="B5159" t="s">
        <v>8478</v>
      </c>
    </row>
    <row r="5160" spans="1:2">
      <c r="A5160" t="s">
        <v>9291</v>
      </c>
      <c r="B5160" t="s">
        <v>8176</v>
      </c>
    </row>
    <row r="5161" spans="1:2">
      <c r="A5161" t="s">
        <v>9293</v>
      </c>
      <c r="B5161" t="s">
        <v>7674</v>
      </c>
    </row>
    <row r="5162" spans="1:2">
      <c r="A5162" t="s">
        <v>9295</v>
      </c>
      <c r="B5162" t="s">
        <v>8176</v>
      </c>
    </row>
    <row r="5163" spans="1:2">
      <c r="A5163" t="s">
        <v>9297</v>
      </c>
      <c r="B5163" t="s">
        <v>7726</v>
      </c>
    </row>
    <row r="5164" spans="1:2">
      <c r="A5164" t="s">
        <v>9300</v>
      </c>
      <c r="B5164" t="s">
        <v>8907</v>
      </c>
    </row>
    <row r="5165" spans="1:2">
      <c r="A5165" t="s">
        <v>9302</v>
      </c>
      <c r="B5165" t="s">
        <v>8176</v>
      </c>
    </row>
    <row r="5166" spans="1:2">
      <c r="A5166" t="s">
        <v>9305</v>
      </c>
      <c r="B5166" t="s">
        <v>7674</v>
      </c>
    </row>
    <row r="5167" spans="1:2">
      <c r="A5167" t="s">
        <v>9307</v>
      </c>
      <c r="B5167" t="s">
        <v>8880</v>
      </c>
    </row>
    <row r="5168" spans="1:2">
      <c r="A5168" t="s">
        <v>19735</v>
      </c>
      <c r="B5168" t="s">
        <v>19631</v>
      </c>
    </row>
    <row r="5169" spans="1:2">
      <c r="A5169" t="s">
        <v>9310</v>
      </c>
      <c r="B5169" t="s">
        <v>2064</v>
      </c>
    </row>
    <row r="5170" spans="1:2">
      <c r="A5170" t="s">
        <v>9312</v>
      </c>
      <c r="B5170" t="s">
        <v>8387</v>
      </c>
    </row>
    <row r="5171" spans="1:2">
      <c r="A5171" t="s">
        <v>9314</v>
      </c>
      <c r="B5171" t="s">
        <v>8478</v>
      </c>
    </row>
    <row r="5172" spans="1:2">
      <c r="A5172" t="s">
        <v>4129</v>
      </c>
      <c r="B5172" t="s">
        <v>3851</v>
      </c>
    </row>
    <row r="5173" spans="1:2">
      <c r="A5173" t="s">
        <v>9317</v>
      </c>
      <c r="B5173" t="s">
        <v>8880</v>
      </c>
    </row>
    <row r="5174" spans="1:2">
      <c r="A5174" t="s">
        <v>9319</v>
      </c>
      <c r="B5174" t="s">
        <v>7674</v>
      </c>
    </row>
    <row r="5175" spans="1:2">
      <c r="A5175" t="s">
        <v>9321</v>
      </c>
      <c r="B5175" t="s">
        <v>8880</v>
      </c>
    </row>
    <row r="5176" spans="1:2">
      <c r="A5176" t="s">
        <v>9323</v>
      </c>
      <c r="B5176" t="s">
        <v>8880</v>
      </c>
    </row>
    <row r="5177" spans="1:2">
      <c r="A5177" t="s">
        <v>9325</v>
      </c>
      <c r="B5177" t="s">
        <v>8880</v>
      </c>
    </row>
    <row r="5178" spans="1:2">
      <c r="A5178" t="s">
        <v>9327</v>
      </c>
      <c r="B5178" t="s">
        <v>8880</v>
      </c>
    </row>
    <row r="5179" spans="1:2">
      <c r="A5179" t="s">
        <v>9329</v>
      </c>
      <c r="B5179" t="s">
        <v>7829</v>
      </c>
    </row>
    <row r="5180" spans="1:2">
      <c r="A5180" t="s">
        <v>9331</v>
      </c>
      <c r="B5180" t="s">
        <v>8478</v>
      </c>
    </row>
    <row r="5181" spans="1:2">
      <c r="A5181" t="s">
        <v>9333</v>
      </c>
      <c r="B5181" t="s">
        <v>8868</v>
      </c>
    </row>
    <row r="5182" spans="1:2">
      <c r="A5182" t="s">
        <v>9335</v>
      </c>
      <c r="B5182" t="s">
        <v>8880</v>
      </c>
    </row>
    <row r="5183" spans="1:2">
      <c r="A5183" t="s">
        <v>9337</v>
      </c>
      <c r="B5183" t="s">
        <v>7674</v>
      </c>
    </row>
    <row r="5184" spans="1:2">
      <c r="A5184" t="s">
        <v>9339</v>
      </c>
      <c r="B5184" t="s">
        <v>8357</v>
      </c>
    </row>
    <row r="5185" spans="1:2">
      <c r="A5185" t="s">
        <v>4131</v>
      </c>
      <c r="B5185" t="s">
        <v>3851</v>
      </c>
    </row>
    <row r="5186" spans="1:2">
      <c r="A5186" t="s">
        <v>9342</v>
      </c>
      <c r="B5186" t="s">
        <v>8357</v>
      </c>
    </row>
    <row r="5187" spans="1:2">
      <c r="A5187" t="s">
        <v>9344</v>
      </c>
      <c r="B5187" t="s">
        <v>7674</v>
      </c>
    </row>
    <row r="5188" spans="1:2">
      <c r="A5188" t="s">
        <v>9346</v>
      </c>
      <c r="B5188" t="s">
        <v>8387</v>
      </c>
    </row>
    <row r="5189" spans="1:2">
      <c r="A5189" t="s">
        <v>9348</v>
      </c>
      <c r="B5189" t="s">
        <v>8880</v>
      </c>
    </row>
    <row r="5190" spans="1:2">
      <c r="A5190" t="s">
        <v>9350</v>
      </c>
      <c r="B5190" t="s">
        <v>7674</v>
      </c>
    </row>
    <row r="5191" spans="1:2">
      <c r="A5191" t="s">
        <v>9353</v>
      </c>
      <c r="B5191" t="s">
        <v>2064</v>
      </c>
    </row>
    <row r="5192" spans="1:2">
      <c r="A5192" t="s">
        <v>9355</v>
      </c>
      <c r="B5192" t="s">
        <v>8907</v>
      </c>
    </row>
    <row r="5193" spans="1:2">
      <c r="A5193" t="s">
        <v>9357</v>
      </c>
      <c r="B5193" t="s">
        <v>8387</v>
      </c>
    </row>
    <row r="5194" spans="1:2">
      <c r="A5194" t="s">
        <v>9359</v>
      </c>
      <c r="B5194" t="s">
        <v>7829</v>
      </c>
    </row>
    <row r="5195" spans="1:2">
      <c r="A5195" t="s">
        <v>19736</v>
      </c>
      <c r="B5195" t="s">
        <v>19631</v>
      </c>
    </row>
    <row r="5196" spans="1:2">
      <c r="A5196" t="s">
        <v>9362</v>
      </c>
      <c r="B5196" t="s">
        <v>7674</v>
      </c>
    </row>
    <row r="5197" spans="1:2">
      <c r="A5197" t="s">
        <v>4133</v>
      </c>
      <c r="B5197" t="s">
        <v>3851</v>
      </c>
    </row>
    <row r="5198" spans="1:2">
      <c r="A5198" t="s">
        <v>9365</v>
      </c>
      <c r="B5198" t="s">
        <v>7829</v>
      </c>
    </row>
    <row r="5199" spans="1:2">
      <c r="A5199" t="s">
        <v>9367</v>
      </c>
      <c r="B5199" t="s">
        <v>7674</v>
      </c>
    </row>
    <row r="5200" spans="1:2">
      <c r="A5200" t="s">
        <v>9369</v>
      </c>
      <c r="B5200" t="s">
        <v>7713</v>
      </c>
    </row>
    <row r="5201" spans="1:2">
      <c r="A5201" t="s">
        <v>9371</v>
      </c>
      <c r="B5201" t="s">
        <v>8880</v>
      </c>
    </row>
    <row r="5202" spans="1:2">
      <c r="A5202" t="s">
        <v>9373</v>
      </c>
      <c r="B5202" t="s">
        <v>7674</v>
      </c>
    </row>
    <row r="5203" spans="1:2">
      <c r="A5203" t="s">
        <v>9375</v>
      </c>
      <c r="B5203" t="s">
        <v>8880</v>
      </c>
    </row>
    <row r="5204" spans="1:2">
      <c r="A5204" t="s">
        <v>9377</v>
      </c>
      <c r="B5204" t="s">
        <v>7726</v>
      </c>
    </row>
    <row r="5205" spans="1:2">
      <c r="A5205" t="s">
        <v>9379</v>
      </c>
      <c r="B5205" t="s">
        <v>8880</v>
      </c>
    </row>
    <row r="5206" spans="1:2">
      <c r="A5206" t="s">
        <v>9381</v>
      </c>
      <c r="B5206" t="s">
        <v>7829</v>
      </c>
    </row>
    <row r="5207" spans="1:2">
      <c r="A5207" t="s">
        <v>9383</v>
      </c>
      <c r="B5207" t="s">
        <v>8478</v>
      </c>
    </row>
    <row r="5208" spans="1:2">
      <c r="A5208" t="s">
        <v>9385</v>
      </c>
      <c r="B5208" t="s">
        <v>8880</v>
      </c>
    </row>
    <row r="5209" spans="1:2">
      <c r="A5209" t="s">
        <v>19737</v>
      </c>
      <c r="B5209" t="s">
        <v>19631</v>
      </c>
    </row>
    <row r="5210" spans="1:2">
      <c r="A5210" t="s">
        <v>7762</v>
      </c>
      <c r="B5210" t="s">
        <v>7696</v>
      </c>
    </row>
    <row r="5211" spans="1:2">
      <c r="A5211" t="s">
        <v>9389</v>
      </c>
      <c r="B5211" t="s">
        <v>8880</v>
      </c>
    </row>
    <row r="5212" spans="1:2">
      <c r="A5212" t="s">
        <v>9391</v>
      </c>
      <c r="B5212" t="s">
        <v>7726</v>
      </c>
    </row>
    <row r="5213" spans="1:2">
      <c r="A5213" t="s">
        <v>9393</v>
      </c>
      <c r="B5213" t="s">
        <v>7674</v>
      </c>
    </row>
    <row r="5214" spans="1:2">
      <c r="A5214" t="s">
        <v>9395</v>
      </c>
      <c r="B5214" t="s">
        <v>2064</v>
      </c>
    </row>
    <row r="5215" spans="1:2">
      <c r="A5215" t="s">
        <v>19738</v>
      </c>
      <c r="B5215" t="s">
        <v>19631</v>
      </c>
    </row>
    <row r="5216" spans="1:2">
      <c r="A5216" t="s">
        <v>9398</v>
      </c>
      <c r="B5216" t="s">
        <v>8907</v>
      </c>
    </row>
    <row r="5217" spans="1:2">
      <c r="A5217" t="s">
        <v>9400</v>
      </c>
      <c r="B5217" t="s">
        <v>7674</v>
      </c>
    </row>
    <row r="5218" spans="1:2">
      <c r="A5218" t="s">
        <v>9402</v>
      </c>
      <c r="B5218" t="s">
        <v>8478</v>
      </c>
    </row>
    <row r="5219" spans="1:2">
      <c r="A5219" t="s">
        <v>9404</v>
      </c>
      <c r="B5219" t="s">
        <v>8868</v>
      </c>
    </row>
    <row r="5220" spans="1:2">
      <c r="A5220" t="s">
        <v>7764</v>
      </c>
      <c r="B5220" t="s">
        <v>7457</v>
      </c>
    </row>
    <row r="5221" spans="1:2">
      <c r="A5221" t="s">
        <v>9407</v>
      </c>
      <c r="B5221" t="s">
        <v>8387</v>
      </c>
    </row>
    <row r="5222" spans="1:2">
      <c r="A5222" t="s">
        <v>4135</v>
      </c>
      <c r="B5222" t="s">
        <v>3851</v>
      </c>
    </row>
    <row r="5223" spans="1:2">
      <c r="A5223" t="s">
        <v>9410</v>
      </c>
      <c r="B5223" t="s">
        <v>7674</v>
      </c>
    </row>
    <row r="5224" spans="1:2">
      <c r="A5224" t="s">
        <v>7766</v>
      </c>
      <c r="B5224" t="s">
        <v>7457</v>
      </c>
    </row>
    <row r="5225" spans="1:2">
      <c r="A5225" t="s">
        <v>9413</v>
      </c>
      <c r="B5225" t="s">
        <v>8478</v>
      </c>
    </row>
    <row r="5226" spans="1:2">
      <c r="A5226" t="s">
        <v>9415</v>
      </c>
      <c r="B5226" t="s">
        <v>8739</v>
      </c>
    </row>
    <row r="5227" spans="1:2">
      <c r="A5227" t="s">
        <v>9417</v>
      </c>
      <c r="B5227" t="s">
        <v>2064</v>
      </c>
    </row>
    <row r="5228" spans="1:2">
      <c r="A5228" t="s">
        <v>9419</v>
      </c>
      <c r="B5228" t="s">
        <v>7674</v>
      </c>
    </row>
    <row r="5229" spans="1:2">
      <c r="A5229" t="s">
        <v>4137</v>
      </c>
      <c r="B5229" t="s">
        <v>3851</v>
      </c>
    </row>
    <row r="5230" spans="1:2">
      <c r="A5230" t="s">
        <v>9422</v>
      </c>
      <c r="B5230" t="s">
        <v>8357</v>
      </c>
    </row>
    <row r="5231" spans="1:2">
      <c r="A5231" t="s">
        <v>9424</v>
      </c>
      <c r="B5231" t="s">
        <v>8868</v>
      </c>
    </row>
    <row r="5232" spans="1:2">
      <c r="A5232" t="s">
        <v>19739</v>
      </c>
      <c r="B5232" t="s">
        <v>19631</v>
      </c>
    </row>
    <row r="5233" spans="1:2">
      <c r="A5233" t="s">
        <v>7768</v>
      </c>
      <c r="B5233" t="s">
        <v>7457</v>
      </c>
    </row>
    <row r="5234" spans="1:2">
      <c r="A5234" t="s">
        <v>19740</v>
      </c>
      <c r="B5234" t="s">
        <v>19631</v>
      </c>
    </row>
    <row r="5235" spans="1:2">
      <c r="A5235" t="s">
        <v>7770</v>
      </c>
      <c r="B5235" t="s">
        <v>7457</v>
      </c>
    </row>
    <row r="5236" spans="1:2">
      <c r="A5236" t="s">
        <v>9430</v>
      </c>
      <c r="B5236" t="s">
        <v>7674</v>
      </c>
    </row>
    <row r="5237" spans="1:2">
      <c r="A5237" t="s">
        <v>9432</v>
      </c>
      <c r="B5237" t="s">
        <v>8739</v>
      </c>
    </row>
    <row r="5238" spans="1:2">
      <c r="A5238" t="s">
        <v>9434</v>
      </c>
      <c r="B5238" t="s">
        <v>7713</v>
      </c>
    </row>
    <row r="5239" spans="1:2">
      <c r="A5239" t="s">
        <v>9436</v>
      </c>
      <c r="B5239" t="s">
        <v>8868</v>
      </c>
    </row>
    <row r="5240" spans="1:2">
      <c r="A5240" t="s">
        <v>7772</v>
      </c>
      <c r="B5240" t="s">
        <v>7457</v>
      </c>
    </row>
    <row r="5241" spans="1:2">
      <c r="A5241" t="s">
        <v>9439</v>
      </c>
      <c r="B5241" t="s">
        <v>7674</v>
      </c>
    </row>
    <row r="5242" spans="1:2">
      <c r="A5242" t="s">
        <v>9441</v>
      </c>
      <c r="B5242" t="s">
        <v>8739</v>
      </c>
    </row>
    <row r="5243" spans="1:2">
      <c r="A5243" t="s">
        <v>9443</v>
      </c>
      <c r="B5243" t="s">
        <v>7674</v>
      </c>
    </row>
    <row r="5244" spans="1:2">
      <c r="A5244" t="s">
        <v>4139</v>
      </c>
      <c r="B5244" t="s">
        <v>3851</v>
      </c>
    </row>
    <row r="5245" spans="1:2">
      <c r="A5245" t="s">
        <v>9446</v>
      </c>
      <c r="B5245" t="s">
        <v>7674</v>
      </c>
    </row>
    <row r="5246" spans="1:2">
      <c r="A5246" t="s">
        <v>9448</v>
      </c>
      <c r="B5246" t="s">
        <v>8739</v>
      </c>
    </row>
    <row r="5247" spans="1:2">
      <c r="A5247" t="s">
        <v>9450</v>
      </c>
      <c r="B5247" t="s">
        <v>2064</v>
      </c>
    </row>
    <row r="5248" spans="1:2">
      <c r="A5248" t="s">
        <v>7774</v>
      </c>
      <c r="B5248" t="s">
        <v>7457</v>
      </c>
    </row>
    <row r="5249" spans="1:2">
      <c r="A5249" t="s">
        <v>19741</v>
      </c>
      <c r="B5249" t="s">
        <v>19631</v>
      </c>
    </row>
    <row r="5250" spans="1:2">
      <c r="A5250" t="s">
        <v>9454</v>
      </c>
      <c r="B5250" t="s">
        <v>8570</v>
      </c>
    </row>
    <row r="5251" spans="1:2">
      <c r="A5251" t="s">
        <v>9456</v>
      </c>
      <c r="B5251" t="s">
        <v>8478</v>
      </c>
    </row>
    <row r="5252" spans="1:2">
      <c r="A5252" t="s">
        <v>9458</v>
      </c>
      <c r="B5252" t="s">
        <v>8907</v>
      </c>
    </row>
    <row r="5253" spans="1:2">
      <c r="A5253" t="s">
        <v>9460</v>
      </c>
      <c r="B5253" t="s">
        <v>8880</v>
      </c>
    </row>
    <row r="5254" spans="1:2">
      <c r="A5254" t="s">
        <v>9462</v>
      </c>
      <c r="B5254" t="s">
        <v>8570</v>
      </c>
    </row>
    <row r="5255" spans="1:2">
      <c r="A5255" t="s">
        <v>19742</v>
      </c>
      <c r="B5255" t="s">
        <v>19631</v>
      </c>
    </row>
    <row r="5256" spans="1:2">
      <c r="A5256" t="s">
        <v>9465</v>
      </c>
      <c r="B5256" t="s">
        <v>2064</v>
      </c>
    </row>
    <row r="5257" spans="1:2">
      <c r="A5257" t="s">
        <v>4141</v>
      </c>
      <c r="B5257" t="s">
        <v>3851</v>
      </c>
    </row>
    <row r="5258" spans="1:2">
      <c r="A5258" t="s">
        <v>9468</v>
      </c>
      <c r="B5258" t="s">
        <v>7674</v>
      </c>
    </row>
    <row r="5259" spans="1:2">
      <c r="A5259" t="s">
        <v>9470</v>
      </c>
      <c r="B5259" t="s">
        <v>8570</v>
      </c>
    </row>
    <row r="5260" spans="1:2">
      <c r="A5260" t="s">
        <v>9472</v>
      </c>
      <c r="B5260" t="s">
        <v>8868</v>
      </c>
    </row>
    <row r="5261" spans="1:2">
      <c r="A5261" t="s">
        <v>9474</v>
      </c>
      <c r="B5261" t="s">
        <v>8478</v>
      </c>
    </row>
    <row r="5262" spans="1:2">
      <c r="A5262" t="s">
        <v>9476</v>
      </c>
      <c r="B5262" t="s">
        <v>7713</v>
      </c>
    </row>
    <row r="5263" spans="1:2">
      <c r="A5263" t="s">
        <v>9478</v>
      </c>
      <c r="B5263" t="s">
        <v>8570</v>
      </c>
    </row>
    <row r="5264" spans="1:2">
      <c r="A5264" t="s">
        <v>9480</v>
      </c>
      <c r="B5264" t="s">
        <v>8357</v>
      </c>
    </row>
    <row r="5265" spans="1:2">
      <c r="A5265" t="s">
        <v>9482</v>
      </c>
      <c r="B5265" t="s">
        <v>8357</v>
      </c>
    </row>
    <row r="5266" spans="1:2">
      <c r="A5266" t="s">
        <v>7776</v>
      </c>
      <c r="B5266" t="s">
        <v>7457</v>
      </c>
    </row>
    <row r="5267" spans="1:2">
      <c r="A5267" t="s">
        <v>9485</v>
      </c>
      <c r="B5267" t="s">
        <v>8570</v>
      </c>
    </row>
    <row r="5268" spans="1:2">
      <c r="A5268" t="s">
        <v>9487</v>
      </c>
      <c r="B5268" t="s">
        <v>7713</v>
      </c>
    </row>
    <row r="5269" spans="1:2">
      <c r="A5269" t="s">
        <v>9489</v>
      </c>
      <c r="B5269" t="s">
        <v>8907</v>
      </c>
    </row>
    <row r="5270" spans="1:2">
      <c r="A5270" t="s">
        <v>4143</v>
      </c>
      <c r="B5270" t="s">
        <v>3851</v>
      </c>
    </row>
    <row r="5271" spans="1:2">
      <c r="A5271" t="s">
        <v>9493</v>
      </c>
      <c r="B5271" t="s">
        <v>9494</v>
      </c>
    </row>
    <row r="5272" spans="1:2">
      <c r="A5272" t="s">
        <v>9496</v>
      </c>
      <c r="B5272" t="s">
        <v>7829</v>
      </c>
    </row>
    <row r="5273" spans="1:2">
      <c r="A5273" t="s">
        <v>19743</v>
      </c>
      <c r="B5273" t="s">
        <v>19631</v>
      </c>
    </row>
    <row r="5274" spans="1:2">
      <c r="A5274" t="s">
        <v>9499</v>
      </c>
      <c r="B5274" t="s">
        <v>7829</v>
      </c>
    </row>
    <row r="5275" spans="1:2">
      <c r="A5275" t="s">
        <v>9501</v>
      </c>
      <c r="B5275" t="s">
        <v>2064</v>
      </c>
    </row>
    <row r="5276" spans="1:2">
      <c r="A5276" t="s">
        <v>9503</v>
      </c>
      <c r="B5276" t="s">
        <v>9504</v>
      </c>
    </row>
    <row r="5277" spans="1:2">
      <c r="A5277" t="s">
        <v>9506</v>
      </c>
      <c r="B5277" t="s">
        <v>9507</v>
      </c>
    </row>
    <row r="5278" spans="1:2">
      <c r="A5278" t="s">
        <v>9509</v>
      </c>
      <c r="B5278" t="s">
        <v>8478</v>
      </c>
    </row>
    <row r="5279" spans="1:2">
      <c r="A5279" t="s">
        <v>4145</v>
      </c>
      <c r="B5279" t="s">
        <v>3851</v>
      </c>
    </row>
    <row r="5280" spans="1:2">
      <c r="A5280" t="s">
        <v>9512</v>
      </c>
      <c r="B5280" t="s">
        <v>9504</v>
      </c>
    </row>
    <row r="5281" spans="1:2">
      <c r="A5281" t="s">
        <v>9514</v>
      </c>
      <c r="B5281" t="s">
        <v>8907</v>
      </c>
    </row>
    <row r="5282" spans="1:2">
      <c r="A5282" t="s">
        <v>9516</v>
      </c>
      <c r="B5282" t="s">
        <v>8907</v>
      </c>
    </row>
    <row r="5283" spans="1:2">
      <c r="A5283" t="s">
        <v>9518</v>
      </c>
      <c r="B5283" t="s">
        <v>8868</v>
      </c>
    </row>
    <row r="5284" spans="1:2">
      <c r="A5284" t="s">
        <v>9520</v>
      </c>
      <c r="B5284" t="s">
        <v>8478</v>
      </c>
    </row>
    <row r="5285" spans="1:2">
      <c r="A5285" t="s">
        <v>19744</v>
      </c>
      <c r="B5285" t="s">
        <v>19631</v>
      </c>
    </row>
    <row r="5286" spans="1:2">
      <c r="A5286" t="s">
        <v>9523</v>
      </c>
      <c r="B5286" t="s">
        <v>9504</v>
      </c>
    </row>
    <row r="5287" spans="1:2">
      <c r="A5287" t="s">
        <v>7778</v>
      </c>
      <c r="B5287" t="s">
        <v>7457</v>
      </c>
    </row>
    <row r="5288" spans="1:2">
      <c r="A5288" t="s">
        <v>9526</v>
      </c>
      <c r="B5288" t="s">
        <v>8387</v>
      </c>
    </row>
    <row r="5289" spans="1:2">
      <c r="A5289" t="s">
        <v>9528</v>
      </c>
      <c r="B5289" t="s">
        <v>8478</v>
      </c>
    </row>
    <row r="5290" spans="1:2">
      <c r="A5290" t="s">
        <v>9530</v>
      </c>
      <c r="B5290" t="s">
        <v>8357</v>
      </c>
    </row>
    <row r="5291" spans="1:2">
      <c r="A5291" t="s">
        <v>7780</v>
      </c>
      <c r="B5291" t="s">
        <v>7457</v>
      </c>
    </row>
    <row r="5292" spans="1:2">
      <c r="A5292" t="s">
        <v>9533</v>
      </c>
      <c r="B5292" t="s">
        <v>8868</v>
      </c>
    </row>
    <row r="5293" spans="1:2">
      <c r="A5293" t="s">
        <v>9535</v>
      </c>
      <c r="B5293" t="s">
        <v>9536</v>
      </c>
    </row>
    <row r="5294" spans="1:2">
      <c r="A5294" t="s">
        <v>4147</v>
      </c>
      <c r="B5294" t="s">
        <v>3861</v>
      </c>
    </row>
    <row r="5295" spans="1:2">
      <c r="A5295" t="s">
        <v>9539</v>
      </c>
      <c r="B5295" t="s">
        <v>9504</v>
      </c>
    </row>
    <row r="5296" spans="1:2">
      <c r="A5296" t="s">
        <v>9541</v>
      </c>
      <c r="B5296" t="s">
        <v>8482</v>
      </c>
    </row>
    <row r="5297" spans="1:2">
      <c r="A5297" t="s">
        <v>9543</v>
      </c>
      <c r="B5297" t="s">
        <v>2064</v>
      </c>
    </row>
    <row r="5298" spans="1:2">
      <c r="A5298" t="s">
        <v>19745</v>
      </c>
      <c r="B5298" t="s">
        <v>19670</v>
      </c>
    </row>
    <row r="5299" spans="1:2">
      <c r="A5299" t="s">
        <v>7782</v>
      </c>
      <c r="B5299" t="s">
        <v>7457</v>
      </c>
    </row>
    <row r="5300" spans="1:2">
      <c r="A5300" t="s">
        <v>9547</v>
      </c>
      <c r="B5300" t="s">
        <v>8478</v>
      </c>
    </row>
    <row r="5301" spans="1:2">
      <c r="A5301" t="s">
        <v>9549</v>
      </c>
      <c r="B5301" t="s">
        <v>9536</v>
      </c>
    </row>
    <row r="5302" spans="1:2">
      <c r="A5302" t="s">
        <v>9551</v>
      </c>
      <c r="B5302" t="s">
        <v>8907</v>
      </c>
    </row>
    <row r="5303" spans="1:2">
      <c r="A5303" t="s">
        <v>9553</v>
      </c>
      <c r="B5303" t="s">
        <v>7633</v>
      </c>
    </row>
    <row r="5304" spans="1:2">
      <c r="A5304" t="s">
        <v>9555</v>
      </c>
      <c r="B5304" t="s">
        <v>9536</v>
      </c>
    </row>
    <row r="5305" spans="1:2">
      <c r="A5305" t="s">
        <v>7784</v>
      </c>
      <c r="B5305" t="s">
        <v>7457</v>
      </c>
    </row>
    <row r="5306" spans="1:2">
      <c r="A5306" t="s">
        <v>9558</v>
      </c>
      <c r="B5306" t="s">
        <v>2064</v>
      </c>
    </row>
    <row r="5307" spans="1:2">
      <c r="A5307" t="s">
        <v>9560</v>
      </c>
      <c r="B5307" t="s">
        <v>8478</v>
      </c>
    </row>
    <row r="5308" spans="1:2">
      <c r="A5308" t="s">
        <v>19746</v>
      </c>
      <c r="B5308" t="s">
        <v>19670</v>
      </c>
    </row>
    <row r="5309" spans="1:2">
      <c r="A5309" t="s">
        <v>9563</v>
      </c>
      <c r="B5309" t="s">
        <v>7633</v>
      </c>
    </row>
    <row r="5310" spans="1:2">
      <c r="A5310" t="s">
        <v>7785</v>
      </c>
      <c r="B5310" t="s">
        <v>7457</v>
      </c>
    </row>
    <row r="5311" spans="1:2">
      <c r="A5311" t="s">
        <v>9566</v>
      </c>
      <c r="B5311" t="s">
        <v>9536</v>
      </c>
    </row>
    <row r="5312" spans="1:2">
      <c r="A5312" t="s">
        <v>4149</v>
      </c>
      <c r="B5312" t="s">
        <v>3861</v>
      </c>
    </row>
    <row r="5313" spans="1:2">
      <c r="A5313" t="s">
        <v>7787</v>
      </c>
      <c r="B5313" t="s">
        <v>7457</v>
      </c>
    </row>
    <row r="5314" spans="1:2">
      <c r="A5314" t="s">
        <v>9570</v>
      </c>
      <c r="B5314" t="s">
        <v>2064</v>
      </c>
    </row>
    <row r="5315" spans="1:2">
      <c r="A5315" t="s">
        <v>9572</v>
      </c>
      <c r="B5315" t="s">
        <v>8478</v>
      </c>
    </row>
    <row r="5316" spans="1:2">
      <c r="A5316" t="s">
        <v>9574</v>
      </c>
      <c r="B5316" t="s">
        <v>7882</v>
      </c>
    </row>
    <row r="5317" spans="1:2">
      <c r="A5317" t="s">
        <v>9576</v>
      </c>
      <c r="B5317" t="s">
        <v>8482</v>
      </c>
    </row>
    <row r="5318" spans="1:2">
      <c r="A5318" t="s">
        <v>9578</v>
      </c>
      <c r="B5318" t="s">
        <v>9579</v>
      </c>
    </row>
    <row r="5319" spans="1:2">
      <c r="A5319" t="s">
        <v>9581</v>
      </c>
      <c r="B5319" t="s">
        <v>8907</v>
      </c>
    </row>
    <row r="5320" spans="1:2">
      <c r="A5320" t="s">
        <v>9583</v>
      </c>
      <c r="B5320" t="s">
        <v>9536</v>
      </c>
    </row>
    <row r="5321" spans="1:2">
      <c r="A5321" t="s">
        <v>19747</v>
      </c>
      <c r="B5321" t="s">
        <v>19670</v>
      </c>
    </row>
    <row r="5322" spans="1:2">
      <c r="A5322" t="s">
        <v>9586</v>
      </c>
      <c r="B5322" t="s">
        <v>7882</v>
      </c>
    </row>
    <row r="5323" spans="1:2">
      <c r="A5323" t="s">
        <v>9588</v>
      </c>
      <c r="B5323" t="s">
        <v>8868</v>
      </c>
    </row>
    <row r="5324" spans="1:2">
      <c r="A5324" t="s">
        <v>9590</v>
      </c>
      <c r="B5324" t="s">
        <v>8444</v>
      </c>
    </row>
    <row r="5325" spans="1:2">
      <c r="A5325" t="s">
        <v>9592</v>
      </c>
      <c r="B5325" t="s">
        <v>7713</v>
      </c>
    </row>
    <row r="5326" spans="1:2">
      <c r="A5326" t="s">
        <v>9594</v>
      </c>
      <c r="B5326" t="s">
        <v>7882</v>
      </c>
    </row>
    <row r="5327" spans="1:2">
      <c r="A5327" t="s">
        <v>9596</v>
      </c>
      <c r="B5327" t="s">
        <v>8444</v>
      </c>
    </row>
    <row r="5328" spans="1:2">
      <c r="A5328" t="s">
        <v>9598</v>
      </c>
      <c r="B5328" t="s">
        <v>9536</v>
      </c>
    </row>
    <row r="5329" spans="1:2">
      <c r="A5329" t="s">
        <v>9600</v>
      </c>
      <c r="B5329" t="s">
        <v>9536</v>
      </c>
    </row>
    <row r="5330" spans="1:2">
      <c r="A5330" t="s">
        <v>9602</v>
      </c>
      <c r="B5330" t="s">
        <v>7912</v>
      </c>
    </row>
    <row r="5331" spans="1:2">
      <c r="A5331" t="s">
        <v>9604</v>
      </c>
      <c r="B5331" t="s">
        <v>8868</v>
      </c>
    </row>
    <row r="5332" spans="1:2">
      <c r="A5332" t="s">
        <v>9606</v>
      </c>
      <c r="B5332" t="s">
        <v>8444</v>
      </c>
    </row>
    <row r="5333" spans="1:2">
      <c r="A5333" t="s">
        <v>19748</v>
      </c>
      <c r="B5333" t="s">
        <v>19670</v>
      </c>
    </row>
    <row r="5334" spans="1:2">
      <c r="A5334" t="s">
        <v>9609</v>
      </c>
      <c r="B5334" t="s">
        <v>8907</v>
      </c>
    </row>
    <row r="5335" spans="1:2">
      <c r="A5335" t="s">
        <v>9611</v>
      </c>
      <c r="B5335" t="s">
        <v>7882</v>
      </c>
    </row>
    <row r="5336" spans="1:2">
      <c r="A5336" t="s">
        <v>4151</v>
      </c>
      <c r="B5336" t="s">
        <v>3861</v>
      </c>
    </row>
    <row r="5337" spans="1:2">
      <c r="A5337" t="s">
        <v>9614</v>
      </c>
      <c r="B5337" t="s">
        <v>8444</v>
      </c>
    </row>
    <row r="5338" spans="1:2">
      <c r="A5338" t="s">
        <v>7789</v>
      </c>
      <c r="B5338" t="s">
        <v>7457</v>
      </c>
    </row>
    <row r="5339" spans="1:2">
      <c r="A5339" t="s">
        <v>9617</v>
      </c>
      <c r="B5339" t="s">
        <v>2064</v>
      </c>
    </row>
    <row r="5340" spans="1:2">
      <c r="A5340" t="s">
        <v>9619</v>
      </c>
      <c r="B5340" t="s">
        <v>8478</v>
      </c>
    </row>
    <row r="5341" spans="1:2">
      <c r="A5341" t="s">
        <v>9621</v>
      </c>
      <c r="B5341" t="s">
        <v>8868</v>
      </c>
    </row>
    <row r="5342" spans="1:2">
      <c r="A5342" t="s">
        <v>9623</v>
      </c>
      <c r="B5342" t="s">
        <v>7882</v>
      </c>
    </row>
    <row r="5343" spans="1:2">
      <c r="A5343" t="s">
        <v>7791</v>
      </c>
      <c r="B5343" t="s">
        <v>7457</v>
      </c>
    </row>
    <row r="5344" spans="1:2">
      <c r="A5344" t="s">
        <v>7793</v>
      </c>
      <c r="B5344" t="s">
        <v>7457</v>
      </c>
    </row>
    <row r="5345" spans="1:2">
      <c r="A5345" t="s">
        <v>9627</v>
      </c>
      <c r="B5345" t="s">
        <v>8444</v>
      </c>
    </row>
    <row r="5346" spans="1:2">
      <c r="A5346" t="s">
        <v>9629</v>
      </c>
      <c r="B5346" t="s">
        <v>2064</v>
      </c>
    </row>
    <row r="5347" spans="1:2">
      <c r="A5347" t="s">
        <v>9631</v>
      </c>
      <c r="B5347" t="s">
        <v>8907</v>
      </c>
    </row>
    <row r="5348" spans="1:2">
      <c r="A5348" t="s">
        <v>19749</v>
      </c>
      <c r="B5348" t="s">
        <v>19670</v>
      </c>
    </row>
    <row r="5349" spans="1:2">
      <c r="A5349" t="s">
        <v>9635</v>
      </c>
      <c r="B5349" t="s">
        <v>8444</v>
      </c>
    </row>
    <row r="5350" spans="1:2">
      <c r="A5350" t="s">
        <v>9637</v>
      </c>
      <c r="B5350" t="s">
        <v>9638</v>
      </c>
    </row>
    <row r="5351" spans="1:2">
      <c r="A5351" t="s">
        <v>9640</v>
      </c>
      <c r="B5351" t="s">
        <v>8444</v>
      </c>
    </row>
    <row r="5352" spans="1:2">
      <c r="A5352" t="s">
        <v>5672</v>
      </c>
      <c r="B5352" t="s">
        <v>5226</v>
      </c>
    </row>
    <row r="5353" spans="1:2">
      <c r="A5353" t="s">
        <v>4153</v>
      </c>
      <c r="B5353" t="s">
        <v>4107</v>
      </c>
    </row>
    <row r="5354" spans="1:2">
      <c r="A5354" t="s">
        <v>9644</v>
      </c>
      <c r="B5354" t="s">
        <v>8444</v>
      </c>
    </row>
    <row r="5355" spans="1:2">
      <c r="A5355" t="s">
        <v>9646</v>
      </c>
      <c r="B5355" t="s">
        <v>9638</v>
      </c>
    </row>
    <row r="5356" spans="1:2">
      <c r="A5356" t="s">
        <v>7795</v>
      </c>
      <c r="B5356" t="s">
        <v>7457</v>
      </c>
    </row>
    <row r="5357" spans="1:2">
      <c r="A5357" t="s">
        <v>9649</v>
      </c>
      <c r="B5357" t="s">
        <v>7882</v>
      </c>
    </row>
    <row r="5358" spans="1:2">
      <c r="A5358" t="s">
        <v>9651</v>
      </c>
      <c r="B5358" t="s">
        <v>7713</v>
      </c>
    </row>
    <row r="5359" spans="1:2">
      <c r="A5359" t="s">
        <v>7797</v>
      </c>
      <c r="B5359" t="s">
        <v>7457</v>
      </c>
    </row>
    <row r="5360" spans="1:2">
      <c r="A5360" t="s">
        <v>9654</v>
      </c>
      <c r="B5360" t="s">
        <v>8444</v>
      </c>
    </row>
    <row r="5361" spans="1:2">
      <c r="A5361" t="s">
        <v>9656</v>
      </c>
      <c r="B5361" t="s">
        <v>2064</v>
      </c>
    </row>
    <row r="5362" spans="1:2">
      <c r="A5362" t="s">
        <v>5674</v>
      </c>
      <c r="B5362" t="s">
        <v>5226</v>
      </c>
    </row>
    <row r="5363" spans="1:2">
      <c r="A5363" t="s">
        <v>7798</v>
      </c>
      <c r="B5363" t="s">
        <v>7457</v>
      </c>
    </row>
    <row r="5364" spans="1:2">
      <c r="A5364" t="s">
        <v>9660</v>
      </c>
      <c r="B5364" t="s">
        <v>8482</v>
      </c>
    </row>
    <row r="5365" spans="1:2">
      <c r="A5365" t="s">
        <v>9662</v>
      </c>
      <c r="B5365" t="s">
        <v>8444</v>
      </c>
    </row>
    <row r="5366" spans="1:2">
      <c r="A5366" t="s">
        <v>9664</v>
      </c>
      <c r="B5366" t="s">
        <v>8444</v>
      </c>
    </row>
    <row r="5367" spans="1:2">
      <c r="A5367" t="s">
        <v>5676</v>
      </c>
      <c r="B5367" t="s">
        <v>5226</v>
      </c>
    </row>
    <row r="5368" spans="1:2">
      <c r="A5368" t="s">
        <v>4155</v>
      </c>
      <c r="B5368" t="s">
        <v>4156</v>
      </c>
    </row>
    <row r="5369" spans="1:2">
      <c r="A5369" t="s">
        <v>9668</v>
      </c>
      <c r="B5369" t="s">
        <v>8444</v>
      </c>
    </row>
    <row r="5370" spans="1:2">
      <c r="A5370" t="s">
        <v>9670</v>
      </c>
      <c r="B5370" t="s">
        <v>7633</v>
      </c>
    </row>
    <row r="5371" spans="1:2">
      <c r="A5371" t="s">
        <v>7800</v>
      </c>
      <c r="B5371" t="s">
        <v>7457</v>
      </c>
    </row>
    <row r="5372" spans="1:2">
      <c r="A5372" t="s">
        <v>9673</v>
      </c>
      <c r="B5372" t="s">
        <v>9674</v>
      </c>
    </row>
    <row r="5373" spans="1:2">
      <c r="A5373" t="s">
        <v>9676</v>
      </c>
      <c r="B5373" t="s">
        <v>8444</v>
      </c>
    </row>
    <row r="5374" spans="1:2">
      <c r="A5374" t="s">
        <v>5678</v>
      </c>
      <c r="B5374" t="s">
        <v>5226</v>
      </c>
    </row>
    <row r="5375" spans="1:2">
      <c r="A5375" t="s">
        <v>19750</v>
      </c>
      <c r="B5375" t="s">
        <v>19670</v>
      </c>
    </row>
    <row r="5376" spans="1:2">
      <c r="A5376" t="s">
        <v>4158</v>
      </c>
      <c r="B5376" t="s">
        <v>4156</v>
      </c>
    </row>
    <row r="5377" spans="1:2">
      <c r="A5377" t="s">
        <v>9682</v>
      </c>
      <c r="B5377" t="s">
        <v>8868</v>
      </c>
    </row>
    <row r="5378" spans="1:2">
      <c r="A5378" t="s">
        <v>7802</v>
      </c>
      <c r="B5378" t="s">
        <v>7457</v>
      </c>
    </row>
    <row r="5379" spans="1:2">
      <c r="A5379" t="s">
        <v>9685</v>
      </c>
      <c r="B5379" t="s">
        <v>8444</v>
      </c>
    </row>
    <row r="5380" spans="1:2">
      <c r="A5380" t="s">
        <v>9687</v>
      </c>
      <c r="B5380" t="s">
        <v>8907</v>
      </c>
    </row>
    <row r="5381" spans="1:2">
      <c r="A5381" t="s">
        <v>9690</v>
      </c>
      <c r="B5381" t="s">
        <v>8444</v>
      </c>
    </row>
    <row r="5382" spans="1:2">
      <c r="A5382" t="s">
        <v>19751</v>
      </c>
      <c r="B5382" t="s">
        <v>19670</v>
      </c>
    </row>
    <row r="5383" spans="1:2">
      <c r="A5383" t="s">
        <v>9693</v>
      </c>
      <c r="B5383" t="s">
        <v>8444</v>
      </c>
    </row>
    <row r="5384" spans="1:2">
      <c r="A5384" t="s">
        <v>5680</v>
      </c>
      <c r="B5384" t="s">
        <v>5220</v>
      </c>
    </row>
    <row r="5385" spans="1:2">
      <c r="A5385" t="s">
        <v>9696</v>
      </c>
      <c r="B5385" t="s">
        <v>2064</v>
      </c>
    </row>
    <row r="5386" spans="1:2">
      <c r="A5386" t="s">
        <v>9698</v>
      </c>
      <c r="B5386" t="s">
        <v>7633</v>
      </c>
    </row>
    <row r="5387" spans="1:2">
      <c r="A5387" t="s">
        <v>7805</v>
      </c>
      <c r="B5387" t="s">
        <v>7457</v>
      </c>
    </row>
    <row r="5388" spans="1:2">
      <c r="A5388" t="s">
        <v>9701</v>
      </c>
      <c r="B5388" t="s">
        <v>8868</v>
      </c>
    </row>
    <row r="5389" spans="1:2">
      <c r="A5389" t="s">
        <v>9703</v>
      </c>
      <c r="B5389" t="s">
        <v>7713</v>
      </c>
    </row>
    <row r="5390" spans="1:2">
      <c r="A5390" t="s">
        <v>9705</v>
      </c>
      <c r="B5390" t="s">
        <v>8444</v>
      </c>
    </row>
    <row r="5391" spans="1:2">
      <c r="A5391" t="s">
        <v>9707</v>
      </c>
      <c r="B5391" t="s">
        <v>8444</v>
      </c>
    </row>
    <row r="5392" spans="1:2">
      <c r="A5392" t="s">
        <v>7806</v>
      </c>
      <c r="B5392" t="s">
        <v>7457</v>
      </c>
    </row>
    <row r="5393" spans="1:2">
      <c r="A5393" t="s">
        <v>7808</v>
      </c>
      <c r="B5393" t="s">
        <v>7457</v>
      </c>
    </row>
    <row r="5394" spans="1:2">
      <c r="A5394" t="s">
        <v>9711</v>
      </c>
      <c r="B5394" t="s">
        <v>7882</v>
      </c>
    </row>
    <row r="5395" spans="1:2">
      <c r="A5395" t="s">
        <v>4160</v>
      </c>
      <c r="B5395" t="s">
        <v>3871</v>
      </c>
    </row>
    <row r="5396" spans="1:2">
      <c r="A5396" t="s">
        <v>9714</v>
      </c>
      <c r="B5396" t="s">
        <v>7713</v>
      </c>
    </row>
    <row r="5397" spans="1:2">
      <c r="A5397" t="s">
        <v>9716</v>
      </c>
      <c r="B5397" t="s">
        <v>2064</v>
      </c>
    </row>
    <row r="5398" spans="1:2">
      <c r="A5398" t="s">
        <v>7810</v>
      </c>
      <c r="B5398" t="s">
        <v>7457</v>
      </c>
    </row>
    <row r="5399" spans="1:2">
      <c r="A5399" t="s">
        <v>9719</v>
      </c>
      <c r="B5399" t="s">
        <v>7882</v>
      </c>
    </row>
    <row r="5400" spans="1:2">
      <c r="A5400" t="s">
        <v>9721</v>
      </c>
      <c r="B5400" t="s">
        <v>8482</v>
      </c>
    </row>
    <row r="5401" spans="1:2">
      <c r="A5401" t="s">
        <v>19752</v>
      </c>
      <c r="B5401" t="s">
        <v>19670</v>
      </c>
    </row>
    <row r="5402" spans="1:2">
      <c r="A5402" t="s">
        <v>7812</v>
      </c>
      <c r="B5402" t="s">
        <v>7457</v>
      </c>
    </row>
    <row r="5403" spans="1:2">
      <c r="A5403" t="s">
        <v>9725</v>
      </c>
      <c r="B5403" t="s">
        <v>8907</v>
      </c>
    </row>
    <row r="5404" spans="1:2">
      <c r="A5404" t="s">
        <v>9727</v>
      </c>
      <c r="B5404" t="s">
        <v>7882</v>
      </c>
    </row>
    <row r="5405" spans="1:2">
      <c r="A5405" t="s">
        <v>9729</v>
      </c>
      <c r="B5405" t="s">
        <v>9730</v>
      </c>
    </row>
    <row r="5406" spans="1:2">
      <c r="A5406" t="s">
        <v>9732</v>
      </c>
      <c r="B5406" t="s">
        <v>2064</v>
      </c>
    </row>
    <row r="5407" spans="1:2">
      <c r="A5407" t="s">
        <v>9734</v>
      </c>
      <c r="B5407" t="s">
        <v>9536</v>
      </c>
    </row>
    <row r="5408" spans="1:2">
      <c r="A5408" t="s">
        <v>7813</v>
      </c>
      <c r="B5408" t="s">
        <v>7457</v>
      </c>
    </row>
    <row r="5409" spans="1:2">
      <c r="A5409" t="s">
        <v>9737</v>
      </c>
      <c r="B5409" t="s">
        <v>7882</v>
      </c>
    </row>
    <row r="5410" spans="1:2">
      <c r="A5410" t="s">
        <v>9739</v>
      </c>
      <c r="B5410" t="s">
        <v>8868</v>
      </c>
    </row>
    <row r="5411" spans="1:2">
      <c r="A5411" t="s">
        <v>7815</v>
      </c>
      <c r="B5411" t="s">
        <v>7457</v>
      </c>
    </row>
    <row r="5412" spans="1:2">
      <c r="A5412" t="s">
        <v>19753</v>
      </c>
      <c r="B5412" t="s">
        <v>19670</v>
      </c>
    </row>
    <row r="5413" spans="1:2">
      <c r="A5413" t="s">
        <v>4162</v>
      </c>
      <c r="B5413" t="s">
        <v>3871</v>
      </c>
    </row>
    <row r="5414" spans="1:2">
      <c r="A5414" t="s">
        <v>9740</v>
      </c>
      <c r="B5414" t="s">
        <v>9536</v>
      </c>
    </row>
    <row r="5415" spans="1:2">
      <c r="A5415" t="s">
        <v>9741</v>
      </c>
      <c r="B5415" t="s">
        <v>9507</v>
      </c>
    </row>
    <row r="5416" spans="1:2">
      <c r="A5416" t="s">
        <v>9742</v>
      </c>
      <c r="B5416" t="s">
        <v>9674</v>
      </c>
    </row>
    <row r="5417" spans="1:2">
      <c r="A5417" t="s">
        <v>9743</v>
      </c>
      <c r="B5417" t="s">
        <v>7882</v>
      </c>
    </row>
    <row r="5418" spans="1:2">
      <c r="A5418" t="s">
        <v>7817</v>
      </c>
      <c r="B5418" t="s">
        <v>7457</v>
      </c>
    </row>
    <row r="5419" spans="1:2">
      <c r="A5419" t="s">
        <v>5682</v>
      </c>
      <c r="B5419" t="s">
        <v>5220</v>
      </c>
    </row>
    <row r="5420" spans="1:2">
      <c r="A5420" t="s">
        <v>19754</v>
      </c>
      <c r="B5420" t="s">
        <v>19670</v>
      </c>
    </row>
    <row r="5421" spans="1:2">
      <c r="A5421" t="s">
        <v>9744</v>
      </c>
      <c r="B5421" t="s">
        <v>9674</v>
      </c>
    </row>
    <row r="5422" spans="1:2">
      <c r="A5422" t="s">
        <v>7818</v>
      </c>
      <c r="B5422" t="s">
        <v>7457</v>
      </c>
    </row>
    <row r="5423" spans="1:2">
      <c r="A5423" t="s">
        <v>5684</v>
      </c>
      <c r="B5423" t="s">
        <v>5220</v>
      </c>
    </row>
    <row r="5424" spans="1:2">
      <c r="A5424" t="s">
        <v>9745</v>
      </c>
      <c r="B5424" t="s">
        <v>8482</v>
      </c>
    </row>
    <row r="5425" spans="1:2">
      <c r="A5425" t="s">
        <v>9746</v>
      </c>
      <c r="B5425" t="s">
        <v>7882</v>
      </c>
    </row>
    <row r="5426" spans="1:2">
      <c r="A5426" t="s">
        <v>19826</v>
      </c>
      <c r="B5426" t="s">
        <v>9730</v>
      </c>
    </row>
    <row r="5427" spans="1:2">
      <c r="A5427" t="s">
        <v>9747</v>
      </c>
      <c r="B5427" t="s">
        <v>9536</v>
      </c>
    </row>
    <row r="5428" spans="1:2">
      <c r="A5428" t="s">
        <v>9748</v>
      </c>
      <c r="B5428" t="s">
        <v>8868</v>
      </c>
    </row>
    <row r="5429" spans="1:2">
      <c r="A5429" t="s">
        <v>9749</v>
      </c>
      <c r="B5429" t="s">
        <v>9750</v>
      </c>
    </row>
    <row r="5430" spans="1:2">
      <c r="A5430" t="s">
        <v>19755</v>
      </c>
      <c r="B5430" t="s">
        <v>19670</v>
      </c>
    </row>
    <row r="5431" spans="1:2">
      <c r="A5431" t="s">
        <v>7820</v>
      </c>
      <c r="B5431" t="s">
        <v>7457</v>
      </c>
    </row>
    <row r="5432" spans="1:2">
      <c r="A5432" t="s">
        <v>4164</v>
      </c>
      <c r="B5432" t="s">
        <v>3922</v>
      </c>
    </row>
    <row r="5433" spans="1:2">
      <c r="A5433" t="s">
        <v>9751</v>
      </c>
      <c r="B5433" t="s">
        <v>9750</v>
      </c>
    </row>
    <row r="5434" spans="1:2">
      <c r="A5434" t="s">
        <v>19756</v>
      </c>
      <c r="B5434" t="s">
        <v>19670</v>
      </c>
    </row>
    <row r="5435" spans="1:2">
      <c r="A5435" t="s">
        <v>9752</v>
      </c>
      <c r="B5435" t="s">
        <v>9750</v>
      </c>
    </row>
    <row r="5436" spans="1:2">
      <c r="A5436" t="s">
        <v>9753</v>
      </c>
      <c r="B5436" t="s">
        <v>9536</v>
      </c>
    </row>
    <row r="5437" spans="1:2">
      <c r="A5437" t="s">
        <v>7822</v>
      </c>
      <c r="B5437" t="s">
        <v>7457</v>
      </c>
    </row>
    <row r="5438" spans="1:2">
      <c r="A5438" t="s">
        <v>9754</v>
      </c>
      <c r="B5438" t="s">
        <v>9730</v>
      </c>
    </row>
    <row r="5439" spans="1:2">
      <c r="A5439" t="s">
        <v>9755</v>
      </c>
      <c r="B5439" t="s">
        <v>2064</v>
      </c>
    </row>
    <row r="5440" spans="1:2">
      <c r="A5440" t="s">
        <v>5686</v>
      </c>
      <c r="B5440" t="s">
        <v>5220</v>
      </c>
    </row>
    <row r="5441" spans="1:2">
      <c r="A5441" t="s">
        <v>19757</v>
      </c>
      <c r="B5441" t="s">
        <v>19270</v>
      </c>
    </row>
    <row r="5442" spans="1:2">
      <c r="A5442" t="s">
        <v>9756</v>
      </c>
      <c r="B5442" t="s">
        <v>7713</v>
      </c>
    </row>
    <row r="5443" spans="1:2">
      <c r="A5443" t="s">
        <v>9757</v>
      </c>
      <c r="B5443" t="s">
        <v>8868</v>
      </c>
    </row>
    <row r="5444" spans="1:2">
      <c r="A5444" t="s">
        <v>19758</v>
      </c>
      <c r="B5444" t="s">
        <v>19270</v>
      </c>
    </row>
    <row r="5445" spans="1:2">
      <c r="A5445" t="s">
        <v>4166</v>
      </c>
      <c r="B5445" t="s">
        <v>3922</v>
      </c>
    </row>
    <row r="5446" spans="1:2">
      <c r="A5446" t="s">
        <v>7824</v>
      </c>
      <c r="B5446" t="s">
        <v>7457</v>
      </c>
    </row>
    <row r="5447" spans="1:2">
      <c r="A5447" t="s">
        <v>19759</v>
      </c>
      <c r="B5447" t="s">
        <v>19270</v>
      </c>
    </row>
    <row r="5448" spans="1:2">
      <c r="A5448" t="s">
        <v>9758</v>
      </c>
      <c r="B5448" t="s">
        <v>9750</v>
      </c>
    </row>
    <row r="5449" spans="1:2">
      <c r="A5449" t="s">
        <v>9759</v>
      </c>
      <c r="B5449" t="s">
        <v>2064</v>
      </c>
    </row>
    <row r="5450" spans="1:2">
      <c r="A5450" t="s">
        <v>7825</v>
      </c>
      <c r="B5450" t="s">
        <v>7457</v>
      </c>
    </row>
    <row r="5451" spans="1:2">
      <c r="A5451" t="s">
        <v>19760</v>
      </c>
      <c r="B5451" t="s">
        <v>19270</v>
      </c>
    </row>
    <row r="5452" spans="1:2">
      <c r="A5452" t="s">
        <v>9760</v>
      </c>
      <c r="B5452" t="s">
        <v>9536</v>
      </c>
    </row>
    <row r="5453" spans="1:2">
      <c r="A5453" t="s">
        <v>9761</v>
      </c>
      <c r="B5453" t="s">
        <v>7713</v>
      </c>
    </row>
    <row r="5454" spans="1:2">
      <c r="A5454" t="s">
        <v>19761</v>
      </c>
      <c r="B5454" t="s">
        <v>19270</v>
      </c>
    </row>
    <row r="5455" spans="1:2">
      <c r="A5455" t="s">
        <v>9762</v>
      </c>
      <c r="B5455" t="s">
        <v>9750</v>
      </c>
    </row>
    <row r="5456" spans="1:2">
      <c r="A5456" t="s">
        <v>9763</v>
      </c>
      <c r="B5456" t="s">
        <v>2064</v>
      </c>
    </row>
    <row r="5457" spans="1:2">
      <c r="A5457" t="s">
        <v>9764</v>
      </c>
      <c r="B5457" t="s">
        <v>9730</v>
      </c>
    </row>
    <row r="5458" spans="1:2">
      <c r="A5458" t="s">
        <v>19762</v>
      </c>
      <c r="B5458" t="s">
        <v>19270</v>
      </c>
    </row>
    <row r="5459" spans="1:2">
      <c r="A5459" t="s">
        <v>9765</v>
      </c>
      <c r="B5459" t="s">
        <v>8482</v>
      </c>
    </row>
    <row r="5460" spans="1:2">
      <c r="A5460" t="s">
        <v>9766</v>
      </c>
      <c r="B5460" t="s">
        <v>9536</v>
      </c>
    </row>
    <row r="5461" spans="1:2">
      <c r="A5461" t="s">
        <v>7827</v>
      </c>
      <c r="B5461" t="s">
        <v>7457</v>
      </c>
    </row>
    <row r="5462" spans="1:2">
      <c r="A5462" t="s">
        <v>9767</v>
      </c>
      <c r="B5462" t="s">
        <v>9750</v>
      </c>
    </row>
    <row r="5463" spans="1:2">
      <c r="A5463" t="s">
        <v>19763</v>
      </c>
      <c r="B5463" t="s">
        <v>19270</v>
      </c>
    </row>
    <row r="5464" spans="1:2">
      <c r="A5464" t="s">
        <v>4168</v>
      </c>
      <c r="B5464" t="s">
        <v>3922</v>
      </c>
    </row>
    <row r="5465" spans="1:2">
      <c r="A5465" t="s">
        <v>5687</v>
      </c>
      <c r="B5465" t="s">
        <v>5220</v>
      </c>
    </row>
    <row r="5466" spans="1:2">
      <c r="A5466" t="s">
        <v>9768</v>
      </c>
      <c r="B5466" t="s">
        <v>2064</v>
      </c>
    </row>
    <row r="5467" spans="1:2">
      <c r="A5467" t="s">
        <v>5689</v>
      </c>
      <c r="B5467" t="s">
        <v>5220</v>
      </c>
    </row>
    <row r="5468" spans="1:2">
      <c r="A5468" t="s">
        <v>9769</v>
      </c>
      <c r="B5468" t="s">
        <v>9750</v>
      </c>
    </row>
    <row r="5469" spans="1:2">
      <c r="A5469" t="s">
        <v>1399</v>
      </c>
      <c r="B5469" t="s">
        <v>1243</v>
      </c>
    </row>
    <row r="5470" spans="1:2">
      <c r="A5470" t="s">
        <v>9770</v>
      </c>
      <c r="B5470" t="s">
        <v>2064</v>
      </c>
    </row>
    <row r="5471" spans="1:2">
      <c r="A5471" t="s">
        <v>9771</v>
      </c>
      <c r="B5471" t="s">
        <v>9638</v>
      </c>
    </row>
    <row r="5472" spans="1:2">
      <c r="A5472" t="s">
        <v>9772</v>
      </c>
      <c r="B5472" t="s">
        <v>2064</v>
      </c>
    </row>
    <row r="5473" spans="1:2">
      <c r="A5473" t="s">
        <v>9773</v>
      </c>
      <c r="B5473" t="s">
        <v>7713</v>
      </c>
    </row>
    <row r="5474" spans="1:2">
      <c r="A5474" t="s">
        <v>9774</v>
      </c>
      <c r="B5474" t="s">
        <v>9775</v>
      </c>
    </row>
    <row r="5475" spans="1:2">
      <c r="A5475" t="s">
        <v>9776</v>
      </c>
      <c r="B5475" t="s">
        <v>9730</v>
      </c>
    </row>
    <row r="5476" spans="1:2">
      <c r="A5476" t="s">
        <v>9777</v>
      </c>
      <c r="B5476" t="s">
        <v>2064</v>
      </c>
    </row>
    <row r="5477" spans="1:2">
      <c r="A5477" t="s">
        <v>9779</v>
      </c>
      <c r="B5477" t="s">
        <v>9750</v>
      </c>
    </row>
    <row r="5478" spans="1:2">
      <c r="A5478" t="s">
        <v>7830</v>
      </c>
      <c r="B5478" t="s">
        <v>7457</v>
      </c>
    </row>
    <row r="5479" spans="1:2">
      <c r="A5479" t="s">
        <v>1401</v>
      </c>
      <c r="B5479" t="s">
        <v>1243</v>
      </c>
    </row>
    <row r="5480" spans="1:2">
      <c r="A5480" t="s">
        <v>9783</v>
      </c>
      <c r="B5480" t="s">
        <v>2064</v>
      </c>
    </row>
    <row r="5481" spans="1:2">
      <c r="A5481" t="s">
        <v>9785</v>
      </c>
      <c r="B5481" t="s">
        <v>2064</v>
      </c>
    </row>
    <row r="5482" spans="1:2">
      <c r="A5482" t="s">
        <v>9787</v>
      </c>
      <c r="B5482" t="s">
        <v>2064</v>
      </c>
    </row>
    <row r="5483" spans="1:2">
      <c r="A5483" t="s">
        <v>4170</v>
      </c>
      <c r="B5483" t="s">
        <v>3922</v>
      </c>
    </row>
    <row r="5484" spans="1:2">
      <c r="A5484" t="s">
        <v>7832</v>
      </c>
      <c r="B5484" t="s">
        <v>7457</v>
      </c>
    </row>
    <row r="5485" spans="1:2">
      <c r="A5485" t="s">
        <v>1403</v>
      </c>
      <c r="B5485" t="s">
        <v>1243</v>
      </c>
    </row>
    <row r="5486" spans="1:2">
      <c r="A5486" t="s">
        <v>9791</v>
      </c>
      <c r="B5486" t="s">
        <v>9775</v>
      </c>
    </row>
    <row r="5487" spans="1:2">
      <c r="A5487" t="s">
        <v>9793</v>
      </c>
      <c r="B5487" t="s">
        <v>9794</v>
      </c>
    </row>
    <row r="5488" spans="1:2">
      <c r="A5488" t="s">
        <v>9796</v>
      </c>
      <c r="B5488" t="s">
        <v>9730</v>
      </c>
    </row>
    <row r="5489" spans="1:2">
      <c r="A5489" t="s">
        <v>9798</v>
      </c>
      <c r="B5489" t="s">
        <v>9750</v>
      </c>
    </row>
    <row r="5490" spans="1:2">
      <c r="A5490" t="s">
        <v>7834</v>
      </c>
      <c r="B5490" t="s">
        <v>7457</v>
      </c>
    </row>
    <row r="5491" spans="1:2">
      <c r="A5491" t="s">
        <v>9801</v>
      </c>
      <c r="B5491" t="s">
        <v>9775</v>
      </c>
    </row>
    <row r="5492" spans="1:2">
      <c r="A5492" t="s">
        <v>9803</v>
      </c>
      <c r="B5492" t="s">
        <v>8482</v>
      </c>
    </row>
    <row r="5493" spans="1:2">
      <c r="A5493" t="s">
        <v>1405</v>
      </c>
      <c r="B5493" t="s">
        <v>1243</v>
      </c>
    </row>
    <row r="5494" spans="1:2">
      <c r="A5494" t="s">
        <v>9806</v>
      </c>
      <c r="B5494" t="s">
        <v>9750</v>
      </c>
    </row>
    <row r="5495" spans="1:2">
      <c r="A5495" t="s">
        <v>4172</v>
      </c>
      <c r="B5495" t="s">
        <v>3925</v>
      </c>
    </row>
    <row r="5496" spans="1:2">
      <c r="A5496" t="s">
        <v>9810</v>
      </c>
      <c r="B5496" t="s">
        <v>8868</v>
      </c>
    </row>
    <row r="5497" spans="1:2">
      <c r="A5497" t="s">
        <v>9812</v>
      </c>
      <c r="B5497" t="s">
        <v>9730</v>
      </c>
    </row>
    <row r="5498" spans="1:2">
      <c r="A5498" t="s">
        <v>7836</v>
      </c>
      <c r="B5498" t="s">
        <v>7457</v>
      </c>
    </row>
    <row r="5499" spans="1:2">
      <c r="A5499" t="s">
        <v>5690</v>
      </c>
      <c r="B5499" t="s">
        <v>5220</v>
      </c>
    </row>
    <row r="5500" spans="1:2">
      <c r="A5500" t="s">
        <v>1407</v>
      </c>
      <c r="B5500" t="s">
        <v>1243</v>
      </c>
    </row>
    <row r="5501" spans="1:2">
      <c r="A5501" t="s">
        <v>9817</v>
      </c>
      <c r="B5501" t="s">
        <v>9674</v>
      </c>
    </row>
    <row r="5502" spans="1:2">
      <c r="A5502" t="s">
        <v>9819</v>
      </c>
      <c r="B5502" t="s">
        <v>9775</v>
      </c>
    </row>
    <row r="5503" spans="1:2">
      <c r="A5503" t="s">
        <v>9821</v>
      </c>
      <c r="B5503" t="s">
        <v>9730</v>
      </c>
    </row>
    <row r="5504" spans="1:2">
      <c r="A5504" t="s">
        <v>9823</v>
      </c>
      <c r="B5504" t="s">
        <v>9750</v>
      </c>
    </row>
    <row r="5505" spans="1:2">
      <c r="A5505" t="s">
        <v>9825</v>
      </c>
      <c r="B5505" t="s">
        <v>9730</v>
      </c>
    </row>
    <row r="5506" spans="1:2">
      <c r="A5506" t="s">
        <v>7838</v>
      </c>
      <c r="B5506" t="s">
        <v>7457</v>
      </c>
    </row>
    <row r="5507" spans="1:2">
      <c r="A5507" t="s">
        <v>9829</v>
      </c>
      <c r="B5507" t="s">
        <v>9674</v>
      </c>
    </row>
    <row r="5508" spans="1:2">
      <c r="A5508" t="s">
        <v>5692</v>
      </c>
      <c r="B5508" t="s">
        <v>5220</v>
      </c>
    </row>
    <row r="5509" spans="1:2">
      <c r="A5509" t="s">
        <v>9832</v>
      </c>
      <c r="B5509" t="s">
        <v>9730</v>
      </c>
    </row>
    <row r="5510" spans="1:2">
      <c r="A5510" t="s">
        <v>9834</v>
      </c>
      <c r="B5510" t="s">
        <v>9835</v>
      </c>
    </row>
    <row r="5511" spans="1:2">
      <c r="A5511" t="s">
        <v>7840</v>
      </c>
      <c r="B5511" t="s">
        <v>7457</v>
      </c>
    </row>
    <row r="5512" spans="1:2">
      <c r="A5512" t="s">
        <v>9838</v>
      </c>
      <c r="B5512" t="s">
        <v>2110</v>
      </c>
    </row>
    <row r="5513" spans="1:2">
      <c r="A5513" t="s">
        <v>9840</v>
      </c>
      <c r="B5513" t="s">
        <v>9674</v>
      </c>
    </row>
    <row r="5514" spans="1:2">
      <c r="A5514" t="s">
        <v>9842</v>
      </c>
      <c r="B5514" t="s">
        <v>9835</v>
      </c>
    </row>
    <row r="5515" spans="1:2">
      <c r="A5515" t="s">
        <v>9778</v>
      </c>
      <c r="B5515" t="s">
        <v>8444</v>
      </c>
    </row>
    <row r="5516" spans="1:2">
      <c r="A5516" t="s">
        <v>9845</v>
      </c>
      <c r="B5516" t="s">
        <v>7713</v>
      </c>
    </row>
    <row r="5517" spans="1:2">
      <c r="A5517" t="s">
        <v>7842</v>
      </c>
      <c r="B5517" t="s">
        <v>7457</v>
      </c>
    </row>
    <row r="5518" spans="1:2">
      <c r="A5518" t="s">
        <v>9848</v>
      </c>
      <c r="B5518" t="s">
        <v>7829</v>
      </c>
    </row>
    <row r="5519" spans="1:2">
      <c r="A5519" t="s">
        <v>9850</v>
      </c>
      <c r="B5519" t="s">
        <v>9775</v>
      </c>
    </row>
    <row r="5520" spans="1:2">
      <c r="A5520" t="s">
        <v>9852</v>
      </c>
      <c r="B5520" t="s">
        <v>2110</v>
      </c>
    </row>
    <row r="5521" spans="1:2">
      <c r="A5521" t="s">
        <v>9854</v>
      </c>
      <c r="B5521" t="s">
        <v>9674</v>
      </c>
    </row>
    <row r="5522" spans="1:2">
      <c r="A5522" t="s">
        <v>9856</v>
      </c>
      <c r="B5522" t="s">
        <v>9857</v>
      </c>
    </row>
    <row r="5523" spans="1:2">
      <c r="A5523" t="s">
        <v>9859</v>
      </c>
      <c r="B5523" t="s">
        <v>9775</v>
      </c>
    </row>
    <row r="5524" spans="1:2">
      <c r="A5524" t="s">
        <v>9861</v>
      </c>
      <c r="B5524" t="s">
        <v>8868</v>
      </c>
    </row>
    <row r="5525" spans="1:2">
      <c r="A5525" t="s">
        <v>1409</v>
      </c>
      <c r="B5525" t="s">
        <v>1243</v>
      </c>
    </row>
    <row r="5526" spans="1:2">
      <c r="A5526" t="s">
        <v>4174</v>
      </c>
      <c r="B5526" t="s">
        <v>3925</v>
      </c>
    </row>
    <row r="5527" spans="1:2">
      <c r="A5527" t="s">
        <v>9865</v>
      </c>
      <c r="B5527" t="s">
        <v>8482</v>
      </c>
    </row>
    <row r="5528" spans="1:2">
      <c r="A5528" t="s">
        <v>9867</v>
      </c>
      <c r="B5528" t="s">
        <v>8868</v>
      </c>
    </row>
    <row r="5529" spans="1:2">
      <c r="A5529" t="s">
        <v>9869</v>
      </c>
      <c r="B5529" t="s">
        <v>8868</v>
      </c>
    </row>
    <row r="5530" spans="1:2">
      <c r="A5530" t="s">
        <v>9871</v>
      </c>
      <c r="B5530" t="s">
        <v>2110</v>
      </c>
    </row>
    <row r="5531" spans="1:2">
      <c r="A5531" t="s">
        <v>1411</v>
      </c>
      <c r="B5531" t="s">
        <v>1243</v>
      </c>
    </row>
    <row r="5532" spans="1:2">
      <c r="A5532" t="s">
        <v>9874</v>
      </c>
      <c r="B5532" t="s">
        <v>9674</v>
      </c>
    </row>
    <row r="5533" spans="1:2">
      <c r="A5533" t="s">
        <v>1413</v>
      </c>
      <c r="B5533" t="s">
        <v>1243</v>
      </c>
    </row>
    <row r="5534" spans="1:2">
      <c r="A5534" t="s">
        <v>9877</v>
      </c>
      <c r="B5534" t="s">
        <v>9730</v>
      </c>
    </row>
    <row r="5535" spans="1:2">
      <c r="A5535" t="s">
        <v>9780</v>
      </c>
      <c r="B5535" t="s">
        <v>8444</v>
      </c>
    </row>
    <row r="5536" spans="1:2">
      <c r="A5536" t="s">
        <v>19164</v>
      </c>
      <c r="B5536" t="s">
        <v>19165</v>
      </c>
    </row>
    <row r="5537" spans="1:2">
      <c r="A5537" t="s">
        <v>9882</v>
      </c>
      <c r="B5537" t="s">
        <v>8396</v>
      </c>
    </row>
    <row r="5538" spans="1:2">
      <c r="A5538" t="s">
        <v>9884</v>
      </c>
      <c r="B5538" t="s">
        <v>9835</v>
      </c>
    </row>
    <row r="5539" spans="1:2">
      <c r="A5539" t="s">
        <v>9886</v>
      </c>
      <c r="B5539" t="s">
        <v>9674</v>
      </c>
    </row>
    <row r="5540" spans="1:2">
      <c r="A5540" t="s">
        <v>9889</v>
      </c>
      <c r="B5540" t="s">
        <v>9890</v>
      </c>
    </row>
    <row r="5541" spans="1:2">
      <c r="A5541" t="s">
        <v>1415</v>
      </c>
      <c r="B5541" t="s">
        <v>1243</v>
      </c>
    </row>
    <row r="5542" spans="1:2">
      <c r="A5542" t="s">
        <v>9893</v>
      </c>
      <c r="B5542" t="s">
        <v>9894</v>
      </c>
    </row>
    <row r="5543" spans="1:2">
      <c r="A5543" t="s">
        <v>1417</v>
      </c>
      <c r="B5543" t="s">
        <v>1243</v>
      </c>
    </row>
    <row r="5544" spans="1:2">
      <c r="A5544" t="s">
        <v>7844</v>
      </c>
      <c r="B5544" t="s">
        <v>7457</v>
      </c>
    </row>
    <row r="5545" spans="1:2">
      <c r="A5545" t="s">
        <v>9898</v>
      </c>
      <c r="B5545" t="s">
        <v>9674</v>
      </c>
    </row>
    <row r="5546" spans="1:2">
      <c r="A5546" t="s">
        <v>19166</v>
      </c>
      <c r="B5546" t="s">
        <v>19167</v>
      </c>
    </row>
    <row r="5547" spans="1:2">
      <c r="A5547" t="s">
        <v>19764</v>
      </c>
      <c r="B5547" t="s">
        <v>19507</v>
      </c>
    </row>
    <row r="5548" spans="1:2">
      <c r="A5548" t="s">
        <v>9902</v>
      </c>
      <c r="B5548" t="s">
        <v>9890</v>
      </c>
    </row>
    <row r="5549" spans="1:2">
      <c r="A5549" t="s">
        <v>1419</v>
      </c>
      <c r="B5549" t="s">
        <v>1243</v>
      </c>
    </row>
    <row r="5550" spans="1:2">
      <c r="A5550" t="s">
        <v>4176</v>
      </c>
      <c r="B5550" t="s">
        <v>3925</v>
      </c>
    </row>
    <row r="5551" spans="1:2">
      <c r="A5551" t="s">
        <v>9906</v>
      </c>
      <c r="B5551" t="s">
        <v>9674</v>
      </c>
    </row>
    <row r="5552" spans="1:2">
      <c r="A5552" t="s">
        <v>9908</v>
      </c>
      <c r="B5552" t="s">
        <v>9835</v>
      </c>
    </row>
    <row r="5553" spans="1:2">
      <c r="A5553" t="s">
        <v>9910</v>
      </c>
      <c r="B5553" t="s">
        <v>9674</v>
      </c>
    </row>
    <row r="5554" spans="1:2">
      <c r="A5554" t="s">
        <v>9912</v>
      </c>
      <c r="B5554" t="s">
        <v>9730</v>
      </c>
    </row>
    <row r="5555" spans="1:2">
      <c r="A5555" t="s">
        <v>7846</v>
      </c>
      <c r="B5555" t="s">
        <v>7457</v>
      </c>
    </row>
    <row r="5556" spans="1:2">
      <c r="A5556" t="s">
        <v>19168</v>
      </c>
      <c r="B5556" t="s">
        <v>19167</v>
      </c>
    </row>
    <row r="5557" spans="1:2">
      <c r="A5557" t="s">
        <v>9915</v>
      </c>
      <c r="B5557" t="s">
        <v>9730</v>
      </c>
    </row>
    <row r="5558" spans="1:2">
      <c r="A5558" t="s">
        <v>9917</v>
      </c>
      <c r="B5558" t="s">
        <v>9835</v>
      </c>
    </row>
    <row r="5559" spans="1:2">
      <c r="A5559" t="s">
        <v>9919</v>
      </c>
      <c r="B5559" t="s">
        <v>9674</v>
      </c>
    </row>
    <row r="5560" spans="1:2">
      <c r="A5560" t="s">
        <v>4178</v>
      </c>
      <c r="B5560" t="s">
        <v>4156</v>
      </c>
    </row>
    <row r="5561" spans="1:2">
      <c r="A5561" t="s">
        <v>9922</v>
      </c>
      <c r="B5561" t="s">
        <v>9730</v>
      </c>
    </row>
    <row r="5562" spans="1:2">
      <c r="A5562" t="s">
        <v>9924</v>
      </c>
      <c r="B5562" t="s">
        <v>9775</v>
      </c>
    </row>
    <row r="5563" spans="1:2">
      <c r="A5563" t="s">
        <v>9926</v>
      </c>
      <c r="B5563" t="s">
        <v>2110</v>
      </c>
    </row>
    <row r="5564" spans="1:2">
      <c r="A5564" t="s">
        <v>9928</v>
      </c>
      <c r="B5564" t="s">
        <v>9674</v>
      </c>
    </row>
    <row r="5565" spans="1:2">
      <c r="A5565" t="s">
        <v>9930</v>
      </c>
      <c r="B5565" t="s">
        <v>9730</v>
      </c>
    </row>
    <row r="5566" spans="1:2">
      <c r="A5566" t="s">
        <v>9933</v>
      </c>
      <c r="B5566" t="s">
        <v>8482</v>
      </c>
    </row>
    <row r="5567" spans="1:2">
      <c r="A5567" t="s">
        <v>9935</v>
      </c>
      <c r="B5567" t="s">
        <v>9775</v>
      </c>
    </row>
    <row r="5568" spans="1:2">
      <c r="A5568" t="s">
        <v>19169</v>
      </c>
      <c r="B5568" t="s">
        <v>19165</v>
      </c>
    </row>
    <row r="5569" spans="1:2">
      <c r="A5569" t="s">
        <v>9938</v>
      </c>
      <c r="B5569" t="s">
        <v>9674</v>
      </c>
    </row>
    <row r="5570" spans="1:2">
      <c r="A5570" t="s">
        <v>1421</v>
      </c>
      <c r="B5570" t="s">
        <v>1243</v>
      </c>
    </row>
    <row r="5571" spans="1:2">
      <c r="A5571" t="s">
        <v>9941</v>
      </c>
      <c r="B5571" t="s">
        <v>9942</v>
      </c>
    </row>
    <row r="5572" spans="1:2">
      <c r="A5572" t="s">
        <v>9944</v>
      </c>
      <c r="B5572" t="s">
        <v>7829</v>
      </c>
    </row>
    <row r="5573" spans="1:2">
      <c r="A5573" t="s">
        <v>9946</v>
      </c>
      <c r="B5573" t="s">
        <v>7829</v>
      </c>
    </row>
    <row r="5574" spans="1:2">
      <c r="A5574" t="s">
        <v>9948</v>
      </c>
      <c r="B5574" t="s">
        <v>9674</v>
      </c>
    </row>
    <row r="5575" spans="1:2">
      <c r="A5575" t="s">
        <v>9950</v>
      </c>
      <c r="B5575" t="s">
        <v>9730</v>
      </c>
    </row>
    <row r="5576" spans="1:2">
      <c r="A5576" t="s">
        <v>19170</v>
      </c>
      <c r="B5576" t="s">
        <v>19165</v>
      </c>
    </row>
    <row r="5577" spans="1:2">
      <c r="A5577" t="s">
        <v>9953</v>
      </c>
      <c r="B5577" t="s">
        <v>9857</v>
      </c>
    </row>
    <row r="5578" spans="1:2">
      <c r="A5578" t="s">
        <v>9955</v>
      </c>
      <c r="B5578" t="s">
        <v>7829</v>
      </c>
    </row>
    <row r="5579" spans="1:2">
      <c r="A5579" t="s">
        <v>9957</v>
      </c>
      <c r="B5579" t="s">
        <v>7829</v>
      </c>
    </row>
    <row r="5580" spans="1:2">
      <c r="A5580" t="s">
        <v>4180</v>
      </c>
      <c r="B5580" t="s">
        <v>4156</v>
      </c>
    </row>
    <row r="5581" spans="1:2">
      <c r="A5581" t="s">
        <v>9961</v>
      </c>
      <c r="B5581" t="s">
        <v>9674</v>
      </c>
    </row>
    <row r="5582" spans="1:2">
      <c r="A5582" t="s">
        <v>9963</v>
      </c>
      <c r="B5582" t="s">
        <v>9775</v>
      </c>
    </row>
    <row r="5583" spans="1:2">
      <c r="A5583" t="s">
        <v>9965</v>
      </c>
      <c r="B5583" t="s">
        <v>9857</v>
      </c>
    </row>
    <row r="5584" spans="1:2">
      <c r="A5584" t="s">
        <v>9967</v>
      </c>
      <c r="B5584" t="s">
        <v>9942</v>
      </c>
    </row>
    <row r="5585" spans="1:2">
      <c r="A5585" t="s">
        <v>5694</v>
      </c>
      <c r="B5585" t="s">
        <v>5220</v>
      </c>
    </row>
    <row r="5586" spans="1:2">
      <c r="A5586" t="s">
        <v>9970</v>
      </c>
      <c r="B5586" t="s">
        <v>7829</v>
      </c>
    </row>
    <row r="5587" spans="1:2">
      <c r="A5587" t="s">
        <v>9972</v>
      </c>
      <c r="B5587" t="s">
        <v>9674</v>
      </c>
    </row>
    <row r="5588" spans="1:2">
      <c r="A5588" t="s">
        <v>7848</v>
      </c>
      <c r="B5588" t="s">
        <v>7457</v>
      </c>
    </row>
    <row r="5589" spans="1:2">
      <c r="A5589" t="s">
        <v>9975</v>
      </c>
      <c r="B5589" t="s">
        <v>9857</v>
      </c>
    </row>
    <row r="5590" spans="1:2">
      <c r="A5590" t="s">
        <v>9977</v>
      </c>
      <c r="B5590" t="s">
        <v>9674</v>
      </c>
    </row>
    <row r="5591" spans="1:2">
      <c r="A5591" t="s">
        <v>9979</v>
      </c>
      <c r="B5591" t="s">
        <v>9730</v>
      </c>
    </row>
    <row r="5592" spans="1:2">
      <c r="A5592" t="s">
        <v>1423</v>
      </c>
      <c r="B5592" t="s">
        <v>1243</v>
      </c>
    </row>
    <row r="5593" spans="1:2">
      <c r="A5593" t="s">
        <v>9982</v>
      </c>
      <c r="B5593" t="s">
        <v>9942</v>
      </c>
    </row>
    <row r="5594" spans="1:2">
      <c r="A5594" t="s">
        <v>9984</v>
      </c>
      <c r="B5594" t="s">
        <v>9857</v>
      </c>
    </row>
    <row r="5595" spans="1:2">
      <c r="A5595" t="s">
        <v>9986</v>
      </c>
      <c r="B5595" t="s">
        <v>9674</v>
      </c>
    </row>
    <row r="5596" spans="1:2">
      <c r="A5596" t="s">
        <v>9988</v>
      </c>
      <c r="B5596" t="s">
        <v>8482</v>
      </c>
    </row>
    <row r="5597" spans="1:2">
      <c r="A5597" t="s">
        <v>4181</v>
      </c>
      <c r="B5597" t="s">
        <v>4156</v>
      </c>
    </row>
    <row r="5598" spans="1:2">
      <c r="A5598" t="s">
        <v>9991</v>
      </c>
      <c r="B5598" t="s">
        <v>9775</v>
      </c>
    </row>
    <row r="5599" spans="1:2">
      <c r="A5599" t="s">
        <v>19171</v>
      </c>
      <c r="B5599" t="s">
        <v>19167</v>
      </c>
    </row>
    <row r="5600" spans="1:2">
      <c r="A5600" t="s">
        <v>9994</v>
      </c>
      <c r="B5600" t="s">
        <v>9674</v>
      </c>
    </row>
    <row r="5601" spans="1:2">
      <c r="A5601" t="s">
        <v>1425</v>
      </c>
      <c r="B5601" t="s">
        <v>1243</v>
      </c>
    </row>
    <row r="5602" spans="1:2">
      <c r="A5602" t="s">
        <v>9997</v>
      </c>
      <c r="B5602" t="s">
        <v>9857</v>
      </c>
    </row>
    <row r="5603" spans="1:2">
      <c r="A5603" t="s">
        <v>9999</v>
      </c>
      <c r="B5603" t="s">
        <v>9674</v>
      </c>
    </row>
    <row r="5604" spans="1:2">
      <c r="A5604" t="s">
        <v>1427</v>
      </c>
      <c r="B5604" t="s">
        <v>1243</v>
      </c>
    </row>
    <row r="5605" spans="1:2">
      <c r="A5605" t="s">
        <v>19172</v>
      </c>
      <c r="B5605" t="s">
        <v>19167</v>
      </c>
    </row>
    <row r="5606" spans="1:2">
      <c r="A5606" t="s">
        <v>10003</v>
      </c>
      <c r="B5606" t="s">
        <v>9857</v>
      </c>
    </row>
    <row r="5607" spans="1:2">
      <c r="A5607" t="s">
        <v>10005</v>
      </c>
      <c r="B5607" t="s">
        <v>9674</v>
      </c>
    </row>
    <row r="5608" spans="1:2">
      <c r="A5608" t="s">
        <v>1429</v>
      </c>
      <c r="B5608" t="s">
        <v>1243</v>
      </c>
    </row>
    <row r="5609" spans="1:2">
      <c r="A5609" t="s">
        <v>10008</v>
      </c>
      <c r="B5609" t="s">
        <v>9674</v>
      </c>
    </row>
    <row r="5610" spans="1:2">
      <c r="A5610" t="s">
        <v>4183</v>
      </c>
      <c r="B5610" t="s">
        <v>4156</v>
      </c>
    </row>
    <row r="5611" spans="1:2">
      <c r="A5611" t="s">
        <v>10011</v>
      </c>
      <c r="B5611" t="s">
        <v>9857</v>
      </c>
    </row>
    <row r="5612" spans="1:2">
      <c r="A5612" t="s">
        <v>10013</v>
      </c>
      <c r="B5612" t="s">
        <v>7829</v>
      </c>
    </row>
    <row r="5613" spans="1:2">
      <c r="A5613" t="s">
        <v>19173</v>
      </c>
      <c r="B5613" t="s">
        <v>19167</v>
      </c>
    </row>
    <row r="5614" spans="1:2">
      <c r="A5614" t="s">
        <v>10016</v>
      </c>
      <c r="B5614" t="s">
        <v>2110</v>
      </c>
    </row>
    <row r="5615" spans="1:2">
      <c r="A5615" t="s">
        <v>10018</v>
      </c>
      <c r="B5615" t="s">
        <v>10019</v>
      </c>
    </row>
    <row r="5616" spans="1:2">
      <c r="A5616" t="s">
        <v>10021</v>
      </c>
      <c r="B5616" t="s">
        <v>9775</v>
      </c>
    </row>
    <row r="5617" spans="1:2">
      <c r="A5617" t="s">
        <v>10023</v>
      </c>
      <c r="B5617" t="s">
        <v>9674</v>
      </c>
    </row>
    <row r="5618" spans="1:2">
      <c r="A5618" t="s">
        <v>7850</v>
      </c>
      <c r="B5618" t="s">
        <v>7457</v>
      </c>
    </row>
    <row r="5619" spans="1:2">
      <c r="A5619" t="s">
        <v>10026</v>
      </c>
      <c r="B5619" t="s">
        <v>2373</v>
      </c>
    </row>
    <row r="5620" spans="1:2">
      <c r="A5620" t="s">
        <v>10028</v>
      </c>
      <c r="B5620" t="s">
        <v>9775</v>
      </c>
    </row>
    <row r="5621" spans="1:2">
      <c r="A5621" t="s">
        <v>10030</v>
      </c>
      <c r="B5621" t="s">
        <v>8482</v>
      </c>
    </row>
    <row r="5622" spans="1:2">
      <c r="A5622" t="s">
        <v>10032</v>
      </c>
      <c r="B5622" t="s">
        <v>9674</v>
      </c>
    </row>
    <row r="5623" spans="1:2">
      <c r="A5623" t="s">
        <v>5696</v>
      </c>
      <c r="B5623" t="s">
        <v>5220</v>
      </c>
    </row>
    <row r="5624" spans="1:2">
      <c r="A5624" t="s">
        <v>19174</v>
      </c>
      <c r="B5624" t="s">
        <v>19167</v>
      </c>
    </row>
    <row r="5625" spans="1:2">
      <c r="A5625" t="s">
        <v>4185</v>
      </c>
      <c r="B5625" t="s">
        <v>4156</v>
      </c>
    </row>
    <row r="5626" spans="1:2">
      <c r="A5626" t="s">
        <v>10037</v>
      </c>
      <c r="B5626" t="s">
        <v>9942</v>
      </c>
    </row>
    <row r="5627" spans="1:2">
      <c r="A5627" t="s">
        <v>10039</v>
      </c>
      <c r="B5627" t="s">
        <v>9674</v>
      </c>
    </row>
    <row r="5628" spans="1:2">
      <c r="A5628" t="s">
        <v>1431</v>
      </c>
      <c r="B5628" t="s">
        <v>1294</v>
      </c>
    </row>
    <row r="5629" spans="1:2">
      <c r="A5629" t="s">
        <v>19765</v>
      </c>
      <c r="B5629" t="s">
        <v>19766</v>
      </c>
    </row>
    <row r="5630" spans="1:2">
      <c r="A5630" t="s">
        <v>19175</v>
      </c>
      <c r="B5630" t="s">
        <v>19165</v>
      </c>
    </row>
    <row r="5631" spans="1:2">
      <c r="A5631" t="s">
        <v>10044</v>
      </c>
      <c r="B5631" t="s">
        <v>9674</v>
      </c>
    </row>
    <row r="5632" spans="1:2">
      <c r="A5632" t="s">
        <v>10046</v>
      </c>
      <c r="B5632" t="s">
        <v>9750</v>
      </c>
    </row>
    <row r="5633" spans="1:2">
      <c r="A5633" t="s">
        <v>7852</v>
      </c>
      <c r="B5633" t="s">
        <v>7457</v>
      </c>
    </row>
    <row r="5634" spans="1:2">
      <c r="A5634" t="s">
        <v>10049</v>
      </c>
      <c r="B5634" t="s">
        <v>9674</v>
      </c>
    </row>
    <row r="5635" spans="1:2">
      <c r="A5635" t="s">
        <v>10051</v>
      </c>
      <c r="B5635" t="s">
        <v>9775</v>
      </c>
    </row>
    <row r="5636" spans="1:2">
      <c r="A5636" t="s">
        <v>19176</v>
      </c>
      <c r="B5636" t="s">
        <v>19165</v>
      </c>
    </row>
    <row r="5637" spans="1:2">
      <c r="A5637" t="s">
        <v>10054</v>
      </c>
      <c r="B5637" t="s">
        <v>7829</v>
      </c>
    </row>
    <row r="5638" spans="1:2">
      <c r="A5638" t="s">
        <v>10056</v>
      </c>
      <c r="B5638" t="s">
        <v>9674</v>
      </c>
    </row>
    <row r="5639" spans="1:2">
      <c r="A5639" t="s">
        <v>10058</v>
      </c>
      <c r="B5639" t="s">
        <v>9750</v>
      </c>
    </row>
    <row r="5640" spans="1:2">
      <c r="A5640" t="s">
        <v>5698</v>
      </c>
      <c r="B5640" t="s">
        <v>5220</v>
      </c>
    </row>
    <row r="5641" spans="1:2">
      <c r="A5641" t="s">
        <v>4187</v>
      </c>
      <c r="B5641" t="s">
        <v>3925</v>
      </c>
    </row>
    <row r="5642" spans="1:2">
      <c r="A5642" t="s">
        <v>5700</v>
      </c>
      <c r="B5642" t="s">
        <v>5220</v>
      </c>
    </row>
    <row r="5643" spans="1:2">
      <c r="A5643" t="s">
        <v>10063</v>
      </c>
      <c r="B5643" t="s">
        <v>9674</v>
      </c>
    </row>
    <row r="5644" spans="1:2">
      <c r="A5644" t="s">
        <v>7854</v>
      </c>
      <c r="B5644" t="s">
        <v>7457</v>
      </c>
    </row>
    <row r="5645" spans="1:2">
      <c r="A5645" t="s">
        <v>10066</v>
      </c>
      <c r="B5645" t="s">
        <v>9894</v>
      </c>
    </row>
    <row r="5646" spans="1:2">
      <c r="A5646" t="s">
        <v>1433</v>
      </c>
      <c r="B5646" t="s">
        <v>1301</v>
      </c>
    </row>
    <row r="5647" spans="1:2">
      <c r="A5647" t="s">
        <v>10069</v>
      </c>
      <c r="B5647" t="s">
        <v>8482</v>
      </c>
    </row>
    <row r="5648" spans="1:2">
      <c r="A5648" t="s">
        <v>10071</v>
      </c>
      <c r="B5648" t="s">
        <v>9750</v>
      </c>
    </row>
    <row r="5649" spans="1:2">
      <c r="A5649" t="s">
        <v>10073</v>
      </c>
      <c r="B5649" t="s">
        <v>9674</v>
      </c>
    </row>
    <row r="5650" spans="1:2">
      <c r="A5650" t="s">
        <v>10075</v>
      </c>
      <c r="B5650" t="s">
        <v>9894</v>
      </c>
    </row>
    <row r="5651" spans="1:2">
      <c r="A5651" t="s">
        <v>10077</v>
      </c>
      <c r="B5651" t="s">
        <v>9674</v>
      </c>
    </row>
    <row r="5652" spans="1:2">
      <c r="A5652" t="s">
        <v>4189</v>
      </c>
      <c r="B5652" t="s">
        <v>3925</v>
      </c>
    </row>
    <row r="5653" spans="1:2">
      <c r="A5653" t="s">
        <v>10080</v>
      </c>
      <c r="B5653" t="s">
        <v>9674</v>
      </c>
    </row>
    <row r="5654" spans="1:2">
      <c r="A5654" t="s">
        <v>10082</v>
      </c>
      <c r="B5654" t="s">
        <v>9894</v>
      </c>
    </row>
    <row r="5655" spans="1:2">
      <c r="A5655" t="s">
        <v>10084</v>
      </c>
      <c r="B5655" t="s">
        <v>9674</v>
      </c>
    </row>
    <row r="5656" spans="1:2">
      <c r="A5656" t="s">
        <v>10086</v>
      </c>
      <c r="B5656" t="s">
        <v>9750</v>
      </c>
    </row>
    <row r="5657" spans="1:2">
      <c r="A5657" t="s">
        <v>10088</v>
      </c>
      <c r="B5657" t="s">
        <v>7829</v>
      </c>
    </row>
    <row r="5658" spans="1:2">
      <c r="A5658" t="s">
        <v>10090</v>
      </c>
      <c r="B5658" t="s">
        <v>9894</v>
      </c>
    </row>
    <row r="5659" spans="1:2">
      <c r="A5659" t="s">
        <v>10092</v>
      </c>
      <c r="B5659" t="s">
        <v>10093</v>
      </c>
    </row>
    <row r="5660" spans="1:2">
      <c r="A5660" t="s">
        <v>10095</v>
      </c>
      <c r="B5660" t="s">
        <v>9674</v>
      </c>
    </row>
    <row r="5661" spans="1:2">
      <c r="A5661" t="s">
        <v>5702</v>
      </c>
      <c r="B5661" t="s">
        <v>5220</v>
      </c>
    </row>
    <row r="5662" spans="1:2">
      <c r="A5662" t="s">
        <v>7856</v>
      </c>
      <c r="B5662" t="s">
        <v>7457</v>
      </c>
    </row>
    <row r="5663" spans="1:2">
      <c r="A5663" t="s">
        <v>10099</v>
      </c>
      <c r="B5663" t="s">
        <v>9750</v>
      </c>
    </row>
    <row r="5664" spans="1:2">
      <c r="A5664" t="s">
        <v>19767</v>
      </c>
      <c r="B5664" t="s">
        <v>19507</v>
      </c>
    </row>
    <row r="5665" spans="1:2">
      <c r="A5665" t="s">
        <v>10102</v>
      </c>
      <c r="B5665" t="s">
        <v>9674</v>
      </c>
    </row>
    <row r="5666" spans="1:2">
      <c r="A5666" t="s">
        <v>4191</v>
      </c>
      <c r="B5666" t="s">
        <v>3925</v>
      </c>
    </row>
    <row r="5667" spans="1:2">
      <c r="A5667" t="s">
        <v>10105</v>
      </c>
      <c r="B5667" t="s">
        <v>9674</v>
      </c>
    </row>
    <row r="5668" spans="1:2">
      <c r="A5668" t="s">
        <v>10107</v>
      </c>
      <c r="B5668" t="s">
        <v>9750</v>
      </c>
    </row>
    <row r="5669" spans="1:2">
      <c r="A5669" t="s">
        <v>7858</v>
      </c>
      <c r="B5669" t="s">
        <v>7859</v>
      </c>
    </row>
    <row r="5670" spans="1:2">
      <c r="A5670" t="s">
        <v>10110</v>
      </c>
      <c r="B5670" t="s">
        <v>8482</v>
      </c>
    </row>
    <row r="5671" spans="1:2">
      <c r="A5671" t="s">
        <v>10112</v>
      </c>
      <c r="B5671" t="s">
        <v>10113</v>
      </c>
    </row>
    <row r="5672" spans="1:2">
      <c r="A5672" t="s">
        <v>10115</v>
      </c>
      <c r="B5672" t="s">
        <v>9674</v>
      </c>
    </row>
    <row r="5673" spans="1:2">
      <c r="A5673" t="s">
        <v>10117</v>
      </c>
      <c r="B5673" t="s">
        <v>9750</v>
      </c>
    </row>
    <row r="5674" spans="1:2">
      <c r="A5674" t="s">
        <v>1435</v>
      </c>
      <c r="B5674" t="s">
        <v>1301</v>
      </c>
    </row>
    <row r="5675" spans="1:2">
      <c r="A5675" t="s">
        <v>19177</v>
      </c>
      <c r="B5675" t="s">
        <v>19165</v>
      </c>
    </row>
    <row r="5676" spans="1:2">
      <c r="A5676" t="s">
        <v>10121</v>
      </c>
      <c r="B5676" t="s">
        <v>9674</v>
      </c>
    </row>
    <row r="5677" spans="1:2">
      <c r="A5677" t="s">
        <v>7861</v>
      </c>
      <c r="B5677" t="s">
        <v>7859</v>
      </c>
    </row>
    <row r="5678" spans="1:2">
      <c r="A5678" t="s">
        <v>10124</v>
      </c>
      <c r="B5678" t="s">
        <v>9750</v>
      </c>
    </row>
    <row r="5679" spans="1:2">
      <c r="A5679" t="s">
        <v>10126</v>
      </c>
      <c r="B5679" t="s">
        <v>9674</v>
      </c>
    </row>
    <row r="5680" spans="1:2">
      <c r="A5680" t="s">
        <v>1437</v>
      </c>
      <c r="B5680" t="s">
        <v>1301</v>
      </c>
    </row>
    <row r="5681" spans="1:2">
      <c r="A5681" t="s">
        <v>4193</v>
      </c>
      <c r="B5681" t="s">
        <v>3925</v>
      </c>
    </row>
    <row r="5682" spans="1:2">
      <c r="A5682" t="s">
        <v>7862</v>
      </c>
      <c r="B5682" t="s">
        <v>7859</v>
      </c>
    </row>
    <row r="5683" spans="1:2">
      <c r="A5683" t="s">
        <v>10131</v>
      </c>
      <c r="B5683" t="s">
        <v>9674</v>
      </c>
    </row>
    <row r="5684" spans="1:2">
      <c r="A5684" t="s">
        <v>1439</v>
      </c>
      <c r="B5684" t="s">
        <v>1301</v>
      </c>
    </row>
    <row r="5685" spans="1:2">
      <c r="A5685" t="s">
        <v>10134</v>
      </c>
      <c r="B5685" t="s">
        <v>2110</v>
      </c>
    </row>
    <row r="5686" spans="1:2">
      <c r="A5686" t="s">
        <v>19178</v>
      </c>
      <c r="B5686" t="s">
        <v>19165</v>
      </c>
    </row>
    <row r="5687" spans="1:2">
      <c r="A5687" t="s">
        <v>7864</v>
      </c>
      <c r="B5687" t="s">
        <v>7859</v>
      </c>
    </row>
    <row r="5688" spans="1:2">
      <c r="A5688" t="s">
        <v>4195</v>
      </c>
      <c r="B5688" t="s">
        <v>4107</v>
      </c>
    </row>
    <row r="5689" spans="1:2">
      <c r="A5689" t="s">
        <v>10139</v>
      </c>
      <c r="B5689" t="s">
        <v>9750</v>
      </c>
    </row>
    <row r="5690" spans="1:2">
      <c r="A5690" t="s">
        <v>1441</v>
      </c>
      <c r="B5690" t="s">
        <v>1301</v>
      </c>
    </row>
    <row r="5691" spans="1:2">
      <c r="A5691" t="s">
        <v>19768</v>
      </c>
      <c r="B5691" t="s">
        <v>19507</v>
      </c>
    </row>
    <row r="5692" spans="1:2">
      <c r="A5692" t="s">
        <v>10143</v>
      </c>
      <c r="B5692" t="s">
        <v>9674</v>
      </c>
    </row>
    <row r="5693" spans="1:2">
      <c r="A5693" t="s">
        <v>7866</v>
      </c>
      <c r="B5693" t="s">
        <v>7859</v>
      </c>
    </row>
    <row r="5694" spans="1:2">
      <c r="A5694" t="s">
        <v>10146</v>
      </c>
      <c r="B5694" t="s">
        <v>2110</v>
      </c>
    </row>
    <row r="5695" spans="1:2">
      <c r="A5695" t="s">
        <v>10148</v>
      </c>
      <c r="B5695" t="s">
        <v>10113</v>
      </c>
    </row>
    <row r="5696" spans="1:2">
      <c r="A5696" t="s">
        <v>4197</v>
      </c>
      <c r="B5696" t="s">
        <v>4107</v>
      </c>
    </row>
    <row r="5697" spans="1:2">
      <c r="A5697" t="s">
        <v>10151</v>
      </c>
      <c r="B5697" t="s">
        <v>9750</v>
      </c>
    </row>
    <row r="5698" spans="1:2">
      <c r="A5698" t="s">
        <v>1443</v>
      </c>
      <c r="B5698" t="s">
        <v>917</v>
      </c>
    </row>
    <row r="5699" spans="1:2">
      <c r="A5699" t="s">
        <v>10154</v>
      </c>
      <c r="B5699" t="s">
        <v>9674</v>
      </c>
    </row>
    <row r="5700" spans="1:2">
      <c r="A5700" t="s">
        <v>10156</v>
      </c>
      <c r="B5700" t="s">
        <v>9750</v>
      </c>
    </row>
    <row r="5701" spans="1:2">
      <c r="A5701" t="s">
        <v>9781</v>
      </c>
      <c r="B5701" t="s">
        <v>8444</v>
      </c>
    </row>
    <row r="5702" spans="1:2">
      <c r="A5702" t="s">
        <v>10159</v>
      </c>
      <c r="B5702" t="s">
        <v>8482</v>
      </c>
    </row>
    <row r="5703" spans="1:2">
      <c r="A5703" t="s">
        <v>5704</v>
      </c>
      <c r="B5703" t="s">
        <v>5220</v>
      </c>
    </row>
    <row r="5704" spans="1:2">
      <c r="A5704" t="s">
        <v>10162</v>
      </c>
      <c r="B5704" t="s">
        <v>10113</v>
      </c>
    </row>
    <row r="5705" spans="1:2">
      <c r="A5705" t="s">
        <v>1445</v>
      </c>
      <c r="B5705" t="s">
        <v>1243</v>
      </c>
    </row>
    <row r="5706" spans="1:2">
      <c r="A5706" t="s">
        <v>10165</v>
      </c>
      <c r="B5706" t="s">
        <v>10166</v>
      </c>
    </row>
    <row r="5707" spans="1:2">
      <c r="A5707" t="s">
        <v>1447</v>
      </c>
      <c r="B5707" t="s">
        <v>1294</v>
      </c>
    </row>
    <row r="5708" spans="1:2">
      <c r="A5708" t="s">
        <v>7868</v>
      </c>
      <c r="B5708" t="s">
        <v>7869</v>
      </c>
    </row>
    <row r="5709" spans="1:2">
      <c r="A5709" t="s">
        <v>10170</v>
      </c>
      <c r="B5709" t="s">
        <v>9835</v>
      </c>
    </row>
    <row r="5710" spans="1:2">
      <c r="A5710" t="s">
        <v>19769</v>
      </c>
      <c r="B5710" t="s">
        <v>19507</v>
      </c>
    </row>
    <row r="5711" spans="1:2">
      <c r="A5711" t="s">
        <v>10173</v>
      </c>
      <c r="B5711" t="s">
        <v>9674</v>
      </c>
    </row>
    <row r="5712" spans="1:2">
      <c r="A5712" t="s">
        <v>19179</v>
      </c>
      <c r="B5712" t="s">
        <v>19165</v>
      </c>
    </row>
    <row r="5713" spans="1:2">
      <c r="A5713" t="s">
        <v>10176</v>
      </c>
      <c r="B5713" t="s">
        <v>9674</v>
      </c>
    </row>
    <row r="5714" spans="1:2">
      <c r="A5714" t="s">
        <v>5706</v>
      </c>
      <c r="B5714" t="s">
        <v>5220</v>
      </c>
    </row>
    <row r="5715" spans="1:2">
      <c r="A5715" t="s">
        <v>10179</v>
      </c>
      <c r="B5715" t="s">
        <v>2064</v>
      </c>
    </row>
    <row r="5716" spans="1:2">
      <c r="A5716" t="s">
        <v>4199</v>
      </c>
      <c r="B5716" t="s">
        <v>4107</v>
      </c>
    </row>
    <row r="5717" spans="1:2">
      <c r="A5717" t="s">
        <v>10182</v>
      </c>
      <c r="B5717" t="s">
        <v>2064</v>
      </c>
    </row>
    <row r="5718" spans="1:2">
      <c r="A5718" t="s">
        <v>10184</v>
      </c>
      <c r="B5718" t="s">
        <v>9674</v>
      </c>
    </row>
    <row r="5719" spans="1:2">
      <c r="A5719" t="s">
        <v>10186</v>
      </c>
      <c r="B5719" t="s">
        <v>9674</v>
      </c>
    </row>
    <row r="5720" spans="1:2">
      <c r="A5720" t="s">
        <v>19180</v>
      </c>
      <c r="B5720" t="s">
        <v>19165</v>
      </c>
    </row>
    <row r="5721" spans="1:2">
      <c r="A5721" t="s">
        <v>4201</v>
      </c>
      <c r="B5721" t="s">
        <v>4107</v>
      </c>
    </row>
    <row r="5722" spans="1:2">
      <c r="A5722" t="s">
        <v>9782</v>
      </c>
      <c r="B5722" t="s">
        <v>8444</v>
      </c>
    </row>
    <row r="5723" spans="1:2">
      <c r="A5723" t="s">
        <v>7870</v>
      </c>
      <c r="B5723" t="s">
        <v>7869</v>
      </c>
    </row>
    <row r="5724" spans="1:2">
      <c r="A5724" t="s">
        <v>10192</v>
      </c>
      <c r="B5724" t="s">
        <v>9674</v>
      </c>
    </row>
    <row r="5725" spans="1:2">
      <c r="A5725" t="s">
        <v>19770</v>
      </c>
      <c r="B5725" t="s">
        <v>19507</v>
      </c>
    </row>
    <row r="5726" spans="1:2">
      <c r="A5726" t="s">
        <v>1449</v>
      </c>
      <c r="B5726" t="s">
        <v>1301</v>
      </c>
    </row>
    <row r="5727" spans="1:2">
      <c r="A5727" t="s">
        <v>9784</v>
      </c>
      <c r="B5727" t="s">
        <v>8444</v>
      </c>
    </row>
    <row r="5728" spans="1:2">
      <c r="A5728" t="s">
        <v>10197</v>
      </c>
      <c r="B5728" t="s">
        <v>9674</v>
      </c>
    </row>
    <row r="5729" spans="1:2">
      <c r="A5729" t="s">
        <v>10199</v>
      </c>
      <c r="B5729" t="s">
        <v>9750</v>
      </c>
    </row>
    <row r="5730" spans="1:2">
      <c r="A5730" t="s">
        <v>4203</v>
      </c>
      <c r="B5730" t="s">
        <v>4107</v>
      </c>
    </row>
    <row r="5731" spans="1:2">
      <c r="A5731" t="s">
        <v>9786</v>
      </c>
      <c r="B5731" t="s">
        <v>8444</v>
      </c>
    </row>
    <row r="5732" spans="1:2">
      <c r="A5732" t="s">
        <v>9788</v>
      </c>
      <c r="B5732" t="s">
        <v>8444</v>
      </c>
    </row>
    <row r="5733" spans="1:2">
      <c r="A5733" t="s">
        <v>10204</v>
      </c>
      <c r="B5733" t="s">
        <v>9674</v>
      </c>
    </row>
    <row r="5734" spans="1:2">
      <c r="A5734" t="s">
        <v>10206</v>
      </c>
      <c r="B5734" t="s">
        <v>9674</v>
      </c>
    </row>
    <row r="5735" spans="1:2">
      <c r="A5735" t="s">
        <v>1451</v>
      </c>
      <c r="B5735" t="s">
        <v>1301</v>
      </c>
    </row>
    <row r="5736" spans="1:2">
      <c r="A5736" t="s">
        <v>9789</v>
      </c>
      <c r="B5736" t="s">
        <v>8444</v>
      </c>
    </row>
    <row r="5737" spans="1:2">
      <c r="A5737" t="s">
        <v>4205</v>
      </c>
      <c r="B5737" t="s">
        <v>4107</v>
      </c>
    </row>
    <row r="5738" spans="1:2">
      <c r="A5738" t="s">
        <v>9790</v>
      </c>
      <c r="B5738" t="s">
        <v>8444</v>
      </c>
    </row>
    <row r="5739" spans="1:2">
      <c r="A5739" t="s">
        <v>10207</v>
      </c>
      <c r="B5739" t="s">
        <v>9750</v>
      </c>
    </row>
    <row r="5740" spans="1:2">
      <c r="A5740" t="s">
        <v>10208</v>
      </c>
      <c r="B5740" t="s">
        <v>10113</v>
      </c>
    </row>
    <row r="5741" spans="1:2">
      <c r="A5741" t="s">
        <v>9792</v>
      </c>
      <c r="B5741" t="s">
        <v>8444</v>
      </c>
    </row>
    <row r="5742" spans="1:2">
      <c r="A5742" t="s">
        <v>10209</v>
      </c>
      <c r="B5742" t="s">
        <v>9674</v>
      </c>
    </row>
    <row r="5743" spans="1:2">
      <c r="A5743" t="s">
        <v>4207</v>
      </c>
      <c r="B5743" t="s">
        <v>4107</v>
      </c>
    </row>
    <row r="5744" spans="1:2">
      <c r="A5744" t="s">
        <v>7872</v>
      </c>
      <c r="B5744" t="s">
        <v>7869</v>
      </c>
    </row>
    <row r="5745" spans="1:2">
      <c r="A5745" t="s">
        <v>1453</v>
      </c>
      <c r="B5745" t="s">
        <v>1301</v>
      </c>
    </row>
    <row r="5746" spans="1:2">
      <c r="A5746" t="s">
        <v>1455</v>
      </c>
      <c r="B5746" t="s">
        <v>1301</v>
      </c>
    </row>
    <row r="5747" spans="1:2">
      <c r="A5747" t="s">
        <v>5707</v>
      </c>
      <c r="B5747" t="s">
        <v>5220</v>
      </c>
    </row>
    <row r="5748" spans="1:2">
      <c r="A5748" t="s">
        <v>10210</v>
      </c>
      <c r="B5748" t="s">
        <v>9674</v>
      </c>
    </row>
    <row r="5749" spans="1:2">
      <c r="A5749" t="s">
        <v>5709</v>
      </c>
      <c r="B5749" t="s">
        <v>5220</v>
      </c>
    </row>
    <row r="5750" spans="1:2">
      <c r="A5750" t="s">
        <v>10211</v>
      </c>
      <c r="B5750" t="s">
        <v>10113</v>
      </c>
    </row>
    <row r="5751" spans="1:2">
      <c r="A5751" t="s">
        <v>10212</v>
      </c>
      <c r="B5751" t="s">
        <v>9674</v>
      </c>
    </row>
    <row r="5752" spans="1:2">
      <c r="A5752" t="s">
        <v>19181</v>
      </c>
      <c r="B5752" t="s">
        <v>19165</v>
      </c>
    </row>
    <row r="5753" spans="1:2">
      <c r="A5753" t="s">
        <v>9795</v>
      </c>
      <c r="B5753" t="s">
        <v>8444</v>
      </c>
    </row>
    <row r="5754" spans="1:2">
      <c r="A5754" t="s">
        <v>4209</v>
      </c>
      <c r="B5754" t="s">
        <v>4107</v>
      </c>
    </row>
    <row r="5755" spans="1:2">
      <c r="A5755" t="s">
        <v>5710</v>
      </c>
      <c r="B5755" t="s">
        <v>5220</v>
      </c>
    </row>
    <row r="5756" spans="1:2">
      <c r="A5756" t="s">
        <v>1457</v>
      </c>
      <c r="B5756" t="s">
        <v>1301</v>
      </c>
    </row>
    <row r="5757" spans="1:2">
      <c r="A5757" t="s">
        <v>10213</v>
      </c>
      <c r="B5757" t="s">
        <v>8482</v>
      </c>
    </row>
    <row r="5758" spans="1:2">
      <c r="A5758" t="s">
        <v>10214</v>
      </c>
      <c r="B5758" t="s">
        <v>9794</v>
      </c>
    </row>
    <row r="5759" spans="1:2">
      <c r="A5759" t="s">
        <v>5712</v>
      </c>
      <c r="B5759" t="s">
        <v>5220</v>
      </c>
    </row>
    <row r="5760" spans="1:2">
      <c r="A5760" t="s">
        <v>10215</v>
      </c>
      <c r="B5760" t="s">
        <v>9674</v>
      </c>
    </row>
    <row r="5761" spans="1:2">
      <c r="A5761" t="s">
        <v>10216</v>
      </c>
      <c r="B5761" t="s">
        <v>9750</v>
      </c>
    </row>
    <row r="5762" spans="1:2">
      <c r="A5762" t="s">
        <v>4211</v>
      </c>
      <c r="B5762" t="s">
        <v>4107</v>
      </c>
    </row>
    <row r="5763" spans="1:2">
      <c r="A5763" t="s">
        <v>5714</v>
      </c>
      <c r="B5763" t="s">
        <v>5190</v>
      </c>
    </row>
    <row r="5764" spans="1:2">
      <c r="A5764" t="s">
        <v>10217</v>
      </c>
      <c r="B5764" t="s">
        <v>9674</v>
      </c>
    </row>
    <row r="5765" spans="1:2">
      <c r="A5765" t="s">
        <v>10218</v>
      </c>
      <c r="B5765" t="s">
        <v>9750</v>
      </c>
    </row>
    <row r="5766" spans="1:2">
      <c r="A5766" t="s">
        <v>7874</v>
      </c>
      <c r="B5766" t="s">
        <v>7869</v>
      </c>
    </row>
    <row r="5767" spans="1:2">
      <c r="A5767" t="s">
        <v>10219</v>
      </c>
      <c r="B5767" t="s">
        <v>9674</v>
      </c>
    </row>
    <row r="5768" spans="1:2">
      <c r="A5768" t="s">
        <v>9797</v>
      </c>
      <c r="B5768" t="s">
        <v>8444</v>
      </c>
    </row>
    <row r="5769" spans="1:2">
      <c r="A5769" t="s">
        <v>9799</v>
      </c>
      <c r="B5769" t="s">
        <v>8444</v>
      </c>
    </row>
    <row r="5770" spans="1:2">
      <c r="A5770" t="s">
        <v>10220</v>
      </c>
      <c r="B5770" t="s">
        <v>9750</v>
      </c>
    </row>
    <row r="5771" spans="1:2">
      <c r="A5771" t="s">
        <v>10221</v>
      </c>
      <c r="B5771" t="s">
        <v>9674</v>
      </c>
    </row>
    <row r="5772" spans="1:2">
      <c r="A5772" t="s">
        <v>5715</v>
      </c>
      <c r="B5772" t="s">
        <v>5190</v>
      </c>
    </row>
    <row r="5773" spans="1:2">
      <c r="A5773" t="s">
        <v>4213</v>
      </c>
      <c r="B5773" t="s">
        <v>4107</v>
      </c>
    </row>
    <row r="5774" spans="1:2">
      <c r="A5774" t="s">
        <v>19771</v>
      </c>
      <c r="B5774" t="s">
        <v>19766</v>
      </c>
    </row>
    <row r="5775" spans="1:2">
      <c r="A5775" t="s">
        <v>10222</v>
      </c>
      <c r="B5775" t="s">
        <v>9674</v>
      </c>
    </row>
    <row r="5776" spans="1:2">
      <c r="A5776" t="s">
        <v>10223</v>
      </c>
      <c r="B5776" t="s">
        <v>9835</v>
      </c>
    </row>
    <row r="5777" spans="1:2">
      <c r="A5777" t="s">
        <v>1459</v>
      </c>
      <c r="B5777" t="s">
        <v>1243</v>
      </c>
    </row>
    <row r="5778" spans="1:2">
      <c r="A5778" t="s">
        <v>10224</v>
      </c>
      <c r="B5778" t="s">
        <v>9674</v>
      </c>
    </row>
    <row r="5779" spans="1:2">
      <c r="A5779" t="s">
        <v>4215</v>
      </c>
      <c r="B5779" t="s">
        <v>3861</v>
      </c>
    </row>
    <row r="5780" spans="1:2">
      <c r="A5780" t="s">
        <v>7876</v>
      </c>
      <c r="B5780" t="s">
        <v>7869</v>
      </c>
    </row>
    <row r="5781" spans="1:2">
      <c r="A5781" t="s">
        <v>10225</v>
      </c>
      <c r="B5781" t="s">
        <v>9835</v>
      </c>
    </row>
    <row r="5782" spans="1:2">
      <c r="A5782" t="s">
        <v>10226</v>
      </c>
      <c r="B5782" t="s">
        <v>8482</v>
      </c>
    </row>
    <row r="5783" spans="1:2">
      <c r="A5783" t="s">
        <v>4217</v>
      </c>
      <c r="B5783" t="s">
        <v>3861</v>
      </c>
    </row>
    <row r="5784" spans="1:2">
      <c r="A5784" t="s">
        <v>1461</v>
      </c>
      <c r="B5784" t="s">
        <v>1243</v>
      </c>
    </row>
    <row r="5785" spans="1:2">
      <c r="A5785" t="s">
        <v>10227</v>
      </c>
      <c r="B5785" t="s">
        <v>9794</v>
      </c>
    </row>
    <row r="5786" spans="1:2">
      <c r="A5786" t="s">
        <v>10228</v>
      </c>
      <c r="B5786" t="s">
        <v>10229</v>
      </c>
    </row>
    <row r="5787" spans="1:2">
      <c r="A5787" t="s">
        <v>19182</v>
      </c>
      <c r="B5787" t="s">
        <v>19165</v>
      </c>
    </row>
    <row r="5788" spans="1:2">
      <c r="A5788" t="s">
        <v>10230</v>
      </c>
      <c r="B5788" t="s">
        <v>2110</v>
      </c>
    </row>
    <row r="5789" spans="1:2">
      <c r="A5789" t="s">
        <v>19183</v>
      </c>
      <c r="B5789" t="s">
        <v>19165</v>
      </c>
    </row>
    <row r="5790" spans="1:2">
      <c r="A5790" t="s">
        <v>4219</v>
      </c>
      <c r="B5790" t="s">
        <v>3861</v>
      </c>
    </row>
    <row r="5791" spans="1:2">
      <c r="A5791" t="s">
        <v>10231</v>
      </c>
      <c r="B5791" t="s">
        <v>10229</v>
      </c>
    </row>
    <row r="5792" spans="1:2">
      <c r="A5792" t="s">
        <v>10232</v>
      </c>
      <c r="B5792" t="s">
        <v>9750</v>
      </c>
    </row>
    <row r="5793" spans="1:2">
      <c r="A5793" t="s">
        <v>10233</v>
      </c>
      <c r="B5793" t="s">
        <v>10229</v>
      </c>
    </row>
    <row r="5794" spans="1:2">
      <c r="A5794" t="s">
        <v>7878</v>
      </c>
      <c r="B5794" t="s">
        <v>7869</v>
      </c>
    </row>
    <row r="5795" spans="1:2">
      <c r="A5795" t="s">
        <v>4221</v>
      </c>
      <c r="B5795" t="s">
        <v>3861</v>
      </c>
    </row>
    <row r="5796" spans="1:2">
      <c r="A5796" t="s">
        <v>10234</v>
      </c>
      <c r="B5796" t="s">
        <v>9750</v>
      </c>
    </row>
    <row r="5797" spans="1:2">
      <c r="A5797" t="s">
        <v>10235</v>
      </c>
      <c r="B5797" t="s">
        <v>10229</v>
      </c>
    </row>
    <row r="5798" spans="1:2">
      <c r="A5798" t="s">
        <v>7880</v>
      </c>
      <c r="B5798" t="s">
        <v>7869</v>
      </c>
    </row>
    <row r="5799" spans="1:2">
      <c r="A5799" t="s">
        <v>10236</v>
      </c>
      <c r="B5799" t="s">
        <v>10093</v>
      </c>
    </row>
    <row r="5800" spans="1:2">
      <c r="A5800" t="s">
        <v>10237</v>
      </c>
      <c r="B5800" t="s">
        <v>9750</v>
      </c>
    </row>
    <row r="5801" spans="1:2">
      <c r="A5801" t="s">
        <v>19184</v>
      </c>
      <c r="B5801" t="s">
        <v>19165</v>
      </c>
    </row>
    <row r="5802" spans="1:2">
      <c r="A5802" t="s">
        <v>1463</v>
      </c>
      <c r="B5802" t="s">
        <v>1243</v>
      </c>
    </row>
    <row r="5803" spans="1:2">
      <c r="A5803" t="s">
        <v>10238</v>
      </c>
      <c r="B5803" t="s">
        <v>8482</v>
      </c>
    </row>
    <row r="5804" spans="1:2">
      <c r="A5804" t="s">
        <v>10239</v>
      </c>
      <c r="B5804" t="s">
        <v>9894</v>
      </c>
    </row>
    <row r="5805" spans="1:2">
      <c r="A5805" t="s">
        <v>10240</v>
      </c>
      <c r="B5805" t="s">
        <v>10113</v>
      </c>
    </row>
    <row r="5806" spans="1:2">
      <c r="A5806" t="s">
        <v>10241</v>
      </c>
      <c r="B5806" t="s">
        <v>9750</v>
      </c>
    </row>
    <row r="5807" spans="1:2">
      <c r="A5807" t="s">
        <v>7883</v>
      </c>
      <c r="B5807" t="s">
        <v>7869</v>
      </c>
    </row>
    <row r="5808" spans="1:2">
      <c r="A5808" t="s">
        <v>10242</v>
      </c>
      <c r="B5808" t="s">
        <v>2064</v>
      </c>
    </row>
    <row r="5809" spans="1:2">
      <c r="A5809" t="s">
        <v>5717</v>
      </c>
      <c r="B5809" t="s">
        <v>5190</v>
      </c>
    </row>
    <row r="5810" spans="1:2">
      <c r="A5810" t="s">
        <v>10243</v>
      </c>
      <c r="B5810" t="s">
        <v>9750</v>
      </c>
    </row>
    <row r="5811" spans="1:2">
      <c r="A5811" t="s">
        <v>19185</v>
      </c>
      <c r="B5811" t="s">
        <v>19165</v>
      </c>
    </row>
    <row r="5812" spans="1:2">
      <c r="A5812" t="s">
        <v>4223</v>
      </c>
      <c r="B5812" t="s">
        <v>3851</v>
      </c>
    </row>
    <row r="5813" spans="1:2">
      <c r="A5813" t="s">
        <v>10244</v>
      </c>
      <c r="B5813" t="s">
        <v>9750</v>
      </c>
    </row>
    <row r="5814" spans="1:2">
      <c r="A5814" t="s">
        <v>10245</v>
      </c>
      <c r="B5814" t="s">
        <v>10246</v>
      </c>
    </row>
    <row r="5815" spans="1:2">
      <c r="A5815" t="s">
        <v>10247</v>
      </c>
      <c r="B5815" t="s">
        <v>8478</v>
      </c>
    </row>
    <row r="5816" spans="1:2">
      <c r="A5816" t="s">
        <v>10248</v>
      </c>
      <c r="B5816" t="s">
        <v>9750</v>
      </c>
    </row>
    <row r="5817" spans="1:2">
      <c r="A5817" t="s">
        <v>7885</v>
      </c>
      <c r="B5817" t="s">
        <v>7869</v>
      </c>
    </row>
    <row r="5818" spans="1:2">
      <c r="A5818" t="s">
        <v>10249</v>
      </c>
      <c r="B5818" t="s">
        <v>10093</v>
      </c>
    </row>
    <row r="5819" spans="1:2">
      <c r="A5819" t="s">
        <v>4225</v>
      </c>
      <c r="B5819" t="s">
        <v>3851</v>
      </c>
    </row>
    <row r="5820" spans="1:2">
      <c r="A5820" t="s">
        <v>10250</v>
      </c>
      <c r="B5820" t="s">
        <v>8478</v>
      </c>
    </row>
    <row r="5821" spans="1:2">
      <c r="A5821" t="s">
        <v>1465</v>
      </c>
      <c r="B5821" t="s">
        <v>1466</v>
      </c>
    </row>
    <row r="5822" spans="1:2">
      <c r="A5822" t="s">
        <v>10251</v>
      </c>
      <c r="B5822" t="s">
        <v>9750</v>
      </c>
    </row>
    <row r="5823" spans="1:2">
      <c r="A5823" t="s">
        <v>10252</v>
      </c>
      <c r="B5823" t="s">
        <v>10246</v>
      </c>
    </row>
    <row r="5824" spans="1:2">
      <c r="A5824" t="s">
        <v>4227</v>
      </c>
      <c r="B5824" t="s">
        <v>3851</v>
      </c>
    </row>
    <row r="5825" spans="1:2">
      <c r="A5825" t="s">
        <v>5718</v>
      </c>
      <c r="B5825" t="s">
        <v>5190</v>
      </c>
    </row>
    <row r="5826" spans="1:2">
      <c r="A5826" t="s">
        <v>19186</v>
      </c>
      <c r="B5826" t="s">
        <v>19165</v>
      </c>
    </row>
    <row r="5827" spans="1:2">
      <c r="A5827" t="s">
        <v>10253</v>
      </c>
      <c r="B5827" t="s">
        <v>8478</v>
      </c>
    </row>
    <row r="5828" spans="1:2">
      <c r="A5828" t="s">
        <v>9800</v>
      </c>
      <c r="B5828" t="s">
        <v>8444</v>
      </c>
    </row>
    <row r="5829" spans="1:2">
      <c r="A5829" t="s">
        <v>7887</v>
      </c>
      <c r="B5829" t="s">
        <v>7869</v>
      </c>
    </row>
    <row r="5830" spans="1:2">
      <c r="A5830" t="s">
        <v>10254</v>
      </c>
      <c r="B5830" t="s">
        <v>10113</v>
      </c>
    </row>
    <row r="5831" spans="1:2">
      <c r="A5831" t="s">
        <v>4229</v>
      </c>
      <c r="B5831" t="s">
        <v>3861</v>
      </c>
    </row>
    <row r="5832" spans="1:2">
      <c r="A5832" t="s">
        <v>9802</v>
      </c>
      <c r="B5832" t="s">
        <v>8444</v>
      </c>
    </row>
    <row r="5833" spans="1:2">
      <c r="A5833" t="s">
        <v>9804</v>
      </c>
      <c r="B5833" t="s">
        <v>8444</v>
      </c>
    </row>
    <row r="5834" spans="1:2">
      <c r="A5834" t="s">
        <v>9805</v>
      </c>
      <c r="B5834" t="s">
        <v>8444</v>
      </c>
    </row>
    <row r="5835" spans="1:2">
      <c r="A5835" t="s">
        <v>10255</v>
      </c>
      <c r="B5835" t="s">
        <v>9835</v>
      </c>
    </row>
    <row r="5836" spans="1:2">
      <c r="A5836" t="s">
        <v>10256</v>
      </c>
      <c r="B5836" t="s">
        <v>10246</v>
      </c>
    </row>
    <row r="5837" spans="1:2">
      <c r="A5837" t="s">
        <v>19772</v>
      </c>
      <c r="B5837" t="s">
        <v>19766</v>
      </c>
    </row>
    <row r="5838" spans="1:2">
      <c r="A5838" t="s">
        <v>7889</v>
      </c>
      <c r="B5838" t="s">
        <v>7869</v>
      </c>
    </row>
    <row r="5839" spans="1:2">
      <c r="A5839" t="s">
        <v>4231</v>
      </c>
      <c r="B5839" t="s">
        <v>3861</v>
      </c>
    </row>
    <row r="5840" spans="1:2">
      <c r="A5840" t="s">
        <v>1468</v>
      </c>
      <c r="B5840" t="s">
        <v>1466</v>
      </c>
    </row>
    <row r="5841" spans="1:2">
      <c r="A5841" t="s">
        <v>10257</v>
      </c>
      <c r="B5841" t="s">
        <v>2064</v>
      </c>
    </row>
    <row r="5842" spans="1:2">
      <c r="A5842" t="s">
        <v>10258</v>
      </c>
      <c r="B5842" t="s">
        <v>9890</v>
      </c>
    </row>
    <row r="5843" spans="1:2">
      <c r="A5843" t="s">
        <v>4233</v>
      </c>
      <c r="B5843" t="s">
        <v>3861</v>
      </c>
    </row>
    <row r="5844" spans="1:2">
      <c r="A5844" t="s">
        <v>10259</v>
      </c>
      <c r="B5844" t="s">
        <v>9674</v>
      </c>
    </row>
    <row r="5845" spans="1:2">
      <c r="A5845" t="s">
        <v>5720</v>
      </c>
      <c r="B5845" t="s">
        <v>5190</v>
      </c>
    </row>
    <row r="5846" spans="1:2">
      <c r="A5846" t="s">
        <v>19187</v>
      </c>
      <c r="B5846" t="s">
        <v>19165</v>
      </c>
    </row>
    <row r="5847" spans="1:2">
      <c r="A5847" t="s">
        <v>10260</v>
      </c>
      <c r="B5847" t="s">
        <v>8478</v>
      </c>
    </row>
    <row r="5848" spans="1:2">
      <c r="A5848" t="s">
        <v>10261</v>
      </c>
      <c r="B5848" t="s">
        <v>9835</v>
      </c>
    </row>
    <row r="5849" spans="1:2">
      <c r="A5849" t="s">
        <v>10262</v>
      </c>
      <c r="B5849" t="s">
        <v>10113</v>
      </c>
    </row>
    <row r="5850" spans="1:2">
      <c r="A5850" t="s">
        <v>7891</v>
      </c>
      <c r="B5850" t="s">
        <v>7869</v>
      </c>
    </row>
    <row r="5851" spans="1:2">
      <c r="A5851" t="s">
        <v>4235</v>
      </c>
      <c r="B5851" t="s">
        <v>3925</v>
      </c>
    </row>
    <row r="5852" spans="1:2">
      <c r="A5852" t="s">
        <v>10263</v>
      </c>
      <c r="B5852" t="s">
        <v>9835</v>
      </c>
    </row>
    <row r="5853" spans="1:2">
      <c r="A5853" t="s">
        <v>10264</v>
      </c>
      <c r="B5853" t="s">
        <v>9890</v>
      </c>
    </row>
    <row r="5854" spans="1:2">
      <c r="A5854" t="s">
        <v>9807</v>
      </c>
      <c r="B5854" t="s">
        <v>8444</v>
      </c>
    </row>
    <row r="5855" spans="1:2">
      <c r="A5855" t="s">
        <v>10265</v>
      </c>
      <c r="B5855" t="s">
        <v>8478</v>
      </c>
    </row>
    <row r="5856" spans="1:2">
      <c r="A5856" t="s">
        <v>9808</v>
      </c>
      <c r="B5856" t="s">
        <v>9809</v>
      </c>
    </row>
    <row r="5857" spans="1:2">
      <c r="A5857" t="s">
        <v>10266</v>
      </c>
      <c r="B5857" t="s">
        <v>9674</v>
      </c>
    </row>
    <row r="5858" spans="1:2">
      <c r="A5858" t="s">
        <v>10267</v>
      </c>
      <c r="B5858" t="s">
        <v>2064</v>
      </c>
    </row>
    <row r="5859" spans="1:2">
      <c r="A5859" t="s">
        <v>1470</v>
      </c>
      <c r="B5859" t="s">
        <v>1466</v>
      </c>
    </row>
    <row r="5860" spans="1:2">
      <c r="A5860" t="s">
        <v>10268</v>
      </c>
      <c r="B5860" t="s">
        <v>9835</v>
      </c>
    </row>
    <row r="5861" spans="1:2">
      <c r="A5861" t="s">
        <v>10269</v>
      </c>
      <c r="B5861" t="s">
        <v>10113</v>
      </c>
    </row>
    <row r="5862" spans="1:2">
      <c r="A5862" t="s">
        <v>4237</v>
      </c>
      <c r="B5862" t="s">
        <v>3925</v>
      </c>
    </row>
    <row r="5863" spans="1:2">
      <c r="A5863" t="s">
        <v>19188</v>
      </c>
      <c r="B5863" t="s">
        <v>19165</v>
      </c>
    </row>
    <row r="5864" spans="1:2">
      <c r="A5864" t="s">
        <v>10270</v>
      </c>
      <c r="B5864" t="s">
        <v>293</v>
      </c>
    </row>
    <row r="5865" spans="1:2">
      <c r="A5865" t="s">
        <v>10271</v>
      </c>
      <c r="B5865" t="s">
        <v>9674</v>
      </c>
    </row>
    <row r="5866" spans="1:2">
      <c r="A5866" t="s">
        <v>10272</v>
      </c>
      <c r="B5866" t="s">
        <v>7829</v>
      </c>
    </row>
    <row r="5867" spans="1:2">
      <c r="A5867" t="s">
        <v>7893</v>
      </c>
      <c r="B5867" t="s">
        <v>7869</v>
      </c>
    </row>
    <row r="5868" spans="1:2">
      <c r="A5868" t="s">
        <v>1472</v>
      </c>
      <c r="B5868" t="s">
        <v>1466</v>
      </c>
    </row>
    <row r="5869" spans="1:2">
      <c r="A5869" t="s">
        <v>10273</v>
      </c>
      <c r="B5869" t="s">
        <v>293</v>
      </c>
    </row>
    <row r="5870" spans="1:2">
      <c r="A5870" t="s">
        <v>10274</v>
      </c>
      <c r="B5870" t="s">
        <v>8478</v>
      </c>
    </row>
    <row r="5871" spans="1:2">
      <c r="A5871" t="s">
        <v>10275</v>
      </c>
      <c r="B5871" t="s">
        <v>10113</v>
      </c>
    </row>
    <row r="5872" spans="1:2">
      <c r="A5872" t="s">
        <v>19773</v>
      </c>
      <c r="B5872" t="s">
        <v>19766</v>
      </c>
    </row>
    <row r="5873" spans="1:2">
      <c r="A5873" t="s">
        <v>4239</v>
      </c>
      <c r="B5873" t="s">
        <v>3925</v>
      </c>
    </row>
    <row r="5874" spans="1:2">
      <c r="A5874" t="s">
        <v>10276</v>
      </c>
      <c r="B5874" t="s">
        <v>9890</v>
      </c>
    </row>
    <row r="5875" spans="1:2">
      <c r="A5875" t="s">
        <v>10277</v>
      </c>
      <c r="B5875" t="s">
        <v>9674</v>
      </c>
    </row>
    <row r="5876" spans="1:2">
      <c r="A5876" t="s">
        <v>10278</v>
      </c>
      <c r="B5876" t="s">
        <v>2064</v>
      </c>
    </row>
    <row r="5877" spans="1:2">
      <c r="A5877" t="s">
        <v>19774</v>
      </c>
      <c r="B5877" t="s">
        <v>19766</v>
      </c>
    </row>
    <row r="5878" spans="1:2">
      <c r="A5878" t="s">
        <v>1474</v>
      </c>
      <c r="B5878" t="s">
        <v>1466</v>
      </c>
    </row>
    <row r="5879" spans="1:2">
      <c r="A5879" t="s">
        <v>19189</v>
      </c>
      <c r="B5879" t="s">
        <v>19165</v>
      </c>
    </row>
    <row r="5880" spans="1:2">
      <c r="A5880" t="s">
        <v>19190</v>
      </c>
      <c r="B5880" t="s">
        <v>19165</v>
      </c>
    </row>
    <row r="5881" spans="1:2">
      <c r="A5881" t="s">
        <v>10279</v>
      </c>
      <c r="B5881" t="s">
        <v>9674</v>
      </c>
    </row>
    <row r="5882" spans="1:2">
      <c r="A5882" t="s">
        <v>10280</v>
      </c>
      <c r="B5882" t="s">
        <v>293</v>
      </c>
    </row>
    <row r="5883" spans="1:2">
      <c r="A5883" t="s">
        <v>7895</v>
      </c>
      <c r="B5883" t="s">
        <v>7869</v>
      </c>
    </row>
    <row r="5884" spans="1:2">
      <c r="A5884" t="s">
        <v>19191</v>
      </c>
      <c r="B5884" t="s">
        <v>19165</v>
      </c>
    </row>
    <row r="5885" spans="1:2">
      <c r="A5885" t="s">
        <v>10281</v>
      </c>
      <c r="B5885" t="s">
        <v>9674</v>
      </c>
    </row>
    <row r="5886" spans="1:2">
      <c r="A5886" t="s">
        <v>4241</v>
      </c>
      <c r="B5886" t="s">
        <v>3925</v>
      </c>
    </row>
    <row r="5887" spans="1:2">
      <c r="A5887" t="s">
        <v>10282</v>
      </c>
      <c r="B5887" t="s">
        <v>9835</v>
      </c>
    </row>
    <row r="5888" spans="1:2">
      <c r="A5888" t="s">
        <v>10283</v>
      </c>
      <c r="B5888" t="s">
        <v>8298</v>
      </c>
    </row>
    <row r="5889" spans="1:2">
      <c r="A5889" t="s">
        <v>10284</v>
      </c>
      <c r="B5889" t="s">
        <v>8298</v>
      </c>
    </row>
    <row r="5890" spans="1:2">
      <c r="A5890" t="s">
        <v>10285</v>
      </c>
      <c r="B5890" t="s">
        <v>9890</v>
      </c>
    </row>
    <row r="5891" spans="1:2">
      <c r="A5891" t="s">
        <v>4243</v>
      </c>
      <c r="B5891" t="s">
        <v>4107</v>
      </c>
    </row>
    <row r="5892" spans="1:2">
      <c r="A5892" t="s">
        <v>7898</v>
      </c>
      <c r="B5892" t="s">
        <v>7869</v>
      </c>
    </row>
    <row r="5893" spans="1:2">
      <c r="A5893" t="s">
        <v>4245</v>
      </c>
      <c r="B5893" t="s">
        <v>4107</v>
      </c>
    </row>
    <row r="5894" spans="1:2">
      <c r="A5894" t="s">
        <v>10286</v>
      </c>
      <c r="B5894" t="s">
        <v>8478</v>
      </c>
    </row>
    <row r="5895" spans="1:2">
      <c r="A5895" t="s">
        <v>19192</v>
      </c>
      <c r="B5895" t="s">
        <v>19165</v>
      </c>
    </row>
    <row r="5896" spans="1:2">
      <c r="A5896" t="s">
        <v>1476</v>
      </c>
      <c r="B5896" t="s">
        <v>1466</v>
      </c>
    </row>
    <row r="5897" spans="1:2">
      <c r="A5897" t="s">
        <v>7900</v>
      </c>
      <c r="B5897" t="s">
        <v>7869</v>
      </c>
    </row>
    <row r="5898" spans="1:2">
      <c r="A5898" t="s">
        <v>10287</v>
      </c>
      <c r="B5898" t="s">
        <v>10113</v>
      </c>
    </row>
    <row r="5899" spans="1:2">
      <c r="A5899" t="s">
        <v>4247</v>
      </c>
      <c r="B5899" t="s">
        <v>4118</v>
      </c>
    </row>
    <row r="5900" spans="1:2">
      <c r="A5900" t="s">
        <v>10288</v>
      </c>
      <c r="B5900" t="s">
        <v>9890</v>
      </c>
    </row>
    <row r="5901" spans="1:2">
      <c r="A5901" t="s">
        <v>10289</v>
      </c>
      <c r="B5901" t="s">
        <v>9890</v>
      </c>
    </row>
    <row r="5902" spans="1:2">
      <c r="A5902" t="s">
        <v>10290</v>
      </c>
      <c r="B5902" t="s">
        <v>8478</v>
      </c>
    </row>
    <row r="5903" spans="1:2">
      <c r="A5903" t="s">
        <v>7901</v>
      </c>
      <c r="B5903" t="s">
        <v>7869</v>
      </c>
    </row>
    <row r="5904" spans="1:2">
      <c r="A5904" t="s">
        <v>10291</v>
      </c>
      <c r="B5904" t="s">
        <v>10229</v>
      </c>
    </row>
    <row r="5905" spans="1:2">
      <c r="A5905" t="s">
        <v>1478</v>
      </c>
      <c r="B5905" t="s">
        <v>1466</v>
      </c>
    </row>
    <row r="5906" spans="1:2">
      <c r="A5906" t="s">
        <v>4249</v>
      </c>
      <c r="B5906" t="s">
        <v>4250</v>
      </c>
    </row>
    <row r="5907" spans="1:2">
      <c r="A5907" t="s">
        <v>7903</v>
      </c>
      <c r="B5907" t="s">
        <v>7869</v>
      </c>
    </row>
    <row r="5908" spans="1:2">
      <c r="A5908" t="s">
        <v>10292</v>
      </c>
      <c r="B5908" t="s">
        <v>8478</v>
      </c>
    </row>
    <row r="5909" spans="1:2">
      <c r="A5909" t="s">
        <v>1480</v>
      </c>
      <c r="B5909" t="s">
        <v>1466</v>
      </c>
    </row>
    <row r="5910" spans="1:2">
      <c r="A5910" t="s">
        <v>19193</v>
      </c>
      <c r="B5910" t="s">
        <v>19165</v>
      </c>
    </row>
    <row r="5911" spans="1:2">
      <c r="A5911" t="s">
        <v>4252</v>
      </c>
      <c r="B5911" t="s">
        <v>4250</v>
      </c>
    </row>
    <row r="5912" spans="1:2">
      <c r="A5912" t="s">
        <v>7905</v>
      </c>
      <c r="B5912" t="s">
        <v>7869</v>
      </c>
    </row>
    <row r="5913" spans="1:2">
      <c r="A5913" t="s">
        <v>4254</v>
      </c>
      <c r="B5913" t="s">
        <v>4250</v>
      </c>
    </row>
    <row r="5914" spans="1:2">
      <c r="A5914" t="s">
        <v>10293</v>
      </c>
      <c r="B5914" t="s">
        <v>8478</v>
      </c>
    </row>
    <row r="5915" spans="1:2">
      <c r="A5915" t="s">
        <v>10294</v>
      </c>
      <c r="B5915" t="s">
        <v>2064</v>
      </c>
    </row>
    <row r="5916" spans="1:2">
      <c r="A5916" t="s">
        <v>10295</v>
      </c>
      <c r="B5916" t="s">
        <v>9890</v>
      </c>
    </row>
    <row r="5917" spans="1:2">
      <c r="A5917" t="s">
        <v>10296</v>
      </c>
      <c r="B5917" t="s">
        <v>2064</v>
      </c>
    </row>
    <row r="5918" spans="1:2">
      <c r="A5918" t="s">
        <v>1482</v>
      </c>
      <c r="B5918" t="s">
        <v>1324</v>
      </c>
    </row>
    <row r="5919" spans="1:2">
      <c r="A5919" t="s">
        <v>4256</v>
      </c>
      <c r="B5919" t="s">
        <v>3871</v>
      </c>
    </row>
    <row r="5920" spans="1:2">
      <c r="A5920" t="s">
        <v>10297</v>
      </c>
      <c r="B5920" t="s">
        <v>10229</v>
      </c>
    </row>
    <row r="5921" spans="1:2">
      <c r="A5921" t="s">
        <v>7906</v>
      </c>
      <c r="B5921" t="s">
        <v>7869</v>
      </c>
    </row>
    <row r="5922" spans="1:2">
      <c r="A5922" t="s">
        <v>10298</v>
      </c>
      <c r="B5922" t="s">
        <v>8478</v>
      </c>
    </row>
    <row r="5923" spans="1:2">
      <c r="A5923" t="s">
        <v>5722</v>
      </c>
      <c r="B5923" t="s">
        <v>5190</v>
      </c>
    </row>
    <row r="5924" spans="1:2">
      <c r="A5924" t="s">
        <v>1484</v>
      </c>
      <c r="B5924" t="s">
        <v>1324</v>
      </c>
    </row>
    <row r="5925" spans="1:2">
      <c r="A5925" t="s">
        <v>10299</v>
      </c>
      <c r="B5925" t="s">
        <v>10300</v>
      </c>
    </row>
    <row r="5926" spans="1:2">
      <c r="A5926" t="s">
        <v>9811</v>
      </c>
      <c r="B5926" t="s">
        <v>8444</v>
      </c>
    </row>
    <row r="5927" spans="1:2">
      <c r="A5927" t="s">
        <v>7908</v>
      </c>
      <c r="B5927" t="s">
        <v>7869</v>
      </c>
    </row>
    <row r="5928" spans="1:2">
      <c r="A5928" t="s">
        <v>10301</v>
      </c>
      <c r="B5928" t="s">
        <v>10300</v>
      </c>
    </row>
    <row r="5929" spans="1:2">
      <c r="A5929" t="s">
        <v>4258</v>
      </c>
      <c r="B5929" t="s">
        <v>3871</v>
      </c>
    </row>
    <row r="5930" spans="1:2">
      <c r="A5930" t="s">
        <v>7910</v>
      </c>
      <c r="B5930" t="s">
        <v>7869</v>
      </c>
    </row>
    <row r="5931" spans="1:2">
      <c r="A5931" t="s">
        <v>10302</v>
      </c>
      <c r="B5931" t="s">
        <v>10300</v>
      </c>
    </row>
    <row r="5932" spans="1:2">
      <c r="A5932" t="s">
        <v>4260</v>
      </c>
      <c r="B5932" t="s">
        <v>4261</v>
      </c>
    </row>
    <row r="5933" spans="1:2">
      <c r="A5933" t="s">
        <v>19194</v>
      </c>
      <c r="B5933" t="s">
        <v>19165</v>
      </c>
    </row>
    <row r="5934" spans="1:2">
      <c r="A5934" t="s">
        <v>1486</v>
      </c>
      <c r="B5934" t="s">
        <v>1487</v>
      </c>
    </row>
    <row r="5935" spans="1:2">
      <c r="A5935" t="s">
        <v>7913</v>
      </c>
      <c r="B5935" t="s">
        <v>7869</v>
      </c>
    </row>
    <row r="5936" spans="1:2">
      <c r="A5936" t="s">
        <v>10303</v>
      </c>
      <c r="B5936" t="s">
        <v>9890</v>
      </c>
    </row>
    <row r="5937" spans="1:2">
      <c r="A5937" t="s">
        <v>10304</v>
      </c>
      <c r="B5937" t="s">
        <v>10300</v>
      </c>
    </row>
    <row r="5938" spans="1:2">
      <c r="A5938" t="s">
        <v>10305</v>
      </c>
      <c r="B5938" t="s">
        <v>10229</v>
      </c>
    </row>
    <row r="5939" spans="1:2">
      <c r="A5939" t="s">
        <v>10306</v>
      </c>
      <c r="B5939" t="s">
        <v>10300</v>
      </c>
    </row>
    <row r="5940" spans="1:2">
      <c r="A5940" t="s">
        <v>4263</v>
      </c>
      <c r="B5940" t="s">
        <v>4264</v>
      </c>
    </row>
    <row r="5941" spans="1:2">
      <c r="A5941" t="s">
        <v>10307</v>
      </c>
      <c r="B5941" t="s">
        <v>10229</v>
      </c>
    </row>
    <row r="5942" spans="1:2">
      <c r="A5942" t="s">
        <v>10308</v>
      </c>
      <c r="B5942" t="s">
        <v>9730</v>
      </c>
    </row>
    <row r="5943" spans="1:2">
      <c r="A5943" t="s">
        <v>10309</v>
      </c>
      <c r="B5943" t="s">
        <v>8482</v>
      </c>
    </row>
    <row r="5944" spans="1:2">
      <c r="A5944" t="s">
        <v>7915</v>
      </c>
      <c r="B5944" t="s">
        <v>7869</v>
      </c>
    </row>
    <row r="5945" spans="1:2">
      <c r="A5945" t="s">
        <v>19775</v>
      </c>
      <c r="B5945" t="s">
        <v>19766</v>
      </c>
    </row>
    <row r="5946" spans="1:2">
      <c r="A5946" t="s">
        <v>19195</v>
      </c>
      <c r="B5946" t="s">
        <v>19165</v>
      </c>
    </row>
    <row r="5947" spans="1:2">
      <c r="A5947" t="s">
        <v>10310</v>
      </c>
      <c r="B5947" t="s">
        <v>9730</v>
      </c>
    </row>
    <row r="5948" spans="1:2">
      <c r="A5948" t="s">
        <v>10311</v>
      </c>
      <c r="B5948" t="s">
        <v>10312</v>
      </c>
    </row>
    <row r="5949" spans="1:2">
      <c r="A5949" t="s">
        <v>19776</v>
      </c>
      <c r="B5949" t="s">
        <v>19766</v>
      </c>
    </row>
    <row r="5950" spans="1:2">
      <c r="A5950" t="s">
        <v>10313</v>
      </c>
      <c r="B5950" t="s">
        <v>10314</v>
      </c>
    </row>
    <row r="5951" spans="1:2">
      <c r="A5951" t="s">
        <v>10315</v>
      </c>
      <c r="B5951" t="s">
        <v>8880</v>
      </c>
    </row>
    <row r="5952" spans="1:2">
      <c r="A5952" t="s">
        <v>4266</v>
      </c>
      <c r="B5952" t="s">
        <v>4156</v>
      </c>
    </row>
    <row r="5953" spans="1:2">
      <c r="A5953" t="s">
        <v>1489</v>
      </c>
      <c r="B5953" t="s">
        <v>1487</v>
      </c>
    </row>
    <row r="5954" spans="1:2">
      <c r="A5954" t="s">
        <v>10316</v>
      </c>
      <c r="B5954" t="s">
        <v>10113</v>
      </c>
    </row>
    <row r="5955" spans="1:2">
      <c r="A5955" t="s">
        <v>10317</v>
      </c>
      <c r="B5955" t="s">
        <v>10312</v>
      </c>
    </row>
    <row r="5956" spans="1:2">
      <c r="A5956" t="s">
        <v>1491</v>
      </c>
      <c r="B5956" t="s">
        <v>1487</v>
      </c>
    </row>
    <row r="5957" spans="1:2">
      <c r="A5957" t="s">
        <v>7917</v>
      </c>
      <c r="B5957" t="s">
        <v>7869</v>
      </c>
    </row>
    <row r="5958" spans="1:2">
      <c r="A5958" t="s">
        <v>19196</v>
      </c>
      <c r="B5958" t="s">
        <v>19165</v>
      </c>
    </row>
    <row r="5959" spans="1:2">
      <c r="A5959" t="s">
        <v>19777</v>
      </c>
      <c r="B5959" t="s">
        <v>19766</v>
      </c>
    </row>
    <row r="5960" spans="1:2">
      <c r="A5960" t="s">
        <v>9813</v>
      </c>
      <c r="B5960" t="s">
        <v>9809</v>
      </c>
    </row>
    <row r="5961" spans="1:2">
      <c r="A5961" t="s">
        <v>10318</v>
      </c>
      <c r="B5961" t="s">
        <v>8069</v>
      </c>
    </row>
    <row r="5962" spans="1:2">
      <c r="A5962" t="s">
        <v>10319</v>
      </c>
      <c r="B5962" t="s">
        <v>9730</v>
      </c>
    </row>
    <row r="5963" spans="1:2">
      <c r="A5963" t="s">
        <v>10320</v>
      </c>
      <c r="B5963" t="s">
        <v>10300</v>
      </c>
    </row>
    <row r="5964" spans="1:2">
      <c r="A5964" t="s">
        <v>10321</v>
      </c>
      <c r="B5964" t="s">
        <v>10312</v>
      </c>
    </row>
    <row r="5965" spans="1:2">
      <c r="A5965" t="s">
        <v>7919</v>
      </c>
      <c r="B5965" t="s">
        <v>7869</v>
      </c>
    </row>
    <row r="5966" spans="1:2">
      <c r="A5966" t="s">
        <v>10322</v>
      </c>
      <c r="B5966" t="s">
        <v>8482</v>
      </c>
    </row>
    <row r="5967" spans="1:2">
      <c r="A5967" t="s">
        <v>4268</v>
      </c>
      <c r="B5967" t="s">
        <v>4156</v>
      </c>
    </row>
    <row r="5968" spans="1:2">
      <c r="A5968" t="s">
        <v>10323</v>
      </c>
      <c r="B5968" t="s">
        <v>8069</v>
      </c>
    </row>
    <row r="5969" spans="1:2">
      <c r="A5969" t="s">
        <v>19778</v>
      </c>
      <c r="B5969" t="s">
        <v>19766</v>
      </c>
    </row>
    <row r="5970" spans="1:2">
      <c r="A5970" t="s">
        <v>10324</v>
      </c>
      <c r="B5970" t="s">
        <v>8069</v>
      </c>
    </row>
    <row r="5971" spans="1:2">
      <c r="A5971" t="s">
        <v>10325</v>
      </c>
      <c r="B5971" t="s">
        <v>9730</v>
      </c>
    </row>
    <row r="5972" spans="1:2">
      <c r="A5972" t="s">
        <v>7921</v>
      </c>
      <c r="B5972" t="s">
        <v>7869</v>
      </c>
    </row>
    <row r="5973" spans="1:2">
      <c r="A5973" t="s">
        <v>19197</v>
      </c>
      <c r="B5973" t="s">
        <v>19165</v>
      </c>
    </row>
    <row r="5974" spans="1:2">
      <c r="A5974" t="s">
        <v>10326</v>
      </c>
      <c r="B5974" t="s">
        <v>10113</v>
      </c>
    </row>
    <row r="5975" spans="1:2">
      <c r="A5975" t="s">
        <v>10327</v>
      </c>
      <c r="B5975" t="s">
        <v>10113</v>
      </c>
    </row>
    <row r="5976" spans="1:2">
      <c r="A5976" t="s">
        <v>10328</v>
      </c>
      <c r="B5976" t="s">
        <v>8069</v>
      </c>
    </row>
    <row r="5977" spans="1:2">
      <c r="A5977" t="s">
        <v>19779</v>
      </c>
      <c r="B5977" t="s">
        <v>19766</v>
      </c>
    </row>
    <row r="5978" spans="1:2">
      <c r="A5978" t="s">
        <v>1493</v>
      </c>
      <c r="B5978" t="s">
        <v>1487</v>
      </c>
    </row>
    <row r="5979" spans="1:2">
      <c r="A5979" t="s">
        <v>10329</v>
      </c>
      <c r="B5979" t="s">
        <v>8069</v>
      </c>
    </row>
    <row r="5980" spans="1:2">
      <c r="A5980" t="s">
        <v>10330</v>
      </c>
      <c r="B5980" t="s">
        <v>10113</v>
      </c>
    </row>
    <row r="5981" spans="1:2">
      <c r="A5981" t="s">
        <v>10331</v>
      </c>
      <c r="B5981" t="s">
        <v>2064</v>
      </c>
    </row>
    <row r="5982" spans="1:2">
      <c r="A5982" t="s">
        <v>7923</v>
      </c>
      <c r="B5982" t="s">
        <v>7869</v>
      </c>
    </row>
    <row r="5983" spans="1:2">
      <c r="A5983" t="s">
        <v>10332</v>
      </c>
      <c r="B5983" t="s">
        <v>10113</v>
      </c>
    </row>
    <row r="5984" spans="1:2">
      <c r="A5984" t="s">
        <v>10333</v>
      </c>
      <c r="B5984" t="s">
        <v>2064</v>
      </c>
    </row>
    <row r="5985" spans="1:2">
      <c r="A5985" t="s">
        <v>10334</v>
      </c>
      <c r="B5985" t="s">
        <v>9730</v>
      </c>
    </row>
    <row r="5986" spans="1:2">
      <c r="A5986" t="s">
        <v>10335</v>
      </c>
      <c r="B5986" t="s">
        <v>8482</v>
      </c>
    </row>
    <row r="5987" spans="1:2">
      <c r="A5987" t="s">
        <v>10336</v>
      </c>
      <c r="B5987" t="s">
        <v>10300</v>
      </c>
    </row>
    <row r="5988" spans="1:2">
      <c r="A5988" t="s">
        <v>10337</v>
      </c>
      <c r="B5988" t="s">
        <v>10113</v>
      </c>
    </row>
    <row r="5989" spans="1:2">
      <c r="A5989" t="s">
        <v>10338</v>
      </c>
      <c r="B5989" t="s">
        <v>2064</v>
      </c>
    </row>
    <row r="5990" spans="1:2">
      <c r="A5990" t="s">
        <v>4270</v>
      </c>
      <c r="B5990" t="s">
        <v>4156</v>
      </c>
    </row>
    <row r="5991" spans="1:2">
      <c r="A5991" t="s">
        <v>10339</v>
      </c>
      <c r="B5991" t="s">
        <v>8069</v>
      </c>
    </row>
    <row r="5992" spans="1:2">
      <c r="A5992" t="s">
        <v>7925</v>
      </c>
      <c r="B5992" t="s">
        <v>7869</v>
      </c>
    </row>
    <row r="5993" spans="1:2">
      <c r="A5993" t="s">
        <v>10342</v>
      </c>
      <c r="B5993" t="s">
        <v>10113</v>
      </c>
    </row>
    <row r="5994" spans="1:2">
      <c r="A5994" t="s">
        <v>19198</v>
      </c>
      <c r="B5994" t="s">
        <v>19165</v>
      </c>
    </row>
    <row r="5995" spans="1:2">
      <c r="A5995" t="s">
        <v>10345</v>
      </c>
      <c r="B5995" t="s">
        <v>8176</v>
      </c>
    </row>
    <row r="5996" spans="1:2">
      <c r="A5996" t="s">
        <v>7926</v>
      </c>
      <c r="B5996" t="s">
        <v>7869</v>
      </c>
    </row>
    <row r="5997" spans="1:2">
      <c r="A5997" t="s">
        <v>10348</v>
      </c>
      <c r="B5997" t="s">
        <v>8176</v>
      </c>
    </row>
    <row r="5998" spans="1:2">
      <c r="A5998" t="s">
        <v>10350</v>
      </c>
      <c r="B5998" t="s">
        <v>10351</v>
      </c>
    </row>
    <row r="5999" spans="1:2">
      <c r="A5999" t="s">
        <v>1495</v>
      </c>
      <c r="B5999" t="s">
        <v>1487</v>
      </c>
    </row>
    <row r="6000" spans="1:2">
      <c r="A6000" t="s">
        <v>10354</v>
      </c>
      <c r="B6000" t="s">
        <v>8069</v>
      </c>
    </row>
    <row r="6001" spans="1:2">
      <c r="A6001" t="s">
        <v>7928</v>
      </c>
      <c r="B6001" t="s">
        <v>7859</v>
      </c>
    </row>
    <row r="6002" spans="1:2">
      <c r="A6002" t="s">
        <v>19199</v>
      </c>
      <c r="B6002" t="s">
        <v>19165</v>
      </c>
    </row>
    <row r="6003" spans="1:2">
      <c r="A6003" t="s">
        <v>10358</v>
      </c>
      <c r="B6003" t="s">
        <v>8482</v>
      </c>
    </row>
    <row r="6004" spans="1:2">
      <c r="A6004" t="s">
        <v>10360</v>
      </c>
      <c r="B6004" t="s">
        <v>8880</v>
      </c>
    </row>
    <row r="6005" spans="1:2">
      <c r="A6005" t="s">
        <v>10362</v>
      </c>
      <c r="B6005" t="s">
        <v>10351</v>
      </c>
    </row>
    <row r="6006" spans="1:2">
      <c r="A6006" t="s">
        <v>10364</v>
      </c>
      <c r="B6006" t="s">
        <v>8880</v>
      </c>
    </row>
    <row r="6007" spans="1:2">
      <c r="A6007" t="s">
        <v>10366</v>
      </c>
      <c r="B6007" t="s">
        <v>8482</v>
      </c>
    </row>
    <row r="6008" spans="1:2">
      <c r="A6008" t="s">
        <v>4272</v>
      </c>
      <c r="B6008" t="s">
        <v>4156</v>
      </c>
    </row>
    <row r="6009" spans="1:2">
      <c r="A6009" t="s">
        <v>10369</v>
      </c>
      <c r="B6009" t="s">
        <v>8880</v>
      </c>
    </row>
    <row r="6010" spans="1:2">
      <c r="A6010" t="s">
        <v>10371</v>
      </c>
      <c r="B6010" t="s">
        <v>8880</v>
      </c>
    </row>
    <row r="6011" spans="1:2">
      <c r="A6011" t="s">
        <v>1497</v>
      </c>
      <c r="B6011" t="s">
        <v>1487</v>
      </c>
    </row>
    <row r="6012" spans="1:2">
      <c r="A6012" t="s">
        <v>10374</v>
      </c>
      <c r="B6012" t="s">
        <v>8482</v>
      </c>
    </row>
    <row r="6013" spans="1:2">
      <c r="A6013" t="s">
        <v>10376</v>
      </c>
      <c r="B6013" t="s">
        <v>10312</v>
      </c>
    </row>
    <row r="6014" spans="1:2">
      <c r="A6014" t="s">
        <v>7930</v>
      </c>
      <c r="B6014" t="s">
        <v>7859</v>
      </c>
    </row>
    <row r="6015" spans="1:2">
      <c r="A6015" t="s">
        <v>1499</v>
      </c>
      <c r="B6015" t="s">
        <v>1487</v>
      </c>
    </row>
    <row r="6016" spans="1:2">
      <c r="A6016" t="s">
        <v>10380</v>
      </c>
      <c r="B6016" t="s">
        <v>8482</v>
      </c>
    </row>
    <row r="6017" spans="1:2">
      <c r="A6017" t="s">
        <v>10382</v>
      </c>
      <c r="B6017" t="s">
        <v>8069</v>
      </c>
    </row>
    <row r="6018" spans="1:2">
      <c r="A6018" t="s">
        <v>10384</v>
      </c>
      <c r="B6018" t="s">
        <v>10300</v>
      </c>
    </row>
    <row r="6019" spans="1:2">
      <c r="A6019" t="s">
        <v>10386</v>
      </c>
      <c r="B6019" t="s">
        <v>10312</v>
      </c>
    </row>
    <row r="6020" spans="1:2">
      <c r="A6020" t="s">
        <v>10388</v>
      </c>
      <c r="B6020" t="s">
        <v>10312</v>
      </c>
    </row>
    <row r="6021" spans="1:2">
      <c r="A6021" t="s">
        <v>19200</v>
      </c>
      <c r="B6021" t="s">
        <v>19165</v>
      </c>
    </row>
    <row r="6022" spans="1:2">
      <c r="A6022" t="s">
        <v>4274</v>
      </c>
      <c r="B6022" t="s">
        <v>4156</v>
      </c>
    </row>
    <row r="6023" spans="1:2">
      <c r="A6023" t="s">
        <v>10392</v>
      </c>
      <c r="B6023" t="s">
        <v>8176</v>
      </c>
    </row>
    <row r="6024" spans="1:2">
      <c r="A6024" t="s">
        <v>1501</v>
      </c>
      <c r="B6024" t="s">
        <v>1487</v>
      </c>
    </row>
    <row r="6025" spans="1:2">
      <c r="A6025" t="s">
        <v>10395</v>
      </c>
      <c r="B6025" t="s">
        <v>10312</v>
      </c>
    </row>
    <row r="6026" spans="1:2">
      <c r="A6026" t="s">
        <v>10397</v>
      </c>
      <c r="B6026" t="s">
        <v>8176</v>
      </c>
    </row>
    <row r="6027" spans="1:2">
      <c r="A6027" t="s">
        <v>7931</v>
      </c>
      <c r="B6027" t="s">
        <v>7869</v>
      </c>
    </row>
    <row r="6028" spans="1:2">
      <c r="A6028" t="s">
        <v>19201</v>
      </c>
      <c r="B6028" t="s">
        <v>19165</v>
      </c>
    </row>
    <row r="6029" spans="1:2">
      <c r="A6029" t="s">
        <v>10401</v>
      </c>
      <c r="B6029" t="s">
        <v>8176</v>
      </c>
    </row>
    <row r="6030" spans="1:2">
      <c r="A6030" t="s">
        <v>10403</v>
      </c>
      <c r="B6030" t="s">
        <v>9730</v>
      </c>
    </row>
    <row r="6031" spans="1:2">
      <c r="A6031" t="s">
        <v>10405</v>
      </c>
      <c r="B6031" t="s">
        <v>10312</v>
      </c>
    </row>
    <row r="6032" spans="1:2">
      <c r="A6032" t="s">
        <v>10408</v>
      </c>
      <c r="B6032" t="s">
        <v>10351</v>
      </c>
    </row>
    <row r="6033" spans="1:2">
      <c r="A6033" t="s">
        <v>1503</v>
      </c>
      <c r="B6033" t="s">
        <v>1324</v>
      </c>
    </row>
    <row r="6034" spans="1:2">
      <c r="A6034" t="s">
        <v>10411</v>
      </c>
      <c r="B6034" t="s">
        <v>2064</v>
      </c>
    </row>
    <row r="6035" spans="1:2">
      <c r="A6035" t="s">
        <v>10413</v>
      </c>
      <c r="B6035" t="s">
        <v>8176</v>
      </c>
    </row>
    <row r="6036" spans="1:2">
      <c r="A6036" t="s">
        <v>10415</v>
      </c>
      <c r="B6036" t="s">
        <v>10312</v>
      </c>
    </row>
    <row r="6037" spans="1:2">
      <c r="A6037" t="s">
        <v>10417</v>
      </c>
      <c r="B6037" t="s">
        <v>8482</v>
      </c>
    </row>
    <row r="6038" spans="1:2">
      <c r="A6038" t="s">
        <v>19202</v>
      </c>
      <c r="B6038" t="s">
        <v>19165</v>
      </c>
    </row>
    <row r="6039" spans="1:2">
      <c r="A6039" t="s">
        <v>7933</v>
      </c>
      <c r="B6039" t="s">
        <v>7869</v>
      </c>
    </row>
    <row r="6040" spans="1:2">
      <c r="A6040" t="s">
        <v>10421</v>
      </c>
      <c r="B6040" t="s">
        <v>8176</v>
      </c>
    </row>
    <row r="6041" spans="1:2">
      <c r="A6041" t="s">
        <v>10423</v>
      </c>
      <c r="B6041" t="s">
        <v>10312</v>
      </c>
    </row>
    <row r="6042" spans="1:2">
      <c r="A6042" t="s">
        <v>7935</v>
      </c>
      <c r="B6042" t="s">
        <v>7869</v>
      </c>
    </row>
    <row r="6043" spans="1:2">
      <c r="A6043" t="s">
        <v>10426</v>
      </c>
      <c r="B6043" t="s">
        <v>10300</v>
      </c>
    </row>
    <row r="6044" spans="1:2">
      <c r="A6044" t="s">
        <v>5723</v>
      </c>
      <c r="B6044" t="s">
        <v>5190</v>
      </c>
    </row>
    <row r="6045" spans="1:2">
      <c r="A6045" t="s">
        <v>10429</v>
      </c>
      <c r="B6045" t="s">
        <v>10312</v>
      </c>
    </row>
    <row r="6046" spans="1:2">
      <c r="A6046" t="s">
        <v>10431</v>
      </c>
      <c r="B6046" t="s">
        <v>8176</v>
      </c>
    </row>
    <row r="6047" spans="1:2">
      <c r="A6047" t="s">
        <v>7937</v>
      </c>
      <c r="B6047" t="s">
        <v>7859</v>
      </c>
    </row>
    <row r="6048" spans="1:2">
      <c r="A6048" t="s">
        <v>10434</v>
      </c>
      <c r="B6048" t="s">
        <v>8176</v>
      </c>
    </row>
    <row r="6049" spans="1:2">
      <c r="A6049" t="s">
        <v>7939</v>
      </c>
      <c r="B6049" t="s">
        <v>7859</v>
      </c>
    </row>
    <row r="6050" spans="1:2">
      <c r="A6050" t="s">
        <v>1505</v>
      </c>
      <c r="B6050" t="s">
        <v>1324</v>
      </c>
    </row>
    <row r="6051" spans="1:2">
      <c r="A6051" t="s">
        <v>10438</v>
      </c>
      <c r="B6051" t="s">
        <v>10351</v>
      </c>
    </row>
    <row r="6052" spans="1:2">
      <c r="A6052" t="s">
        <v>10440</v>
      </c>
      <c r="B6052" t="s">
        <v>8482</v>
      </c>
    </row>
    <row r="6053" spans="1:2">
      <c r="A6053" t="s">
        <v>10442</v>
      </c>
      <c r="B6053" t="s">
        <v>8176</v>
      </c>
    </row>
    <row r="6054" spans="1:2">
      <c r="A6054" t="s">
        <v>4276</v>
      </c>
      <c r="B6054" t="s">
        <v>4261</v>
      </c>
    </row>
    <row r="6055" spans="1:2">
      <c r="A6055" t="s">
        <v>10445</v>
      </c>
      <c r="B6055" t="s">
        <v>10351</v>
      </c>
    </row>
    <row r="6056" spans="1:2">
      <c r="A6056" t="s">
        <v>10447</v>
      </c>
      <c r="B6056" t="s">
        <v>8482</v>
      </c>
    </row>
    <row r="6057" spans="1:2">
      <c r="A6057" t="s">
        <v>10449</v>
      </c>
      <c r="B6057" t="s">
        <v>10300</v>
      </c>
    </row>
    <row r="6058" spans="1:2">
      <c r="A6058" t="s">
        <v>10451</v>
      </c>
      <c r="B6058" t="s">
        <v>10312</v>
      </c>
    </row>
    <row r="6059" spans="1:2">
      <c r="A6059" t="s">
        <v>10453</v>
      </c>
      <c r="B6059" t="s">
        <v>8176</v>
      </c>
    </row>
    <row r="6060" spans="1:2">
      <c r="A6060" t="s">
        <v>10455</v>
      </c>
      <c r="B6060" t="s">
        <v>9730</v>
      </c>
    </row>
    <row r="6061" spans="1:2">
      <c r="A6061" t="s">
        <v>7941</v>
      </c>
      <c r="B6061" t="s">
        <v>7859</v>
      </c>
    </row>
    <row r="6062" spans="1:2">
      <c r="A6062" t="s">
        <v>19203</v>
      </c>
      <c r="B6062" t="s">
        <v>19165</v>
      </c>
    </row>
    <row r="6063" spans="1:2">
      <c r="A6063" t="s">
        <v>1508</v>
      </c>
      <c r="B6063" t="s">
        <v>1487</v>
      </c>
    </row>
    <row r="6064" spans="1:2">
      <c r="A6064" t="s">
        <v>10461</v>
      </c>
      <c r="B6064" t="s">
        <v>8482</v>
      </c>
    </row>
    <row r="6065" spans="1:2">
      <c r="A6065" t="s">
        <v>19780</v>
      </c>
      <c r="B6065" t="s">
        <v>19766</v>
      </c>
    </row>
    <row r="6066" spans="1:2">
      <c r="A6066" t="s">
        <v>10464</v>
      </c>
      <c r="B6066" t="s">
        <v>8176</v>
      </c>
    </row>
    <row r="6067" spans="1:2">
      <c r="A6067" t="s">
        <v>9814</v>
      </c>
      <c r="B6067" t="s">
        <v>8444</v>
      </c>
    </row>
    <row r="6068" spans="1:2">
      <c r="A6068" t="s">
        <v>9815</v>
      </c>
      <c r="B6068" t="s">
        <v>7735</v>
      </c>
    </row>
    <row r="6069" spans="1:2">
      <c r="A6069" t="s">
        <v>10468</v>
      </c>
      <c r="B6069" t="s">
        <v>8176</v>
      </c>
    </row>
    <row r="6070" spans="1:2">
      <c r="A6070" t="s">
        <v>9816</v>
      </c>
      <c r="B6070" t="s">
        <v>7735</v>
      </c>
    </row>
    <row r="6071" spans="1:2">
      <c r="A6071" t="s">
        <v>10471</v>
      </c>
      <c r="B6071" t="s">
        <v>9730</v>
      </c>
    </row>
    <row r="6072" spans="1:2">
      <c r="A6072" t="s">
        <v>7942</v>
      </c>
      <c r="B6072" t="s">
        <v>7859</v>
      </c>
    </row>
    <row r="6073" spans="1:2">
      <c r="A6073" t="s">
        <v>9818</v>
      </c>
      <c r="B6073" t="s">
        <v>7735</v>
      </c>
    </row>
    <row r="6074" spans="1:2">
      <c r="A6074" t="s">
        <v>7944</v>
      </c>
      <c r="B6074" t="s">
        <v>7859</v>
      </c>
    </row>
    <row r="6075" spans="1:2">
      <c r="A6075" t="s">
        <v>9820</v>
      </c>
      <c r="B6075" t="s">
        <v>7735</v>
      </c>
    </row>
    <row r="6076" spans="1:2">
      <c r="A6076" t="s">
        <v>10477</v>
      </c>
      <c r="B6076" t="s">
        <v>9730</v>
      </c>
    </row>
    <row r="6077" spans="1:2">
      <c r="A6077" t="s">
        <v>9822</v>
      </c>
      <c r="B6077" t="s">
        <v>7735</v>
      </c>
    </row>
    <row r="6078" spans="1:2">
      <c r="A6078" t="s">
        <v>10480</v>
      </c>
      <c r="B6078" t="s">
        <v>10351</v>
      </c>
    </row>
    <row r="6079" spans="1:2">
      <c r="A6079" t="s">
        <v>9824</v>
      </c>
      <c r="B6079" t="s">
        <v>7735</v>
      </c>
    </row>
    <row r="6080" spans="1:2">
      <c r="A6080" t="s">
        <v>10483</v>
      </c>
      <c r="B6080" t="s">
        <v>2064</v>
      </c>
    </row>
    <row r="6081" spans="1:2">
      <c r="A6081" t="s">
        <v>9826</v>
      </c>
      <c r="B6081" t="s">
        <v>7735</v>
      </c>
    </row>
    <row r="6082" spans="1:2">
      <c r="A6082" t="s">
        <v>10486</v>
      </c>
      <c r="B6082" t="s">
        <v>8482</v>
      </c>
    </row>
    <row r="6083" spans="1:2">
      <c r="A6083" t="s">
        <v>5725</v>
      </c>
      <c r="B6083" t="s">
        <v>5190</v>
      </c>
    </row>
    <row r="6084" spans="1:2">
      <c r="A6084" t="s">
        <v>19781</v>
      </c>
      <c r="B6084" t="s">
        <v>19766</v>
      </c>
    </row>
    <row r="6085" spans="1:2">
      <c r="A6085" t="s">
        <v>10490</v>
      </c>
      <c r="B6085" t="s">
        <v>10351</v>
      </c>
    </row>
    <row r="6086" spans="1:2">
      <c r="A6086" t="s">
        <v>7946</v>
      </c>
      <c r="B6086" t="s">
        <v>7859</v>
      </c>
    </row>
    <row r="6087" spans="1:2">
      <c r="A6087" t="s">
        <v>9827</v>
      </c>
      <c r="B6087" t="s">
        <v>9828</v>
      </c>
    </row>
    <row r="6088" spans="1:2">
      <c r="A6088" t="s">
        <v>19204</v>
      </c>
      <c r="B6088" t="s">
        <v>19165</v>
      </c>
    </row>
    <row r="6089" spans="1:2">
      <c r="A6089" t="s">
        <v>1510</v>
      </c>
      <c r="B6089" t="s">
        <v>1487</v>
      </c>
    </row>
    <row r="6090" spans="1:2">
      <c r="A6090" t="s">
        <v>9830</v>
      </c>
      <c r="B6090" t="s">
        <v>7735</v>
      </c>
    </row>
    <row r="6091" spans="1:2">
      <c r="A6091" t="s">
        <v>10497</v>
      </c>
      <c r="B6091" t="s">
        <v>10314</v>
      </c>
    </row>
    <row r="6092" spans="1:2">
      <c r="A6092" t="s">
        <v>10499</v>
      </c>
      <c r="B6092" t="s">
        <v>10312</v>
      </c>
    </row>
    <row r="6093" spans="1:2">
      <c r="A6093" t="s">
        <v>10501</v>
      </c>
      <c r="B6093" t="s">
        <v>10351</v>
      </c>
    </row>
    <row r="6094" spans="1:2">
      <c r="A6094" t="s">
        <v>7949</v>
      </c>
      <c r="B6094" t="s">
        <v>7859</v>
      </c>
    </row>
    <row r="6095" spans="1:2">
      <c r="A6095" t="s">
        <v>10504</v>
      </c>
      <c r="B6095" t="s">
        <v>9730</v>
      </c>
    </row>
    <row r="6096" spans="1:2">
      <c r="A6096" t="s">
        <v>9831</v>
      </c>
      <c r="B6096" t="s">
        <v>7735</v>
      </c>
    </row>
    <row r="6097" spans="1:2">
      <c r="A6097" t="s">
        <v>10507</v>
      </c>
      <c r="B6097" t="s">
        <v>10300</v>
      </c>
    </row>
    <row r="6098" spans="1:2">
      <c r="A6098" t="s">
        <v>9833</v>
      </c>
      <c r="B6098" t="s">
        <v>9828</v>
      </c>
    </row>
    <row r="6099" spans="1:2">
      <c r="A6099" t="s">
        <v>10510</v>
      </c>
      <c r="B6099" t="s">
        <v>9894</v>
      </c>
    </row>
    <row r="6100" spans="1:2">
      <c r="A6100" t="s">
        <v>10512</v>
      </c>
      <c r="B6100" t="s">
        <v>10312</v>
      </c>
    </row>
    <row r="6101" spans="1:2">
      <c r="A6101" t="s">
        <v>9836</v>
      </c>
      <c r="B6101" t="s">
        <v>9828</v>
      </c>
    </row>
    <row r="6102" spans="1:2">
      <c r="A6102" t="s">
        <v>7951</v>
      </c>
      <c r="B6102" t="s">
        <v>7859</v>
      </c>
    </row>
    <row r="6103" spans="1:2">
      <c r="A6103" t="s">
        <v>10516</v>
      </c>
      <c r="B6103" t="s">
        <v>8482</v>
      </c>
    </row>
    <row r="6104" spans="1:2">
      <c r="A6104" t="s">
        <v>9837</v>
      </c>
      <c r="B6104" t="s">
        <v>9828</v>
      </c>
    </row>
    <row r="6105" spans="1:2">
      <c r="A6105" t="s">
        <v>4278</v>
      </c>
      <c r="B6105" t="s">
        <v>4156</v>
      </c>
    </row>
    <row r="6106" spans="1:2">
      <c r="A6106" t="s">
        <v>10520</v>
      </c>
      <c r="B6106" t="s">
        <v>10312</v>
      </c>
    </row>
    <row r="6107" spans="1:2">
      <c r="A6107" t="s">
        <v>19782</v>
      </c>
      <c r="B6107" t="s">
        <v>19766</v>
      </c>
    </row>
    <row r="6108" spans="1:2">
      <c r="A6108" t="s">
        <v>10523</v>
      </c>
      <c r="B6108" t="s">
        <v>8478</v>
      </c>
    </row>
    <row r="6109" spans="1:2">
      <c r="A6109" t="s">
        <v>9839</v>
      </c>
      <c r="B6109" t="s">
        <v>9828</v>
      </c>
    </row>
    <row r="6110" spans="1:2">
      <c r="A6110" t="s">
        <v>9841</v>
      </c>
      <c r="B6110" t="s">
        <v>9828</v>
      </c>
    </row>
    <row r="6111" spans="1:2">
      <c r="A6111" t="s">
        <v>10527</v>
      </c>
      <c r="B6111" t="s">
        <v>10312</v>
      </c>
    </row>
    <row r="6112" spans="1:2">
      <c r="A6112" t="s">
        <v>10529</v>
      </c>
      <c r="B6112" t="s">
        <v>10351</v>
      </c>
    </row>
    <row r="6113" spans="1:2">
      <c r="A6113" t="s">
        <v>10531</v>
      </c>
      <c r="B6113" t="s">
        <v>9894</v>
      </c>
    </row>
    <row r="6114" spans="1:2">
      <c r="A6114" t="s">
        <v>7953</v>
      </c>
      <c r="B6114" t="s">
        <v>7859</v>
      </c>
    </row>
    <row r="6115" spans="1:2">
      <c r="A6115" t="s">
        <v>10534</v>
      </c>
      <c r="B6115" t="s">
        <v>10312</v>
      </c>
    </row>
    <row r="6116" spans="1:2">
      <c r="A6116" t="s">
        <v>1512</v>
      </c>
      <c r="B6116" t="s">
        <v>1487</v>
      </c>
    </row>
    <row r="6117" spans="1:2">
      <c r="A6117" t="s">
        <v>10537</v>
      </c>
      <c r="B6117" t="s">
        <v>9894</v>
      </c>
    </row>
    <row r="6118" spans="1:2">
      <c r="A6118" t="s">
        <v>10539</v>
      </c>
      <c r="B6118" t="s">
        <v>8482</v>
      </c>
    </row>
    <row r="6119" spans="1:2">
      <c r="A6119" t="s">
        <v>10541</v>
      </c>
      <c r="B6119" t="s">
        <v>9894</v>
      </c>
    </row>
    <row r="6120" spans="1:2">
      <c r="A6120" t="s">
        <v>10543</v>
      </c>
      <c r="B6120" t="s">
        <v>2064</v>
      </c>
    </row>
    <row r="6121" spans="1:2">
      <c r="A6121" t="s">
        <v>10545</v>
      </c>
      <c r="B6121" t="s">
        <v>10312</v>
      </c>
    </row>
    <row r="6122" spans="1:2">
      <c r="A6122" t="s">
        <v>10547</v>
      </c>
      <c r="B6122" t="s">
        <v>9730</v>
      </c>
    </row>
    <row r="6123" spans="1:2">
      <c r="A6123" t="s">
        <v>10549</v>
      </c>
      <c r="B6123" t="s">
        <v>2064</v>
      </c>
    </row>
    <row r="6124" spans="1:2">
      <c r="A6124" t="s">
        <v>5727</v>
      </c>
      <c r="B6124" t="s">
        <v>5190</v>
      </c>
    </row>
    <row r="6125" spans="1:2">
      <c r="A6125" t="s">
        <v>10552</v>
      </c>
      <c r="B6125" t="s">
        <v>9894</v>
      </c>
    </row>
    <row r="6126" spans="1:2">
      <c r="A6126" t="s">
        <v>4280</v>
      </c>
      <c r="B6126" t="s">
        <v>4156</v>
      </c>
    </row>
    <row r="6127" spans="1:2">
      <c r="A6127" t="s">
        <v>10555</v>
      </c>
      <c r="B6127" t="s">
        <v>8868</v>
      </c>
    </row>
    <row r="6128" spans="1:2">
      <c r="A6128" t="s">
        <v>10557</v>
      </c>
      <c r="B6128" t="s">
        <v>2064</v>
      </c>
    </row>
    <row r="6129" spans="1:2">
      <c r="A6129" t="s">
        <v>10559</v>
      </c>
      <c r="B6129" t="s">
        <v>9894</v>
      </c>
    </row>
    <row r="6130" spans="1:2">
      <c r="A6130" t="s">
        <v>7955</v>
      </c>
      <c r="B6130" t="s">
        <v>7859</v>
      </c>
    </row>
    <row r="6131" spans="1:2">
      <c r="A6131" t="s">
        <v>10562</v>
      </c>
      <c r="B6131" t="s">
        <v>10351</v>
      </c>
    </row>
    <row r="6132" spans="1:2">
      <c r="A6132" t="s">
        <v>10564</v>
      </c>
      <c r="B6132" t="s">
        <v>2064</v>
      </c>
    </row>
    <row r="6133" spans="1:2">
      <c r="A6133" t="s">
        <v>10566</v>
      </c>
      <c r="B6133" t="s">
        <v>10312</v>
      </c>
    </row>
    <row r="6134" spans="1:2">
      <c r="A6134" t="s">
        <v>10568</v>
      </c>
      <c r="B6134" t="s">
        <v>8846</v>
      </c>
    </row>
    <row r="6135" spans="1:2">
      <c r="A6135" t="s">
        <v>10570</v>
      </c>
      <c r="B6135" t="s">
        <v>10351</v>
      </c>
    </row>
    <row r="6136" spans="1:2">
      <c r="A6136" t="s">
        <v>10572</v>
      </c>
      <c r="B6136" t="s">
        <v>9894</v>
      </c>
    </row>
    <row r="6137" spans="1:2">
      <c r="A6137" t="s">
        <v>10574</v>
      </c>
      <c r="B6137" t="s">
        <v>8482</v>
      </c>
    </row>
    <row r="6138" spans="1:2">
      <c r="A6138" t="s">
        <v>10576</v>
      </c>
      <c r="B6138" t="s">
        <v>10577</v>
      </c>
    </row>
    <row r="6139" spans="1:2">
      <c r="A6139" t="s">
        <v>10579</v>
      </c>
      <c r="B6139" t="s">
        <v>2064</v>
      </c>
    </row>
    <row r="6140" spans="1:2">
      <c r="A6140" t="s">
        <v>10581</v>
      </c>
      <c r="B6140" t="s">
        <v>10577</v>
      </c>
    </row>
    <row r="6141" spans="1:2">
      <c r="A6141" t="s">
        <v>10583</v>
      </c>
      <c r="B6141" t="s">
        <v>10312</v>
      </c>
    </row>
    <row r="6142" spans="1:2">
      <c r="A6142" t="s">
        <v>7957</v>
      </c>
      <c r="B6142" t="s">
        <v>7859</v>
      </c>
    </row>
    <row r="6143" spans="1:2">
      <c r="A6143" t="s">
        <v>10586</v>
      </c>
      <c r="B6143" t="s">
        <v>8482</v>
      </c>
    </row>
    <row r="6144" spans="1:2">
      <c r="A6144" t="s">
        <v>10588</v>
      </c>
      <c r="B6144" t="s">
        <v>8846</v>
      </c>
    </row>
    <row r="6145" spans="1:2">
      <c r="A6145" t="s">
        <v>10590</v>
      </c>
      <c r="B6145" t="s">
        <v>9894</v>
      </c>
    </row>
    <row r="6146" spans="1:2">
      <c r="A6146" t="s">
        <v>10592</v>
      </c>
      <c r="B6146" t="s">
        <v>2064</v>
      </c>
    </row>
    <row r="6147" spans="1:2">
      <c r="A6147" t="s">
        <v>19783</v>
      </c>
      <c r="B6147" t="s">
        <v>19766</v>
      </c>
    </row>
    <row r="6148" spans="1:2">
      <c r="A6148" t="s">
        <v>7958</v>
      </c>
      <c r="B6148" t="s">
        <v>7859</v>
      </c>
    </row>
    <row r="6149" spans="1:2">
      <c r="A6149" t="s">
        <v>10596</v>
      </c>
      <c r="B6149" t="s">
        <v>10312</v>
      </c>
    </row>
    <row r="6150" spans="1:2">
      <c r="A6150" t="s">
        <v>19205</v>
      </c>
      <c r="B6150" t="s">
        <v>19165</v>
      </c>
    </row>
    <row r="6151" spans="1:2">
      <c r="A6151" t="s">
        <v>10599</v>
      </c>
      <c r="B6151" t="s">
        <v>8846</v>
      </c>
    </row>
    <row r="6152" spans="1:2">
      <c r="A6152" t="s">
        <v>10601</v>
      </c>
      <c r="B6152" t="s">
        <v>8495</v>
      </c>
    </row>
    <row r="6153" spans="1:2">
      <c r="A6153" t="s">
        <v>5728</v>
      </c>
      <c r="B6153" t="s">
        <v>5190</v>
      </c>
    </row>
    <row r="6154" spans="1:2">
      <c r="A6154" t="s">
        <v>10604</v>
      </c>
      <c r="B6154" t="s">
        <v>2064</v>
      </c>
    </row>
    <row r="6155" spans="1:2">
      <c r="A6155" t="s">
        <v>7959</v>
      </c>
      <c r="B6155" t="s">
        <v>7859</v>
      </c>
    </row>
    <row r="6156" spans="1:2">
      <c r="A6156" t="s">
        <v>10607</v>
      </c>
      <c r="B6156" t="s">
        <v>8495</v>
      </c>
    </row>
    <row r="6157" spans="1:2">
      <c r="A6157" t="s">
        <v>4282</v>
      </c>
      <c r="B6157" t="s">
        <v>4156</v>
      </c>
    </row>
    <row r="6158" spans="1:2">
      <c r="A6158" t="s">
        <v>19206</v>
      </c>
      <c r="B6158" t="s">
        <v>19165</v>
      </c>
    </row>
    <row r="6159" spans="1:2">
      <c r="A6159" t="s">
        <v>10611</v>
      </c>
      <c r="B6159" t="s">
        <v>8495</v>
      </c>
    </row>
    <row r="6160" spans="1:2">
      <c r="A6160" t="s">
        <v>1514</v>
      </c>
      <c r="B6160" t="s">
        <v>1324</v>
      </c>
    </row>
    <row r="6161" spans="1:2">
      <c r="A6161" t="s">
        <v>10614</v>
      </c>
      <c r="B6161" t="s">
        <v>8495</v>
      </c>
    </row>
    <row r="6162" spans="1:2">
      <c r="A6162" t="s">
        <v>19784</v>
      </c>
      <c r="B6162" t="s">
        <v>19766</v>
      </c>
    </row>
    <row r="6163" spans="1:2">
      <c r="A6163" t="s">
        <v>1516</v>
      </c>
      <c r="B6163" t="s">
        <v>1324</v>
      </c>
    </row>
    <row r="6164" spans="1:2">
      <c r="A6164" t="s">
        <v>10618</v>
      </c>
      <c r="B6164" t="s">
        <v>8482</v>
      </c>
    </row>
    <row r="6165" spans="1:2">
      <c r="A6165" t="s">
        <v>10620</v>
      </c>
      <c r="B6165" t="s">
        <v>8495</v>
      </c>
    </row>
    <row r="6166" spans="1:2">
      <c r="A6166" t="s">
        <v>7961</v>
      </c>
      <c r="B6166" t="s">
        <v>7859</v>
      </c>
    </row>
    <row r="6167" spans="1:2">
      <c r="A6167" t="s">
        <v>10623</v>
      </c>
      <c r="B6167" t="s">
        <v>8495</v>
      </c>
    </row>
    <row r="6168" spans="1:2">
      <c r="A6168" t="s">
        <v>19207</v>
      </c>
      <c r="B6168" t="s">
        <v>19165</v>
      </c>
    </row>
    <row r="6169" spans="1:2">
      <c r="A6169" t="s">
        <v>19785</v>
      </c>
      <c r="B6169" t="s">
        <v>19766</v>
      </c>
    </row>
    <row r="6170" spans="1:2">
      <c r="A6170" t="s">
        <v>10627</v>
      </c>
      <c r="B6170" t="s">
        <v>9775</v>
      </c>
    </row>
    <row r="6171" spans="1:2">
      <c r="A6171" t="s">
        <v>10629</v>
      </c>
      <c r="B6171" t="s">
        <v>8495</v>
      </c>
    </row>
    <row r="6172" spans="1:2">
      <c r="A6172" t="s">
        <v>10631</v>
      </c>
      <c r="B6172" t="s">
        <v>8482</v>
      </c>
    </row>
    <row r="6173" spans="1:2">
      <c r="A6173" t="s">
        <v>1518</v>
      </c>
      <c r="B6173" t="s">
        <v>1324</v>
      </c>
    </row>
    <row r="6174" spans="1:2">
      <c r="A6174" t="s">
        <v>10634</v>
      </c>
      <c r="B6174" t="s">
        <v>10635</v>
      </c>
    </row>
    <row r="6175" spans="1:2">
      <c r="A6175" t="s">
        <v>10637</v>
      </c>
      <c r="B6175" t="s">
        <v>10638</v>
      </c>
    </row>
    <row r="6176" spans="1:2">
      <c r="A6176" t="s">
        <v>10641</v>
      </c>
      <c r="B6176" t="s">
        <v>8495</v>
      </c>
    </row>
    <row r="6177" spans="1:2">
      <c r="A6177" t="s">
        <v>4284</v>
      </c>
      <c r="B6177" t="s">
        <v>4156</v>
      </c>
    </row>
    <row r="6178" spans="1:2">
      <c r="A6178" t="s">
        <v>7963</v>
      </c>
      <c r="B6178" t="s">
        <v>7859</v>
      </c>
    </row>
    <row r="6179" spans="1:2">
      <c r="A6179" t="s">
        <v>10645</v>
      </c>
      <c r="B6179" t="s">
        <v>9775</v>
      </c>
    </row>
    <row r="6180" spans="1:2">
      <c r="A6180" t="s">
        <v>10647</v>
      </c>
      <c r="B6180" t="s">
        <v>2064</v>
      </c>
    </row>
    <row r="6181" spans="1:2">
      <c r="A6181" t="s">
        <v>10649</v>
      </c>
      <c r="B6181" t="s">
        <v>8495</v>
      </c>
    </row>
    <row r="6182" spans="1:2">
      <c r="A6182" t="s">
        <v>4286</v>
      </c>
      <c r="B6182" t="s">
        <v>3922</v>
      </c>
    </row>
    <row r="6183" spans="1:2">
      <c r="A6183" t="s">
        <v>10652</v>
      </c>
      <c r="B6183" t="s">
        <v>9775</v>
      </c>
    </row>
    <row r="6184" spans="1:2">
      <c r="A6184" t="s">
        <v>10654</v>
      </c>
      <c r="B6184" t="s">
        <v>8495</v>
      </c>
    </row>
    <row r="6185" spans="1:2">
      <c r="A6185" t="s">
        <v>7965</v>
      </c>
      <c r="B6185" t="s">
        <v>7859</v>
      </c>
    </row>
    <row r="6186" spans="1:2">
      <c r="A6186" t="s">
        <v>10657</v>
      </c>
      <c r="B6186" t="s">
        <v>10312</v>
      </c>
    </row>
    <row r="6187" spans="1:2">
      <c r="A6187" t="s">
        <v>10659</v>
      </c>
      <c r="B6187" t="s">
        <v>9730</v>
      </c>
    </row>
    <row r="6188" spans="1:2">
      <c r="A6188" t="s">
        <v>10661</v>
      </c>
      <c r="B6188" t="s">
        <v>10314</v>
      </c>
    </row>
    <row r="6189" spans="1:2">
      <c r="A6189" t="s">
        <v>10663</v>
      </c>
      <c r="B6189" t="s">
        <v>8495</v>
      </c>
    </row>
    <row r="6190" spans="1:2">
      <c r="A6190" t="s">
        <v>10665</v>
      </c>
      <c r="B6190" t="s">
        <v>10635</v>
      </c>
    </row>
    <row r="6191" spans="1:2">
      <c r="A6191" t="s">
        <v>10667</v>
      </c>
      <c r="B6191" t="s">
        <v>9775</v>
      </c>
    </row>
    <row r="6192" spans="1:2">
      <c r="A6192" t="s">
        <v>10669</v>
      </c>
      <c r="B6192" t="s">
        <v>8495</v>
      </c>
    </row>
    <row r="6193" spans="1:2">
      <c r="A6193" t="s">
        <v>10671</v>
      </c>
      <c r="B6193" t="s">
        <v>9674</v>
      </c>
    </row>
    <row r="6194" spans="1:2">
      <c r="A6194" t="s">
        <v>5730</v>
      </c>
      <c r="B6194" t="s">
        <v>5190</v>
      </c>
    </row>
    <row r="6195" spans="1:2">
      <c r="A6195" t="s">
        <v>7967</v>
      </c>
      <c r="B6195" t="s">
        <v>7859</v>
      </c>
    </row>
    <row r="6196" spans="1:2">
      <c r="A6196" t="s">
        <v>10675</v>
      </c>
      <c r="B6196" t="s">
        <v>10314</v>
      </c>
    </row>
    <row r="6197" spans="1:2">
      <c r="A6197" t="s">
        <v>4288</v>
      </c>
      <c r="B6197" t="s">
        <v>3922</v>
      </c>
    </row>
    <row r="6198" spans="1:2">
      <c r="A6198" t="s">
        <v>10678</v>
      </c>
      <c r="B6198" t="s">
        <v>8495</v>
      </c>
    </row>
    <row r="6199" spans="1:2">
      <c r="A6199" t="s">
        <v>19786</v>
      </c>
      <c r="B6199" t="s">
        <v>19766</v>
      </c>
    </row>
    <row r="6200" spans="1:2">
      <c r="A6200" t="s">
        <v>10681</v>
      </c>
      <c r="B6200" t="s">
        <v>8495</v>
      </c>
    </row>
    <row r="6201" spans="1:2">
      <c r="A6201" t="s">
        <v>10683</v>
      </c>
      <c r="B6201" t="s">
        <v>9674</v>
      </c>
    </row>
    <row r="6202" spans="1:2">
      <c r="A6202" t="s">
        <v>10686</v>
      </c>
      <c r="B6202" t="s">
        <v>8127</v>
      </c>
    </row>
    <row r="6203" spans="1:2">
      <c r="A6203" t="s">
        <v>7969</v>
      </c>
      <c r="B6203" t="s">
        <v>7859</v>
      </c>
    </row>
    <row r="6204" spans="1:2">
      <c r="A6204" t="s">
        <v>10689</v>
      </c>
      <c r="B6204" t="s">
        <v>8127</v>
      </c>
    </row>
    <row r="6205" spans="1:2">
      <c r="A6205" t="s">
        <v>10691</v>
      </c>
      <c r="B6205" t="s">
        <v>8127</v>
      </c>
    </row>
    <row r="6206" spans="1:2">
      <c r="A6206" t="s">
        <v>4290</v>
      </c>
      <c r="B6206" t="s">
        <v>3922</v>
      </c>
    </row>
    <row r="6207" spans="1:2">
      <c r="A6207" t="s">
        <v>10694</v>
      </c>
      <c r="B6207" t="s">
        <v>8495</v>
      </c>
    </row>
    <row r="6208" spans="1:2">
      <c r="A6208" t="s">
        <v>10696</v>
      </c>
      <c r="B6208" t="s">
        <v>10697</v>
      </c>
    </row>
    <row r="6209" spans="1:2">
      <c r="A6209" t="s">
        <v>7971</v>
      </c>
      <c r="B6209" t="s">
        <v>7869</v>
      </c>
    </row>
    <row r="6210" spans="1:2">
      <c r="A6210" t="s">
        <v>19208</v>
      </c>
      <c r="B6210" t="s">
        <v>19165</v>
      </c>
    </row>
    <row r="6211" spans="1:2">
      <c r="A6211" t="s">
        <v>10701</v>
      </c>
      <c r="B6211" t="s">
        <v>9674</v>
      </c>
    </row>
    <row r="6212" spans="1:2">
      <c r="A6212" t="s">
        <v>1520</v>
      </c>
      <c r="B6212" t="s">
        <v>1324</v>
      </c>
    </row>
    <row r="6213" spans="1:2">
      <c r="A6213" t="s">
        <v>10704</v>
      </c>
      <c r="B6213" t="s">
        <v>8482</v>
      </c>
    </row>
    <row r="6214" spans="1:2">
      <c r="A6214" t="s">
        <v>4292</v>
      </c>
      <c r="B6214" t="s">
        <v>3922</v>
      </c>
    </row>
    <row r="6215" spans="1:2">
      <c r="A6215" t="s">
        <v>7973</v>
      </c>
      <c r="B6215" t="s">
        <v>7859</v>
      </c>
    </row>
    <row r="6216" spans="1:2">
      <c r="A6216" t="s">
        <v>10708</v>
      </c>
      <c r="B6216" t="s">
        <v>2403</v>
      </c>
    </row>
    <row r="6217" spans="1:2">
      <c r="A6217" t="s">
        <v>1522</v>
      </c>
      <c r="B6217" t="s">
        <v>1324</v>
      </c>
    </row>
    <row r="6218" spans="1:2">
      <c r="A6218" t="s">
        <v>4294</v>
      </c>
      <c r="B6218" t="s">
        <v>4156</v>
      </c>
    </row>
    <row r="6219" spans="1:2">
      <c r="A6219" t="s">
        <v>10713</v>
      </c>
      <c r="B6219" t="s">
        <v>8495</v>
      </c>
    </row>
    <row r="6220" spans="1:2">
      <c r="A6220" t="s">
        <v>10715</v>
      </c>
      <c r="B6220" t="s">
        <v>10351</v>
      </c>
    </row>
    <row r="6221" spans="1:2">
      <c r="A6221" t="s">
        <v>10717</v>
      </c>
      <c r="B6221" t="s">
        <v>10697</v>
      </c>
    </row>
    <row r="6222" spans="1:2">
      <c r="A6222" t="s">
        <v>19787</v>
      </c>
      <c r="B6222" t="s">
        <v>19766</v>
      </c>
    </row>
    <row r="6223" spans="1:2">
      <c r="A6223" t="s">
        <v>10720</v>
      </c>
      <c r="B6223" t="s">
        <v>9674</v>
      </c>
    </row>
    <row r="6224" spans="1:2">
      <c r="A6224" t="s">
        <v>10722</v>
      </c>
      <c r="B6224" t="s">
        <v>9730</v>
      </c>
    </row>
    <row r="6225" spans="1:2">
      <c r="A6225" t="s">
        <v>4296</v>
      </c>
      <c r="B6225" t="s">
        <v>3871</v>
      </c>
    </row>
    <row r="6226" spans="1:2">
      <c r="A6226" t="s">
        <v>10725</v>
      </c>
      <c r="B6226" t="s">
        <v>10351</v>
      </c>
    </row>
    <row r="6227" spans="1:2">
      <c r="A6227" t="s">
        <v>19788</v>
      </c>
      <c r="B6227" t="s">
        <v>19766</v>
      </c>
    </row>
    <row r="6228" spans="1:2">
      <c r="A6228" t="s">
        <v>10728</v>
      </c>
      <c r="B6228" t="s">
        <v>10697</v>
      </c>
    </row>
    <row r="6229" spans="1:2">
      <c r="A6229" t="s">
        <v>1524</v>
      </c>
      <c r="B6229" t="s">
        <v>1487</v>
      </c>
    </row>
    <row r="6230" spans="1:2">
      <c r="A6230" t="s">
        <v>10731</v>
      </c>
      <c r="B6230" t="s">
        <v>9674</v>
      </c>
    </row>
    <row r="6231" spans="1:2">
      <c r="A6231" t="s">
        <v>4298</v>
      </c>
      <c r="B6231" t="s">
        <v>3871</v>
      </c>
    </row>
    <row r="6232" spans="1:2">
      <c r="A6232" t="s">
        <v>19209</v>
      </c>
      <c r="B6232" t="s">
        <v>19165</v>
      </c>
    </row>
    <row r="6233" spans="1:2">
      <c r="A6233" t="s">
        <v>10735</v>
      </c>
      <c r="B6233" t="s">
        <v>2403</v>
      </c>
    </row>
    <row r="6234" spans="1:2">
      <c r="A6234" t="s">
        <v>7975</v>
      </c>
      <c r="B6234" t="s">
        <v>7859</v>
      </c>
    </row>
    <row r="6235" spans="1:2">
      <c r="A6235" t="s">
        <v>10738</v>
      </c>
      <c r="B6235" t="s">
        <v>8482</v>
      </c>
    </row>
    <row r="6236" spans="1:2">
      <c r="A6236" t="s">
        <v>10740</v>
      </c>
      <c r="B6236" t="s">
        <v>10312</v>
      </c>
    </row>
    <row r="6237" spans="1:2">
      <c r="A6237" t="s">
        <v>10742</v>
      </c>
      <c r="B6237" t="s">
        <v>8495</v>
      </c>
    </row>
    <row r="6238" spans="1:2">
      <c r="A6238" t="s">
        <v>10744</v>
      </c>
      <c r="B6238" t="s">
        <v>10351</v>
      </c>
    </row>
    <row r="6239" spans="1:2">
      <c r="A6239" t="s">
        <v>9843</v>
      </c>
      <c r="B6239" t="s">
        <v>9828</v>
      </c>
    </row>
    <row r="6240" spans="1:2">
      <c r="A6240" t="s">
        <v>10747</v>
      </c>
      <c r="B6240" t="s">
        <v>10351</v>
      </c>
    </row>
    <row r="6241" spans="1:2">
      <c r="A6241" t="s">
        <v>7977</v>
      </c>
      <c r="B6241" t="s">
        <v>7859</v>
      </c>
    </row>
    <row r="6242" spans="1:2">
      <c r="A6242" t="s">
        <v>10750</v>
      </c>
      <c r="B6242" t="s">
        <v>10312</v>
      </c>
    </row>
    <row r="6243" spans="1:2">
      <c r="A6243" t="s">
        <v>4300</v>
      </c>
      <c r="B6243" t="s">
        <v>3871</v>
      </c>
    </row>
    <row r="6244" spans="1:2">
      <c r="A6244" t="s">
        <v>9844</v>
      </c>
      <c r="B6244" t="s">
        <v>9828</v>
      </c>
    </row>
    <row r="6245" spans="1:2">
      <c r="A6245" t="s">
        <v>10754</v>
      </c>
      <c r="B6245" t="s">
        <v>10351</v>
      </c>
    </row>
    <row r="6246" spans="1:2">
      <c r="A6246" t="s">
        <v>10756</v>
      </c>
      <c r="B6246" t="s">
        <v>9775</v>
      </c>
    </row>
    <row r="6247" spans="1:2">
      <c r="A6247" t="s">
        <v>10758</v>
      </c>
      <c r="B6247" t="s">
        <v>9674</v>
      </c>
    </row>
    <row r="6248" spans="1:2">
      <c r="A6248" t="s">
        <v>7979</v>
      </c>
      <c r="B6248" t="s">
        <v>7859</v>
      </c>
    </row>
    <row r="6249" spans="1:2">
      <c r="A6249" t="s">
        <v>10761</v>
      </c>
      <c r="B6249" t="s">
        <v>10351</v>
      </c>
    </row>
    <row r="6250" spans="1:2">
      <c r="A6250" t="s">
        <v>10763</v>
      </c>
      <c r="B6250" t="s">
        <v>9674</v>
      </c>
    </row>
    <row r="6251" spans="1:2">
      <c r="A6251" t="s">
        <v>10765</v>
      </c>
      <c r="B6251" t="s">
        <v>2403</v>
      </c>
    </row>
    <row r="6252" spans="1:2">
      <c r="A6252" t="s">
        <v>9846</v>
      </c>
      <c r="B6252" t="s">
        <v>9828</v>
      </c>
    </row>
    <row r="6253" spans="1:2">
      <c r="A6253" t="s">
        <v>4302</v>
      </c>
      <c r="B6253" t="s">
        <v>3871</v>
      </c>
    </row>
    <row r="6254" spans="1:2">
      <c r="A6254" t="s">
        <v>1526</v>
      </c>
      <c r="B6254" t="s">
        <v>1487</v>
      </c>
    </row>
    <row r="6255" spans="1:2">
      <c r="A6255" t="s">
        <v>10771</v>
      </c>
      <c r="B6255" t="s">
        <v>10351</v>
      </c>
    </row>
    <row r="6256" spans="1:2">
      <c r="A6256" t="s">
        <v>5732</v>
      </c>
      <c r="B6256" t="s">
        <v>5190</v>
      </c>
    </row>
    <row r="6257" spans="1:2">
      <c r="A6257" t="s">
        <v>5734</v>
      </c>
      <c r="B6257" t="s">
        <v>5190</v>
      </c>
    </row>
    <row r="6258" spans="1:2">
      <c r="A6258" t="s">
        <v>10775</v>
      </c>
      <c r="B6258" t="s">
        <v>10312</v>
      </c>
    </row>
    <row r="6259" spans="1:2">
      <c r="A6259" t="s">
        <v>9847</v>
      </c>
      <c r="B6259" t="s">
        <v>9828</v>
      </c>
    </row>
    <row r="6260" spans="1:2">
      <c r="A6260" t="s">
        <v>5736</v>
      </c>
      <c r="B6260" t="s">
        <v>5190</v>
      </c>
    </row>
    <row r="6261" spans="1:2">
      <c r="A6261" t="s">
        <v>9849</v>
      </c>
      <c r="B6261" t="s">
        <v>9828</v>
      </c>
    </row>
    <row r="6262" spans="1:2">
      <c r="A6262" t="s">
        <v>10780</v>
      </c>
      <c r="B6262" t="s">
        <v>8495</v>
      </c>
    </row>
    <row r="6263" spans="1:2">
      <c r="A6263" t="s">
        <v>10782</v>
      </c>
      <c r="B6263" t="s">
        <v>2403</v>
      </c>
    </row>
    <row r="6264" spans="1:2">
      <c r="A6264" t="s">
        <v>10784</v>
      </c>
      <c r="B6264" t="s">
        <v>8482</v>
      </c>
    </row>
    <row r="6265" spans="1:2">
      <c r="A6265" t="s">
        <v>9851</v>
      </c>
      <c r="B6265" t="s">
        <v>9828</v>
      </c>
    </row>
    <row r="6266" spans="1:2">
      <c r="A6266" t="s">
        <v>10787</v>
      </c>
      <c r="B6266" t="s">
        <v>10312</v>
      </c>
    </row>
    <row r="6267" spans="1:2">
      <c r="A6267" t="s">
        <v>4304</v>
      </c>
      <c r="B6267" t="s">
        <v>4261</v>
      </c>
    </row>
    <row r="6268" spans="1:2">
      <c r="A6268" t="s">
        <v>10790</v>
      </c>
      <c r="B6268" t="s">
        <v>10351</v>
      </c>
    </row>
    <row r="6269" spans="1:2">
      <c r="A6269" t="s">
        <v>10792</v>
      </c>
      <c r="B6269" t="s">
        <v>9730</v>
      </c>
    </row>
    <row r="6270" spans="1:2">
      <c r="A6270" t="s">
        <v>9853</v>
      </c>
      <c r="B6270" t="s">
        <v>9828</v>
      </c>
    </row>
    <row r="6271" spans="1:2">
      <c r="A6271" t="s">
        <v>19210</v>
      </c>
      <c r="B6271" t="s">
        <v>19165</v>
      </c>
    </row>
    <row r="6272" spans="1:2">
      <c r="A6272" t="s">
        <v>10796</v>
      </c>
      <c r="B6272" t="s">
        <v>8482</v>
      </c>
    </row>
    <row r="6273" spans="1:2">
      <c r="A6273" t="s">
        <v>19829</v>
      </c>
      <c r="B6273" t="s">
        <v>9828</v>
      </c>
    </row>
    <row r="6274" spans="1:2">
      <c r="A6274" t="s">
        <v>10799</v>
      </c>
      <c r="B6274" t="s">
        <v>10312</v>
      </c>
    </row>
    <row r="6275" spans="1:2">
      <c r="A6275" t="s">
        <v>1528</v>
      </c>
      <c r="B6275" t="s">
        <v>1487</v>
      </c>
    </row>
    <row r="6276" spans="1:2">
      <c r="A6276" t="s">
        <v>9855</v>
      </c>
      <c r="B6276" t="s">
        <v>9828</v>
      </c>
    </row>
    <row r="6277" spans="1:2">
      <c r="A6277" t="s">
        <v>10803</v>
      </c>
      <c r="B6277" t="s">
        <v>9775</v>
      </c>
    </row>
    <row r="6278" spans="1:2">
      <c r="A6278" t="s">
        <v>7981</v>
      </c>
      <c r="B6278" t="s">
        <v>7859</v>
      </c>
    </row>
    <row r="6279" spans="1:2">
      <c r="A6279" t="s">
        <v>1530</v>
      </c>
      <c r="B6279" t="s">
        <v>1487</v>
      </c>
    </row>
    <row r="6280" spans="1:2">
      <c r="A6280" t="s">
        <v>10807</v>
      </c>
      <c r="B6280" t="s">
        <v>10351</v>
      </c>
    </row>
    <row r="6281" spans="1:2">
      <c r="A6281" t="s">
        <v>4306</v>
      </c>
      <c r="B6281" t="s">
        <v>4261</v>
      </c>
    </row>
    <row r="6282" spans="1:2">
      <c r="A6282" t="s">
        <v>10810</v>
      </c>
      <c r="B6282" t="s">
        <v>10312</v>
      </c>
    </row>
    <row r="6283" spans="1:2">
      <c r="A6283" t="s">
        <v>1532</v>
      </c>
      <c r="B6283" t="s">
        <v>1487</v>
      </c>
    </row>
    <row r="6284" spans="1:2">
      <c r="A6284" t="s">
        <v>10813</v>
      </c>
      <c r="B6284" t="s">
        <v>10351</v>
      </c>
    </row>
    <row r="6285" spans="1:2">
      <c r="A6285" t="s">
        <v>10815</v>
      </c>
      <c r="B6285" t="s">
        <v>8495</v>
      </c>
    </row>
    <row r="6286" spans="1:2">
      <c r="A6286" t="s">
        <v>1534</v>
      </c>
      <c r="B6286" t="s">
        <v>1487</v>
      </c>
    </row>
    <row r="6287" spans="1:2">
      <c r="A6287" t="s">
        <v>5738</v>
      </c>
      <c r="B6287" t="s">
        <v>5215</v>
      </c>
    </row>
    <row r="6288" spans="1:2">
      <c r="A6288" t="s">
        <v>10819</v>
      </c>
      <c r="B6288" t="s">
        <v>10312</v>
      </c>
    </row>
    <row r="6289" spans="1:2">
      <c r="A6289" t="s">
        <v>10821</v>
      </c>
      <c r="B6289" t="s">
        <v>2403</v>
      </c>
    </row>
    <row r="6290" spans="1:2">
      <c r="A6290" t="s">
        <v>9858</v>
      </c>
      <c r="B6290" t="s">
        <v>8263</v>
      </c>
    </row>
    <row r="6291" spans="1:2">
      <c r="A6291" t="s">
        <v>10824</v>
      </c>
      <c r="B6291" t="s">
        <v>10351</v>
      </c>
    </row>
    <row r="6292" spans="1:2">
      <c r="A6292" t="s">
        <v>10826</v>
      </c>
      <c r="B6292" t="s">
        <v>10312</v>
      </c>
    </row>
    <row r="6293" spans="1:2">
      <c r="A6293" t="s">
        <v>10828</v>
      </c>
      <c r="B6293" t="s">
        <v>10312</v>
      </c>
    </row>
    <row r="6294" spans="1:2">
      <c r="A6294" t="s">
        <v>10830</v>
      </c>
      <c r="B6294" t="s">
        <v>9775</v>
      </c>
    </row>
    <row r="6295" spans="1:2">
      <c r="A6295" t="s">
        <v>19211</v>
      </c>
      <c r="B6295" t="s">
        <v>19165</v>
      </c>
    </row>
    <row r="6296" spans="1:2">
      <c r="A6296" t="s">
        <v>7983</v>
      </c>
      <c r="B6296" t="s">
        <v>7859</v>
      </c>
    </row>
    <row r="6297" spans="1:2">
      <c r="A6297" t="s">
        <v>4308</v>
      </c>
      <c r="B6297" t="s">
        <v>4261</v>
      </c>
    </row>
    <row r="6298" spans="1:2">
      <c r="A6298" t="s">
        <v>10835</v>
      </c>
      <c r="B6298" t="s">
        <v>8495</v>
      </c>
    </row>
    <row r="6299" spans="1:2">
      <c r="A6299" t="s">
        <v>10837</v>
      </c>
      <c r="B6299" t="s">
        <v>10312</v>
      </c>
    </row>
    <row r="6300" spans="1:2">
      <c r="A6300" t="s">
        <v>10839</v>
      </c>
      <c r="B6300" t="s">
        <v>8127</v>
      </c>
    </row>
    <row r="6301" spans="1:2">
      <c r="A6301" t="s">
        <v>10841</v>
      </c>
      <c r="B6301" t="s">
        <v>10312</v>
      </c>
    </row>
    <row r="6302" spans="1:2">
      <c r="A6302" t="s">
        <v>10843</v>
      </c>
      <c r="B6302" t="s">
        <v>10351</v>
      </c>
    </row>
    <row r="6303" spans="1:2">
      <c r="A6303" t="s">
        <v>19789</v>
      </c>
      <c r="B6303" t="s">
        <v>19766</v>
      </c>
    </row>
    <row r="6304" spans="1:2">
      <c r="A6304" t="s">
        <v>10846</v>
      </c>
      <c r="B6304" t="s">
        <v>2403</v>
      </c>
    </row>
    <row r="6305" spans="1:2">
      <c r="A6305" t="s">
        <v>10848</v>
      </c>
      <c r="B6305" t="s">
        <v>9775</v>
      </c>
    </row>
    <row r="6306" spans="1:2">
      <c r="A6306" t="s">
        <v>1536</v>
      </c>
      <c r="B6306" t="s">
        <v>1324</v>
      </c>
    </row>
    <row r="6307" spans="1:2">
      <c r="A6307" t="s">
        <v>10851</v>
      </c>
      <c r="B6307" t="s">
        <v>10312</v>
      </c>
    </row>
    <row r="6308" spans="1:2">
      <c r="A6308" t="s">
        <v>19212</v>
      </c>
      <c r="B6308" t="s">
        <v>19165</v>
      </c>
    </row>
    <row r="6309" spans="1:2">
      <c r="A6309" t="s">
        <v>7985</v>
      </c>
      <c r="B6309" t="s">
        <v>7869</v>
      </c>
    </row>
    <row r="6310" spans="1:2">
      <c r="A6310" t="s">
        <v>10854</v>
      </c>
      <c r="B6310" t="s">
        <v>8127</v>
      </c>
    </row>
    <row r="6311" spans="1:2">
      <c r="A6311" t="s">
        <v>10856</v>
      </c>
      <c r="B6311" t="s">
        <v>9775</v>
      </c>
    </row>
    <row r="6312" spans="1:2">
      <c r="A6312" t="s">
        <v>10858</v>
      </c>
      <c r="B6312" t="s">
        <v>10312</v>
      </c>
    </row>
    <row r="6313" spans="1:2">
      <c r="A6313" t="s">
        <v>4310</v>
      </c>
      <c r="B6313" t="s">
        <v>4264</v>
      </c>
    </row>
    <row r="6314" spans="1:2">
      <c r="A6314" t="s">
        <v>1538</v>
      </c>
      <c r="B6314" t="s">
        <v>1324</v>
      </c>
    </row>
    <row r="6315" spans="1:2">
      <c r="A6315" t="s">
        <v>10862</v>
      </c>
      <c r="B6315" t="s">
        <v>8495</v>
      </c>
    </row>
    <row r="6316" spans="1:2">
      <c r="A6316" t="s">
        <v>19213</v>
      </c>
      <c r="B6316" t="s">
        <v>19165</v>
      </c>
    </row>
    <row r="6317" spans="1:2">
      <c r="A6317" t="s">
        <v>4313</v>
      </c>
      <c r="B6317" t="s">
        <v>4264</v>
      </c>
    </row>
    <row r="6318" spans="1:2">
      <c r="A6318" t="s">
        <v>19214</v>
      </c>
      <c r="B6318" t="s">
        <v>19165</v>
      </c>
    </row>
    <row r="6319" spans="1:2">
      <c r="A6319" t="s">
        <v>10867</v>
      </c>
      <c r="B6319" t="s">
        <v>10312</v>
      </c>
    </row>
    <row r="6320" spans="1:2">
      <c r="A6320" t="s">
        <v>7987</v>
      </c>
      <c r="B6320" t="s">
        <v>7859</v>
      </c>
    </row>
    <row r="6321" spans="1:2">
      <c r="A6321" t="s">
        <v>10870</v>
      </c>
      <c r="B6321" t="s">
        <v>9775</v>
      </c>
    </row>
    <row r="6322" spans="1:2">
      <c r="A6322" t="s">
        <v>9860</v>
      </c>
      <c r="B6322" t="s">
        <v>8263</v>
      </c>
    </row>
    <row r="6323" spans="1:2">
      <c r="A6323" t="s">
        <v>10873</v>
      </c>
      <c r="B6323" t="s">
        <v>10312</v>
      </c>
    </row>
    <row r="6324" spans="1:2">
      <c r="A6324" t="s">
        <v>10875</v>
      </c>
      <c r="B6324" t="s">
        <v>8127</v>
      </c>
    </row>
    <row r="6325" spans="1:2">
      <c r="A6325" t="s">
        <v>10877</v>
      </c>
      <c r="B6325" t="s">
        <v>9730</v>
      </c>
    </row>
    <row r="6326" spans="1:2">
      <c r="A6326" t="s">
        <v>5740</v>
      </c>
      <c r="B6326" t="s">
        <v>5215</v>
      </c>
    </row>
    <row r="6327" spans="1:2">
      <c r="A6327" t="s">
        <v>10880</v>
      </c>
      <c r="B6327" t="s">
        <v>9775</v>
      </c>
    </row>
    <row r="6328" spans="1:2">
      <c r="A6328" t="s">
        <v>10882</v>
      </c>
      <c r="B6328" t="s">
        <v>10312</v>
      </c>
    </row>
    <row r="6329" spans="1:2">
      <c r="A6329" t="s">
        <v>10884</v>
      </c>
      <c r="B6329" t="s">
        <v>8495</v>
      </c>
    </row>
    <row r="6330" spans="1:2">
      <c r="A6330" t="s">
        <v>4315</v>
      </c>
      <c r="B6330" t="s">
        <v>4264</v>
      </c>
    </row>
    <row r="6331" spans="1:2">
      <c r="A6331" t="s">
        <v>10887</v>
      </c>
      <c r="B6331" t="s">
        <v>10312</v>
      </c>
    </row>
    <row r="6332" spans="1:2">
      <c r="A6332" t="s">
        <v>1540</v>
      </c>
      <c r="B6332" t="s">
        <v>1324</v>
      </c>
    </row>
    <row r="6333" spans="1:2">
      <c r="A6333" t="s">
        <v>7988</v>
      </c>
      <c r="B6333" t="s">
        <v>7859</v>
      </c>
    </row>
    <row r="6334" spans="1:2">
      <c r="A6334" t="s">
        <v>10891</v>
      </c>
      <c r="B6334" t="s">
        <v>10638</v>
      </c>
    </row>
    <row r="6335" spans="1:2">
      <c r="A6335" t="s">
        <v>10893</v>
      </c>
      <c r="B6335" t="s">
        <v>8127</v>
      </c>
    </row>
    <row r="6336" spans="1:2">
      <c r="A6336" t="s">
        <v>10895</v>
      </c>
      <c r="B6336" t="s">
        <v>2403</v>
      </c>
    </row>
    <row r="6337" spans="1:2">
      <c r="A6337" t="s">
        <v>9862</v>
      </c>
      <c r="B6337" t="s">
        <v>8263</v>
      </c>
    </row>
    <row r="6338" spans="1:2">
      <c r="A6338" t="s">
        <v>10898</v>
      </c>
      <c r="B6338" t="s">
        <v>10312</v>
      </c>
    </row>
    <row r="6339" spans="1:2">
      <c r="A6339" t="s">
        <v>10900</v>
      </c>
      <c r="B6339" t="s">
        <v>9775</v>
      </c>
    </row>
    <row r="6340" spans="1:2">
      <c r="A6340" t="s">
        <v>1542</v>
      </c>
      <c r="B6340" t="s">
        <v>1294</v>
      </c>
    </row>
    <row r="6341" spans="1:2">
      <c r="A6341" t="s">
        <v>10903</v>
      </c>
      <c r="B6341" t="s">
        <v>2064</v>
      </c>
    </row>
    <row r="6342" spans="1:2">
      <c r="A6342" t="s">
        <v>19215</v>
      </c>
      <c r="B6342" t="s">
        <v>19165</v>
      </c>
    </row>
    <row r="6343" spans="1:2">
      <c r="A6343" t="s">
        <v>1544</v>
      </c>
      <c r="B6343" t="s">
        <v>1324</v>
      </c>
    </row>
    <row r="6344" spans="1:2">
      <c r="A6344" t="s">
        <v>7990</v>
      </c>
      <c r="B6344" t="s">
        <v>7859</v>
      </c>
    </row>
    <row r="6345" spans="1:2">
      <c r="A6345" t="s">
        <v>19790</v>
      </c>
      <c r="B6345" t="s">
        <v>19766</v>
      </c>
    </row>
    <row r="6346" spans="1:2">
      <c r="A6346" t="s">
        <v>10909</v>
      </c>
      <c r="B6346" t="s">
        <v>10312</v>
      </c>
    </row>
    <row r="6347" spans="1:2">
      <c r="A6347" t="s">
        <v>5741</v>
      </c>
      <c r="B6347" t="s">
        <v>5215</v>
      </c>
    </row>
    <row r="6348" spans="1:2">
      <c r="A6348" t="s">
        <v>10912</v>
      </c>
      <c r="B6348" t="s">
        <v>8495</v>
      </c>
    </row>
    <row r="6349" spans="1:2">
      <c r="A6349" t="s">
        <v>10914</v>
      </c>
      <c r="B6349" t="s">
        <v>2064</v>
      </c>
    </row>
    <row r="6350" spans="1:2">
      <c r="A6350" t="s">
        <v>10916</v>
      </c>
      <c r="B6350" t="s">
        <v>9775</v>
      </c>
    </row>
    <row r="6351" spans="1:2">
      <c r="A6351" t="s">
        <v>10918</v>
      </c>
      <c r="B6351" t="s">
        <v>8127</v>
      </c>
    </row>
    <row r="6352" spans="1:2">
      <c r="A6352" t="s">
        <v>10920</v>
      </c>
      <c r="B6352" t="s">
        <v>10312</v>
      </c>
    </row>
    <row r="6353" spans="1:2">
      <c r="A6353" t="s">
        <v>7992</v>
      </c>
      <c r="B6353" t="s">
        <v>7859</v>
      </c>
    </row>
    <row r="6354" spans="1:2">
      <c r="A6354" t="s">
        <v>1546</v>
      </c>
      <c r="B6354" t="s">
        <v>1324</v>
      </c>
    </row>
    <row r="6355" spans="1:2">
      <c r="A6355" t="s">
        <v>4318</v>
      </c>
      <c r="B6355" t="s">
        <v>4264</v>
      </c>
    </row>
    <row r="6356" spans="1:2">
      <c r="A6356" t="s">
        <v>10925</v>
      </c>
      <c r="B6356" t="s">
        <v>10312</v>
      </c>
    </row>
    <row r="6357" spans="1:2">
      <c r="A6357" t="s">
        <v>10927</v>
      </c>
      <c r="B6357" t="s">
        <v>2064</v>
      </c>
    </row>
    <row r="6358" spans="1:2">
      <c r="A6358" t="s">
        <v>19216</v>
      </c>
      <c r="B6358" t="s">
        <v>19165</v>
      </c>
    </row>
    <row r="6359" spans="1:2">
      <c r="A6359" t="s">
        <v>10930</v>
      </c>
      <c r="B6359" t="s">
        <v>9775</v>
      </c>
    </row>
    <row r="6360" spans="1:2">
      <c r="A6360" t="s">
        <v>10932</v>
      </c>
      <c r="B6360" t="s">
        <v>2064</v>
      </c>
    </row>
    <row r="6361" spans="1:2">
      <c r="A6361" t="s">
        <v>10934</v>
      </c>
      <c r="B6361" t="s">
        <v>10312</v>
      </c>
    </row>
    <row r="6362" spans="1:2">
      <c r="A6362" t="s">
        <v>7994</v>
      </c>
      <c r="B6362" t="s">
        <v>7859</v>
      </c>
    </row>
    <row r="6363" spans="1:2">
      <c r="A6363" t="s">
        <v>10937</v>
      </c>
      <c r="B6363" t="s">
        <v>2064</v>
      </c>
    </row>
    <row r="6364" spans="1:2">
      <c r="A6364" t="s">
        <v>10939</v>
      </c>
      <c r="B6364" t="s">
        <v>8495</v>
      </c>
    </row>
    <row r="6365" spans="1:2">
      <c r="A6365" t="s">
        <v>10941</v>
      </c>
      <c r="B6365" t="s">
        <v>2064</v>
      </c>
    </row>
    <row r="6366" spans="1:2">
      <c r="A6366" t="s">
        <v>10943</v>
      </c>
      <c r="B6366" t="s">
        <v>8127</v>
      </c>
    </row>
    <row r="6367" spans="1:2">
      <c r="A6367" t="s">
        <v>10945</v>
      </c>
      <c r="B6367" t="s">
        <v>9775</v>
      </c>
    </row>
    <row r="6368" spans="1:2">
      <c r="A6368" t="s">
        <v>10947</v>
      </c>
      <c r="B6368" t="s">
        <v>10312</v>
      </c>
    </row>
    <row r="6369" spans="1:2">
      <c r="A6369" t="s">
        <v>10949</v>
      </c>
      <c r="B6369" t="s">
        <v>2064</v>
      </c>
    </row>
    <row r="6370" spans="1:2">
      <c r="A6370" t="s">
        <v>7995</v>
      </c>
      <c r="B6370" t="s">
        <v>7859</v>
      </c>
    </row>
    <row r="6371" spans="1:2">
      <c r="A6371" t="s">
        <v>10952</v>
      </c>
      <c r="B6371" t="s">
        <v>2064</v>
      </c>
    </row>
    <row r="6372" spans="1:2">
      <c r="A6372" t="s">
        <v>10954</v>
      </c>
      <c r="B6372" t="s">
        <v>2064</v>
      </c>
    </row>
    <row r="6373" spans="1:2">
      <c r="A6373" t="s">
        <v>4320</v>
      </c>
      <c r="B6373" t="s">
        <v>4264</v>
      </c>
    </row>
    <row r="6374" spans="1:2">
      <c r="A6374" t="s">
        <v>10957</v>
      </c>
      <c r="B6374" t="s">
        <v>10312</v>
      </c>
    </row>
    <row r="6375" spans="1:2">
      <c r="A6375" t="s">
        <v>5743</v>
      </c>
      <c r="B6375" t="s">
        <v>5215</v>
      </c>
    </row>
    <row r="6376" spans="1:2">
      <c r="A6376" t="s">
        <v>10960</v>
      </c>
      <c r="B6376" t="s">
        <v>9775</v>
      </c>
    </row>
    <row r="6377" spans="1:2">
      <c r="A6377" t="s">
        <v>7997</v>
      </c>
      <c r="B6377" t="s">
        <v>7859</v>
      </c>
    </row>
    <row r="6378" spans="1:2">
      <c r="A6378" t="s">
        <v>10963</v>
      </c>
      <c r="B6378" t="s">
        <v>8127</v>
      </c>
    </row>
    <row r="6379" spans="1:2">
      <c r="A6379" t="s">
        <v>9863</v>
      </c>
      <c r="B6379" t="s">
        <v>8263</v>
      </c>
    </row>
    <row r="6380" spans="1:2">
      <c r="A6380" t="s">
        <v>10966</v>
      </c>
      <c r="B6380" t="s">
        <v>8495</v>
      </c>
    </row>
    <row r="6381" spans="1:2">
      <c r="A6381" t="s">
        <v>10968</v>
      </c>
      <c r="B6381" t="s">
        <v>10312</v>
      </c>
    </row>
    <row r="6382" spans="1:2">
      <c r="A6382" t="s">
        <v>1548</v>
      </c>
      <c r="B6382" t="s">
        <v>1487</v>
      </c>
    </row>
    <row r="6383" spans="1:2">
      <c r="A6383" t="s">
        <v>10971</v>
      </c>
      <c r="B6383" t="s">
        <v>2064</v>
      </c>
    </row>
    <row r="6384" spans="1:2">
      <c r="A6384" t="s">
        <v>10973</v>
      </c>
      <c r="B6384" t="s">
        <v>9775</v>
      </c>
    </row>
    <row r="6385" spans="1:2">
      <c r="A6385" t="s">
        <v>10975</v>
      </c>
      <c r="B6385" t="s">
        <v>9730</v>
      </c>
    </row>
    <row r="6386" spans="1:2">
      <c r="A6386" t="s">
        <v>7999</v>
      </c>
      <c r="B6386" t="s">
        <v>7859</v>
      </c>
    </row>
    <row r="6387" spans="1:2">
      <c r="A6387" t="s">
        <v>10978</v>
      </c>
      <c r="B6387" t="s">
        <v>10312</v>
      </c>
    </row>
    <row r="6388" spans="1:2">
      <c r="A6388" t="s">
        <v>10980</v>
      </c>
      <c r="B6388" t="s">
        <v>2064</v>
      </c>
    </row>
    <row r="6389" spans="1:2">
      <c r="A6389" t="s">
        <v>4322</v>
      </c>
      <c r="B6389" t="s">
        <v>4250</v>
      </c>
    </row>
    <row r="6390" spans="1:2">
      <c r="A6390" t="s">
        <v>10983</v>
      </c>
      <c r="B6390" t="s">
        <v>2064</v>
      </c>
    </row>
    <row r="6391" spans="1:2">
      <c r="A6391" t="s">
        <v>10985</v>
      </c>
      <c r="B6391" t="s">
        <v>8127</v>
      </c>
    </row>
    <row r="6392" spans="1:2">
      <c r="A6392" t="s">
        <v>10987</v>
      </c>
      <c r="B6392" t="s">
        <v>10312</v>
      </c>
    </row>
    <row r="6393" spans="1:2">
      <c r="A6393" t="s">
        <v>10989</v>
      </c>
      <c r="B6393" t="s">
        <v>9775</v>
      </c>
    </row>
    <row r="6394" spans="1:2">
      <c r="A6394" t="s">
        <v>8001</v>
      </c>
      <c r="B6394" t="s">
        <v>7859</v>
      </c>
    </row>
    <row r="6395" spans="1:2">
      <c r="A6395" t="s">
        <v>4324</v>
      </c>
      <c r="B6395" t="s">
        <v>4156</v>
      </c>
    </row>
    <row r="6396" spans="1:2">
      <c r="A6396" t="s">
        <v>10993</v>
      </c>
      <c r="B6396" t="s">
        <v>2064</v>
      </c>
    </row>
    <row r="6397" spans="1:2">
      <c r="A6397" t="s">
        <v>1550</v>
      </c>
      <c r="B6397" t="s">
        <v>1487</v>
      </c>
    </row>
    <row r="6398" spans="1:2">
      <c r="A6398" t="s">
        <v>10996</v>
      </c>
      <c r="B6398" t="s">
        <v>8495</v>
      </c>
    </row>
    <row r="6399" spans="1:2">
      <c r="A6399" t="s">
        <v>10998</v>
      </c>
      <c r="B6399" t="s">
        <v>10312</v>
      </c>
    </row>
    <row r="6400" spans="1:2">
      <c r="A6400" t="s">
        <v>8003</v>
      </c>
      <c r="B6400" t="s">
        <v>7859</v>
      </c>
    </row>
    <row r="6401" spans="1:2">
      <c r="A6401" t="s">
        <v>11001</v>
      </c>
      <c r="B6401" t="s">
        <v>9775</v>
      </c>
    </row>
    <row r="6402" spans="1:2">
      <c r="A6402" t="s">
        <v>19217</v>
      </c>
      <c r="B6402" t="s">
        <v>19218</v>
      </c>
    </row>
    <row r="6403" spans="1:2">
      <c r="A6403" t="s">
        <v>11004</v>
      </c>
      <c r="B6403" t="s">
        <v>8127</v>
      </c>
    </row>
    <row r="6404" spans="1:2">
      <c r="A6404" t="s">
        <v>11006</v>
      </c>
      <c r="B6404" t="s">
        <v>10312</v>
      </c>
    </row>
    <row r="6405" spans="1:2">
      <c r="A6405" t="s">
        <v>1552</v>
      </c>
      <c r="B6405" t="s">
        <v>1487</v>
      </c>
    </row>
    <row r="6406" spans="1:2">
      <c r="A6406" t="s">
        <v>4326</v>
      </c>
      <c r="B6406" t="s">
        <v>4156</v>
      </c>
    </row>
    <row r="6407" spans="1:2">
      <c r="A6407" t="s">
        <v>11010</v>
      </c>
      <c r="B6407" t="s">
        <v>2064</v>
      </c>
    </row>
    <row r="6408" spans="1:2">
      <c r="A6408" t="s">
        <v>11012</v>
      </c>
      <c r="B6408" t="s">
        <v>8495</v>
      </c>
    </row>
    <row r="6409" spans="1:2">
      <c r="A6409" t="s">
        <v>11014</v>
      </c>
      <c r="B6409" t="s">
        <v>9775</v>
      </c>
    </row>
    <row r="6410" spans="1:2">
      <c r="A6410" t="s">
        <v>11016</v>
      </c>
      <c r="B6410" t="s">
        <v>10351</v>
      </c>
    </row>
    <row r="6411" spans="1:2">
      <c r="A6411" t="s">
        <v>8005</v>
      </c>
      <c r="B6411" t="s">
        <v>7859</v>
      </c>
    </row>
    <row r="6412" spans="1:2">
      <c r="A6412" t="s">
        <v>19791</v>
      </c>
      <c r="B6412" t="s">
        <v>19766</v>
      </c>
    </row>
    <row r="6413" spans="1:2">
      <c r="A6413" t="s">
        <v>5745</v>
      </c>
      <c r="B6413" t="s">
        <v>5215</v>
      </c>
    </row>
    <row r="6414" spans="1:2">
      <c r="A6414" t="s">
        <v>11021</v>
      </c>
      <c r="B6414" t="s">
        <v>8127</v>
      </c>
    </row>
    <row r="6415" spans="1:2">
      <c r="A6415" t="s">
        <v>5747</v>
      </c>
      <c r="B6415" t="s">
        <v>5215</v>
      </c>
    </row>
    <row r="6416" spans="1:2">
      <c r="A6416" t="s">
        <v>11024</v>
      </c>
      <c r="B6416" t="s">
        <v>10351</v>
      </c>
    </row>
    <row r="6417" spans="1:2">
      <c r="A6417" t="s">
        <v>11026</v>
      </c>
      <c r="B6417" t="s">
        <v>10638</v>
      </c>
    </row>
    <row r="6418" spans="1:2">
      <c r="A6418" t="s">
        <v>11028</v>
      </c>
      <c r="B6418" t="s">
        <v>9730</v>
      </c>
    </row>
    <row r="6419" spans="1:2">
      <c r="A6419" t="s">
        <v>11030</v>
      </c>
      <c r="B6419" t="s">
        <v>8495</v>
      </c>
    </row>
    <row r="6420" spans="1:2">
      <c r="A6420" t="s">
        <v>9864</v>
      </c>
      <c r="B6420" t="s">
        <v>8263</v>
      </c>
    </row>
    <row r="6421" spans="1:2">
      <c r="A6421" t="s">
        <v>4328</v>
      </c>
      <c r="B6421" t="s">
        <v>4261</v>
      </c>
    </row>
    <row r="6422" spans="1:2">
      <c r="A6422" t="s">
        <v>11034</v>
      </c>
      <c r="B6422" t="s">
        <v>8127</v>
      </c>
    </row>
    <row r="6423" spans="1:2">
      <c r="A6423" t="s">
        <v>8008</v>
      </c>
      <c r="B6423" t="s">
        <v>7859</v>
      </c>
    </row>
    <row r="6424" spans="1:2">
      <c r="A6424" t="s">
        <v>11037</v>
      </c>
      <c r="B6424" t="s">
        <v>10312</v>
      </c>
    </row>
    <row r="6425" spans="1:2">
      <c r="A6425" t="s">
        <v>5749</v>
      </c>
      <c r="B6425" t="s">
        <v>5215</v>
      </c>
    </row>
    <row r="6426" spans="1:2">
      <c r="A6426" t="s">
        <v>19792</v>
      </c>
      <c r="B6426" t="s">
        <v>19766</v>
      </c>
    </row>
    <row r="6427" spans="1:2">
      <c r="A6427" t="s">
        <v>1554</v>
      </c>
      <c r="B6427" t="s">
        <v>1487</v>
      </c>
    </row>
    <row r="6428" spans="1:2">
      <c r="A6428" t="s">
        <v>11042</v>
      </c>
      <c r="B6428" t="s">
        <v>10312</v>
      </c>
    </row>
    <row r="6429" spans="1:2">
      <c r="A6429" t="s">
        <v>11044</v>
      </c>
      <c r="B6429" t="s">
        <v>10351</v>
      </c>
    </row>
    <row r="6430" spans="1:2">
      <c r="A6430" t="s">
        <v>8010</v>
      </c>
      <c r="B6430" t="s">
        <v>7859</v>
      </c>
    </row>
    <row r="6431" spans="1:2">
      <c r="A6431" t="s">
        <v>19793</v>
      </c>
      <c r="B6431" t="s">
        <v>19794</v>
      </c>
    </row>
    <row r="6432" spans="1:2">
      <c r="A6432" t="s">
        <v>19795</v>
      </c>
      <c r="B6432" t="s">
        <v>19510</v>
      </c>
    </row>
    <row r="6433" spans="1:2">
      <c r="A6433" t="s">
        <v>11049</v>
      </c>
      <c r="B6433" t="s">
        <v>10351</v>
      </c>
    </row>
    <row r="6434" spans="1:2">
      <c r="A6434" t="s">
        <v>11051</v>
      </c>
      <c r="B6434" t="s">
        <v>10312</v>
      </c>
    </row>
    <row r="6435" spans="1:2">
      <c r="A6435" t="s">
        <v>11053</v>
      </c>
      <c r="B6435" t="s">
        <v>9835</v>
      </c>
    </row>
    <row r="6436" spans="1:2">
      <c r="A6436" t="s">
        <v>11055</v>
      </c>
      <c r="B6436" t="s">
        <v>8492</v>
      </c>
    </row>
    <row r="6437" spans="1:2">
      <c r="A6437" t="s">
        <v>8012</v>
      </c>
      <c r="B6437" t="s">
        <v>7859</v>
      </c>
    </row>
    <row r="6438" spans="1:2">
      <c r="A6438" t="s">
        <v>11058</v>
      </c>
      <c r="B6438" t="s">
        <v>8127</v>
      </c>
    </row>
    <row r="6439" spans="1:2">
      <c r="A6439" t="s">
        <v>1556</v>
      </c>
      <c r="B6439" t="s">
        <v>1487</v>
      </c>
    </row>
    <row r="6440" spans="1:2">
      <c r="A6440" t="s">
        <v>5751</v>
      </c>
      <c r="B6440" t="s">
        <v>5215</v>
      </c>
    </row>
    <row r="6441" spans="1:2">
      <c r="A6441" t="s">
        <v>11062</v>
      </c>
      <c r="B6441" t="s">
        <v>10351</v>
      </c>
    </row>
    <row r="6442" spans="1:2">
      <c r="A6442" t="s">
        <v>4331</v>
      </c>
      <c r="B6442" t="s">
        <v>4261</v>
      </c>
    </row>
    <row r="6443" spans="1:2">
      <c r="A6443" t="s">
        <v>11065</v>
      </c>
      <c r="B6443" t="s">
        <v>10314</v>
      </c>
    </row>
    <row r="6444" spans="1:2">
      <c r="A6444" t="s">
        <v>11067</v>
      </c>
      <c r="B6444" t="s">
        <v>10312</v>
      </c>
    </row>
    <row r="6445" spans="1:2">
      <c r="A6445" t="s">
        <v>11069</v>
      </c>
      <c r="B6445" t="s">
        <v>10351</v>
      </c>
    </row>
    <row r="6446" spans="1:2">
      <c r="A6446" t="s">
        <v>11071</v>
      </c>
      <c r="B6446" t="s">
        <v>10351</v>
      </c>
    </row>
    <row r="6447" spans="1:2">
      <c r="A6447" t="s">
        <v>5752</v>
      </c>
      <c r="B6447" t="s">
        <v>5215</v>
      </c>
    </row>
    <row r="6448" spans="1:2">
      <c r="A6448" t="s">
        <v>11074</v>
      </c>
      <c r="B6448" t="s">
        <v>9775</v>
      </c>
    </row>
    <row r="6449" spans="1:2">
      <c r="A6449" t="s">
        <v>1558</v>
      </c>
      <c r="B6449" t="s">
        <v>1487</v>
      </c>
    </row>
    <row r="6450" spans="1:2">
      <c r="A6450" t="s">
        <v>5753</v>
      </c>
      <c r="B6450" t="s">
        <v>5215</v>
      </c>
    </row>
    <row r="6451" spans="1:2">
      <c r="A6451" t="s">
        <v>11078</v>
      </c>
      <c r="B6451" t="s">
        <v>9835</v>
      </c>
    </row>
    <row r="6452" spans="1:2">
      <c r="A6452" t="s">
        <v>8014</v>
      </c>
      <c r="B6452" t="s">
        <v>7859</v>
      </c>
    </row>
    <row r="6453" spans="1:2">
      <c r="A6453" t="s">
        <v>11081</v>
      </c>
      <c r="B6453" t="s">
        <v>10312</v>
      </c>
    </row>
    <row r="6454" spans="1:2">
      <c r="A6454" t="s">
        <v>5755</v>
      </c>
      <c r="B6454" t="s">
        <v>5215</v>
      </c>
    </row>
    <row r="6455" spans="1:2">
      <c r="A6455" t="s">
        <v>11084</v>
      </c>
      <c r="B6455" t="s">
        <v>811</v>
      </c>
    </row>
    <row r="6456" spans="1:2">
      <c r="A6456" t="s">
        <v>11086</v>
      </c>
      <c r="B6456" t="s">
        <v>10312</v>
      </c>
    </row>
    <row r="6457" spans="1:2">
      <c r="A6457" t="s">
        <v>11088</v>
      </c>
      <c r="B6457" t="s">
        <v>9775</v>
      </c>
    </row>
    <row r="6458" spans="1:2">
      <c r="A6458" t="s">
        <v>11090</v>
      </c>
      <c r="B6458" t="s">
        <v>10312</v>
      </c>
    </row>
    <row r="6459" spans="1:2">
      <c r="A6459" t="s">
        <v>11092</v>
      </c>
      <c r="B6459" t="s">
        <v>266</v>
      </c>
    </row>
    <row r="6460" spans="1:2">
      <c r="A6460" t="s">
        <v>1560</v>
      </c>
      <c r="B6460" t="s">
        <v>1487</v>
      </c>
    </row>
    <row r="6461" spans="1:2">
      <c r="A6461" t="s">
        <v>11095</v>
      </c>
      <c r="B6461" t="s">
        <v>811</v>
      </c>
    </row>
    <row r="6462" spans="1:2">
      <c r="A6462" t="s">
        <v>4333</v>
      </c>
      <c r="B6462" t="s">
        <v>4261</v>
      </c>
    </row>
    <row r="6463" spans="1:2">
      <c r="A6463" t="s">
        <v>19219</v>
      </c>
      <c r="B6463" t="s">
        <v>19165</v>
      </c>
    </row>
    <row r="6464" spans="1:2">
      <c r="A6464" t="s">
        <v>11099</v>
      </c>
      <c r="B6464" t="s">
        <v>9775</v>
      </c>
    </row>
    <row r="6465" spans="1:2">
      <c r="A6465" t="s">
        <v>11101</v>
      </c>
      <c r="B6465" t="s">
        <v>10312</v>
      </c>
    </row>
    <row r="6466" spans="1:2">
      <c r="A6466" t="s">
        <v>5756</v>
      </c>
      <c r="B6466" t="s">
        <v>5215</v>
      </c>
    </row>
    <row r="6467" spans="1:2">
      <c r="A6467" t="s">
        <v>11104</v>
      </c>
      <c r="B6467" t="s">
        <v>293</v>
      </c>
    </row>
    <row r="6468" spans="1:2">
      <c r="A6468" t="s">
        <v>11106</v>
      </c>
      <c r="B6468" t="s">
        <v>266</v>
      </c>
    </row>
    <row r="6469" spans="1:2">
      <c r="A6469" t="s">
        <v>1562</v>
      </c>
      <c r="B6469" t="s">
        <v>1487</v>
      </c>
    </row>
    <row r="6470" spans="1:2">
      <c r="A6470" t="s">
        <v>11109</v>
      </c>
      <c r="B6470" t="s">
        <v>811</v>
      </c>
    </row>
    <row r="6471" spans="1:2">
      <c r="A6471" t="s">
        <v>11111</v>
      </c>
      <c r="B6471" t="s">
        <v>9730</v>
      </c>
    </row>
    <row r="6472" spans="1:2">
      <c r="A6472" t="s">
        <v>11113</v>
      </c>
      <c r="B6472" t="s">
        <v>9775</v>
      </c>
    </row>
    <row r="6473" spans="1:2">
      <c r="A6473" t="s">
        <v>11115</v>
      </c>
      <c r="B6473" t="s">
        <v>10351</v>
      </c>
    </row>
    <row r="6474" spans="1:2">
      <c r="A6474" t="s">
        <v>11117</v>
      </c>
      <c r="B6474" t="s">
        <v>10312</v>
      </c>
    </row>
    <row r="6475" spans="1:2">
      <c r="A6475" t="s">
        <v>11119</v>
      </c>
      <c r="B6475" t="s">
        <v>10351</v>
      </c>
    </row>
    <row r="6476" spans="1:2">
      <c r="A6476" t="s">
        <v>19220</v>
      </c>
      <c r="B6476" t="s">
        <v>19218</v>
      </c>
    </row>
    <row r="6477" spans="1:2">
      <c r="A6477" t="s">
        <v>11122</v>
      </c>
      <c r="B6477" t="s">
        <v>2064</v>
      </c>
    </row>
    <row r="6478" spans="1:2">
      <c r="A6478" t="s">
        <v>11124</v>
      </c>
      <c r="B6478" t="s">
        <v>10351</v>
      </c>
    </row>
    <row r="6479" spans="1:2">
      <c r="A6479" t="s">
        <v>8015</v>
      </c>
      <c r="B6479" t="s">
        <v>7859</v>
      </c>
    </row>
    <row r="6480" spans="1:2">
      <c r="A6480" t="s">
        <v>11127</v>
      </c>
      <c r="B6480" t="s">
        <v>2064</v>
      </c>
    </row>
    <row r="6481" spans="1:2">
      <c r="A6481" t="s">
        <v>19796</v>
      </c>
      <c r="B6481" t="s">
        <v>19510</v>
      </c>
    </row>
    <row r="6482" spans="1:2">
      <c r="A6482" t="s">
        <v>11130</v>
      </c>
      <c r="B6482" t="s">
        <v>11131</v>
      </c>
    </row>
    <row r="6483" spans="1:2">
      <c r="A6483" t="s">
        <v>11133</v>
      </c>
      <c r="B6483" t="s">
        <v>2064</v>
      </c>
    </row>
    <row r="6484" spans="1:2">
      <c r="A6484" t="s">
        <v>9866</v>
      </c>
      <c r="B6484" t="s">
        <v>8263</v>
      </c>
    </row>
    <row r="6485" spans="1:2">
      <c r="A6485" t="s">
        <v>11136</v>
      </c>
      <c r="B6485" t="s">
        <v>2064</v>
      </c>
    </row>
    <row r="6486" spans="1:2">
      <c r="A6486" t="s">
        <v>4335</v>
      </c>
      <c r="B6486" t="s">
        <v>4156</v>
      </c>
    </row>
    <row r="6487" spans="1:2">
      <c r="A6487" t="s">
        <v>11139</v>
      </c>
      <c r="B6487" t="s">
        <v>9775</v>
      </c>
    </row>
    <row r="6488" spans="1:2">
      <c r="A6488" t="s">
        <v>11141</v>
      </c>
      <c r="B6488" t="s">
        <v>2064</v>
      </c>
    </row>
    <row r="6489" spans="1:2">
      <c r="A6489" t="s">
        <v>19797</v>
      </c>
      <c r="B6489" t="s">
        <v>19510</v>
      </c>
    </row>
    <row r="6490" spans="1:2">
      <c r="A6490" t="s">
        <v>11144</v>
      </c>
      <c r="B6490" t="s">
        <v>2064</v>
      </c>
    </row>
    <row r="6491" spans="1:2">
      <c r="A6491" t="s">
        <v>11146</v>
      </c>
      <c r="B6491" t="s">
        <v>10638</v>
      </c>
    </row>
    <row r="6492" spans="1:2">
      <c r="A6492" t="s">
        <v>5758</v>
      </c>
      <c r="B6492" t="s">
        <v>5215</v>
      </c>
    </row>
    <row r="6493" spans="1:2">
      <c r="A6493" t="s">
        <v>11149</v>
      </c>
      <c r="B6493" t="s">
        <v>2064</v>
      </c>
    </row>
    <row r="6494" spans="1:2">
      <c r="A6494" t="s">
        <v>8017</v>
      </c>
      <c r="B6494" t="s">
        <v>7869</v>
      </c>
    </row>
    <row r="6495" spans="1:2">
      <c r="A6495" t="s">
        <v>11152</v>
      </c>
      <c r="B6495" t="s">
        <v>293</v>
      </c>
    </row>
    <row r="6496" spans="1:2">
      <c r="A6496" t="s">
        <v>9868</v>
      </c>
      <c r="B6496" t="s">
        <v>8263</v>
      </c>
    </row>
    <row r="6497" spans="1:2">
      <c r="A6497" t="s">
        <v>11155</v>
      </c>
      <c r="B6497" t="s">
        <v>10351</v>
      </c>
    </row>
    <row r="6498" spans="1:2">
      <c r="A6498" t="s">
        <v>11157</v>
      </c>
      <c r="B6498" t="s">
        <v>9942</v>
      </c>
    </row>
    <row r="6499" spans="1:2">
      <c r="A6499" t="s">
        <v>11159</v>
      </c>
      <c r="B6499" t="s">
        <v>11160</v>
      </c>
    </row>
    <row r="6500" spans="1:2">
      <c r="A6500" t="s">
        <v>11162</v>
      </c>
      <c r="B6500" t="s">
        <v>9775</v>
      </c>
    </row>
    <row r="6501" spans="1:2">
      <c r="A6501" t="s">
        <v>8019</v>
      </c>
      <c r="B6501" t="s">
        <v>7869</v>
      </c>
    </row>
    <row r="6502" spans="1:2">
      <c r="A6502" t="s">
        <v>9870</v>
      </c>
      <c r="B6502" t="s">
        <v>8263</v>
      </c>
    </row>
    <row r="6503" spans="1:2">
      <c r="A6503" t="s">
        <v>1564</v>
      </c>
      <c r="B6503" t="s">
        <v>1324</v>
      </c>
    </row>
    <row r="6504" spans="1:2">
      <c r="A6504" t="s">
        <v>5760</v>
      </c>
      <c r="B6504" t="s">
        <v>5215</v>
      </c>
    </row>
    <row r="6505" spans="1:2">
      <c r="A6505" t="s">
        <v>11168</v>
      </c>
      <c r="B6505" t="s">
        <v>11169</v>
      </c>
    </row>
    <row r="6506" spans="1:2">
      <c r="A6506" t="s">
        <v>11171</v>
      </c>
      <c r="B6506" t="s">
        <v>11160</v>
      </c>
    </row>
    <row r="6507" spans="1:2">
      <c r="A6507" t="s">
        <v>11173</v>
      </c>
      <c r="B6507" t="s">
        <v>11160</v>
      </c>
    </row>
    <row r="6508" spans="1:2">
      <c r="A6508" t="s">
        <v>11175</v>
      </c>
      <c r="B6508" t="s">
        <v>293</v>
      </c>
    </row>
    <row r="6509" spans="1:2">
      <c r="A6509" t="s">
        <v>11177</v>
      </c>
      <c r="B6509" t="s">
        <v>10351</v>
      </c>
    </row>
    <row r="6510" spans="1:2">
      <c r="A6510" t="s">
        <v>11179</v>
      </c>
      <c r="B6510" t="s">
        <v>9835</v>
      </c>
    </row>
    <row r="6511" spans="1:2">
      <c r="A6511" t="s">
        <v>19221</v>
      </c>
      <c r="B6511" t="s">
        <v>19218</v>
      </c>
    </row>
    <row r="6512" spans="1:2">
      <c r="A6512" t="s">
        <v>4337</v>
      </c>
      <c r="B6512" t="s">
        <v>4156</v>
      </c>
    </row>
    <row r="6513" spans="1:2">
      <c r="A6513" t="s">
        <v>11183</v>
      </c>
      <c r="B6513" t="s">
        <v>9775</v>
      </c>
    </row>
    <row r="6514" spans="1:2">
      <c r="A6514" t="s">
        <v>11185</v>
      </c>
      <c r="B6514" t="s">
        <v>10312</v>
      </c>
    </row>
    <row r="6515" spans="1:2">
      <c r="A6515" t="s">
        <v>11187</v>
      </c>
      <c r="B6515" t="s">
        <v>9730</v>
      </c>
    </row>
    <row r="6516" spans="1:2">
      <c r="A6516" t="s">
        <v>8021</v>
      </c>
      <c r="B6516" t="s">
        <v>7869</v>
      </c>
    </row>
    <row r="6517" spans="1:2">
      <c r="A6517" t="s">
        <v>11190</v>
      </c>
      <c r="B6517" t="s">
        <v>266</v>
      </c>
    </row>
    <row r="6518" spans="1:2">
      <c r="A6518" t="s">
        <v>11192</v>
      </c>
      <c r="B6518" t="s">
        <v>11160</v>
      </c>
    </row>
    <row r="6519" spans="1:2">
      <c r="A6519" t="s">
        <v>11194</v>
      </c>
      <c r="B6519" t="s">
        <v>11131</v>
      </c>
    </row>
    <row r="6520" spans="1:2">
      <c r="A6520" t="s">
        <v>11196</v>
      </c>
      <c r="B6520" t="s">
        <v>11131</v>
      </c>
    </row>
    <row r="6521" spans="1:2">
      <c r="A6521" t="s">
        <v>11198</v>
      </c>
      <c r="B6521" t="s">
        <v>11160</v>
      </c>
    </row>
    <row r="6522" spans="1:2">
      <c r="A6522" t="s">
        <v>11200</v>
      </c>
      <c r="B6522" t="s">
        <v>9835</v>
      </c>
    </row>
    <row r="6523" spans="1:2">
      <c r="A6523" t="s">
        <v>19819</v>
      </c>
      <c r="B6523" t="s">
        <v>10638</v>
      </c>
    </row>
    <row r="6524" spans="1:2">
      <c r="A6524" t="s">
        <v>11203</v>
      </c>
      <c r="B6524" t="s">
        <v>11131</v>
      </c>
    </row>
    <row r="6525" spans="1:2">
      <c r="A6525" t="s">
        <v>11205</v>
      </c>
      <c r="B6525" t="s">
        <v>11160</v>
      </c>
    </row>
    <row r="6526" spans="1:2">
      <c r="A6526" t="s">
        <v>1566</v>
      </c>
      <c r="B6526" t="s">
        <v>1487</v>
      </c>
    </row>
    <row r="6527" spans="1:2">
      <c r="A6527" t="s">
        <v>19222</v>
      </c>
      <c r="B6527" t="s">
        <v>19218</v>
      </c>
    </row>
    <row r="6528" spans="1:2">
      <c r="A6528" t="s">
        <v>11209</v>
      </c>
      <c r="B6528" t="s">
        <v>11131</v>
      </c>
    </row>
    <row r="6529" spans="1:2">
      <c r="A6529" t="s">
        <v>11211</v>
      </c>
      <c r="B6529" t="s">
        <v>11131</v>
      </c>
    </row>
    <row r="6530" spans="1:2">
      <c r="A6530" t="s">
        <v>11213</v>
      </c>
      <c r="B6530" t="s">
        <v>9775</v>
      </c>
    </row>
    <row r="6531" spans="1:2">
      <c r="A6531" t="s">
        <v>4339</v>
      </c>
      <c r="B6531" t="s">
        <v>4156</v>
      </c>
    </row>
    <row r="6532" spans="1:2">
      <c r="A6532" t="s">
        <v>11216</v>
      </c>
      <c r="B6532" t="s">
        <v>811</v>
      </c>
    </row>
    <row r="6533" spans="1:2">
      <c r="A6533" t="s">
        <v>11218</v>
      </c>
      <c r="B6533" t="s">
        <v>11131</v>
      </c>
    </row>
    <row r="6534" spans="1:2">
      <c r="A6534" t="s">
        <v>11220</v>
      </c>
      <c r="B6534" t="s">
        <v>11131</v>
      </c>
    </row>
    <row r="6535" spans="1:2">
      <c r="A6535" t="s">
        <v>11222</v>
      </c>
      <c r="B6535" t="s">
        <v>11131</v>
      </c>
    </row>
    <row r="6536" spans="1:2">
      <c r="A6536" t="s">
        <v>19798</v>
      </c>
      <c r="B6536" t="s">
        <v>19510</v>
      </c>
    </row>
    <row r="6537" spans="1:2">
      <c r="A6537" t="s">
        <v>8023</v>
      </c>
      <c r="B6537" t="s">
        <v>7869</v>
      </c>
    </row>
    <row r="6538" spans="1:2">
      <c r="A6538" t="s">
        <v>11226</v>
      </c>
      <c r="B6538" t="s">
        <v>811</v>
      </c>
    </row>
    <row r="6539" spans="1:2">
      <c r="A6539" t="s">
        <v>1568</v>
      </c>
      <c r="B6539" t="s">
        <v>1487</v>
      </c>
    </row>
    <row r="6540" spans="1:2">
      <c r="A6540" t="s">
        <v>11229</v>
      </c>
      <c r="B6540" t="s">
        <v>10312</v>
      </c>
    </row>
    <row r="6541" spans="1:2">
      <c r="A6541" t="s">
        <v>5761</v>
      </c>
      <c r="B6541" t="s">
        <v>5215</v>
      </c>
    </row>
    <row r="6542" spans="1:2">
      <c r="A6542" t="s">
        <v>4341</v>
      </c>
      <c r="B6542" t="s">
        <v>4156</v>
      </c>
    </row>
    <row r="6543" spans="1:2">
      <c r="A6543" t="s">
        <v>11233</v>
      </c>
      <c r="B6543" t="s">
        <v>2110</v>
      </c>
    </row>
    <row r="6544" spans="1:2">
      <c r="A6544" t="s">
        <v>11235</v>
      </c>
      <c r="B6544" t="s">
        <v>9775</v>
      </c>
    </row>
    <row r="6545" spans="1:2">
      <c r="A6545" t="s">
        <v>11237</v>
      </c>
      <c r="B6545" t="s">
        <v>10312</v>
      </c>
    </row>
    <row r="6546" spans="1:2">
      <c r="A6546" t="s">
        <v>11239</v>
      </c>
      <c r="B6546" t="s">
        <v>811</v>
      </c>
    </row>
    <row r="6547" spans="1:2">
      <c r="A6547" t="s">
        <v>11241</v>
      </c>
      <c r="B6547" t="s">
        <v>2110</v>
      </c>
    </row>
    <row r="6548" spans="1:2">
      <c r="A6548" t="s">
        <v>11243</v>
      </c>
      <c r="B6548" t="s">
        <v>10312</v>
      </c>
    </row>
    <row r="6549" spans="1:2">
      <c r="A6549" t="s">
        <v>11245</v>
      </c>
      <c r="B6549" t="s">
        <v>9835</v>
      </c>
    </row>
    <row r="6550" spans="1:2">
      <c r="A6550" t="s">
        <v>11247</v>
      </c>
      <c r="B6550" t="s">
        <v>10312</v>
      </c>
    </row>
    <row r="6551" spans="1:2">
      <c r="A6551" t="s">
        <v>11249</v>
      </c>
      <c r="B6551" t="s">
        <v>9775</v>
      </c>
    </row>
    <row r="6552" spans="1:2">
      <c r="A6552" t="s">
        <v>11251</v>
      </c>
      <c r="B6552" t="s">
        <v>10351</v>
      </c>
    </row>
    <row r="6553" spans="1:2">
      <c r="A6553" t="s">
        <v>8025</v>
      </c>
      <c r="B6553" t="s">
        <v>7869</v>
      </c>
    </row>
    <row r="6554" spans="1:2">
      <c r="A6554" t="s">
        <v>19223</v>
      </c>
      <c r="B6554" t="s">
        <v>19218</v>
      </c>
    </row>
    <row r="6555" spans="1:2">
      <c r="A6555" t="s">
        <v>11256</v>
      </c>
      <c r="B6555" t="s">
        <v>10312</v>
      </c>
    </row>
    <row r="6556" spans="1:2">
      <c r="A6556" t="s">
        <v>11258</v>
      </c>
      <c r="B6556" t="s">
        <v>2110</v>
      </c>
    </row>
    <row r="6557" spans="1:2">
      <c r="A6557" t="s">
        <v>9872</v>
      </c>
      <c r="B6557" t="s">
        <v>8263</v>
      </c>
    </row>
    <row r="6558" spans="1:2">
      <c r="A6558" t="s">
        <v>4343</v>
      </c>
      <c r="B6558" t="s">
        <v>4261</v>
      </c>
    </row>
    <row r="6559" spans="1:2">
      <c r="A6559" t="s">
        <v>5763</v>
      </c>
      <c r="B6559" t="s">
        <v>5215</v>
      </c>
    </row>
    <row r="6560" spans="1:2">
      <c r="A6560" t="s">
        <v>19799</v>
      </c>
      <c r="B6560" t="s">
        <v>19510</v>
      </c>
    </row>
    <row r="6561" spans="1:2">
      <c r="A6561" t="s">
        <v>11265</v>
      </c>
      <c r="B6561" t="s">
        <v>293</v>
      </c>
    </row>
    <row r="6562" spans="1:2">
      <c r="A6562" t="s">
        <v>11267</v>
      </c>
      <c r="B6562" t="s">
        <v>10312</v>
      </c>
    </row>
    <row r="6563" spans="1:2">
      <c r="A6563" t="s">
        <v>11269</v>
      </c>
      <c r="B6563" t="s">
        <v>11131</v>
      </c>
    </row>
    <row r="6564" spans="1:2">
      <c r="A6564" t="s">
        <v>11271</v>
      </c>
      <c r="B6564" t="s">
        <v>9775</v>
      </c>
    </row>
    <row r="6565" spans="1:2">
      <c r="A6565" t="s">
        <v>11273</v>
      </c>
      <c r="B6565" t="s">
        <v>2110</v>
      </c>
    </row>
    <row r="6566" spans="1:2">
      <c r="A6566" t="s">
        <v>11275</v>
      </c>
      <c r="B6566" t="s">
        <v>10351</v>
      </c>
    </row>
    <row r="6567" spans="1:2">
      <c r="A6567" t="s">
        <v>11277</v>
      </c>
      <c r="B6567" t="s">
        <v>10312</v>
      </c>
    </row>
    <row r="6568" spans="1:2">
      <c r="A6568" t="s">
        <v>11279</v>
      </c>
      <c r="B6568" t="s">
        <v>11280</v>
      </c>
    </row>
    <row r="6569" spans="1:2">
      <c r="A6569" t="s">
        <v>11282</v>
      </c>
      <c r="B6569" t="s">
        <v>2110</v>
      </c>
    </row>
    <row r="6570" spans="1:2">
      <c r="A6570" t="s">
        <v>1570</v>
      </c>
      <c r="B6570" t="s">
        <v>1487</v>
      </c>
    </row>
    <row r="6571" spans="1:2">
      <c r="A6571" t="s">
        <v>8027</v>
      </c>
      <c r="B6571" t="s">
        <v>7869</v>
      </c>
    </row>
    <row r="6572" spans="1:2">
      <c r="A6572" t="s">
        <v>11286</v>
      </c>
      <c r="B6572" t="s">
        <v>9730</v>
      </c>
    </row>
    <row r="6573" spans="1:2">
      <c r="A6573" t="s">
        <v>11288</v>
      </c>
      <c r="B6573" t="s">
        <v>2110</v>
      </c>
    </row>
    <row r="6574" spans="1:2">
      <c r="A6574" t="s">
        <v>11290</v>
      </c>
      <c r="B6574" t="s">
        <v>2110</v>
      </c>
    </row>
    <row r="6575" spans="1:2">
      <c r="A6575" t="s">
        <v>11292</v>
      </c>
      <c r="B6575" t="s">
        <v>293</v>
      </c>
    </row>
    <row r="6576" spans="1:2">
      <c r="A6576" t="s">
        <v>11294</v>
      </c>
      <c r="B6576" t="s">
        <v>10638</v>
      </c>
    </row>
    <row r="6577" spans="1:2">
      <c r="A6577" t="s">
        <v>11296</v>
      </c>
      <c r="B6577" t="s">
        <v>9775</v>
      </c>
    </row>
    <row r="6578" spans="1:2">
      <c r="A6578" t="s">
        <v>1572</v>
      </c>
      <c r="B6578" t="s">
        <v>1487</v>
      </c>
    </row>
    <row r="6579" spans="1:2">
      <c r="A6579" t="s">
        <v>11300</v>
      </c>
      <c r="B6579" t="s">
        <v>10638</v>
      </c>
    </row>
    <row r="6580" spans="1:2">
      <c r="A6580" t="s">
        <v>11302</v>
      </c>
      <c r="B6580" t="s">
        <v>10312</v>
      </c>
    </row>
    <row r="6581" spans="1:2">
      <c r="A6581" t="s">
        <v>11304</v>
      </c>
      <c r="B6581" t="s">
        <v>10351</v>
      </c>
    </row>
    <row r="6582" spans="1:2">
      <c r="A6582" t="s">
        <v>19800</v>
      </c>
      <c r="B6582" t="s">
        <v>19510</v>
      </c>
    </row>
    <row r="6583" spans="1:2">
      <c r="A6583" t="s">
        <v>4345</v>
      </c>
      <c r="B6583" t="s">
        <v>4156</v>
      </c>
    </row>
    <row r="6584" spans="1:2">
      <c r="A6584" t="s">
        <v>11308</v>
      </c>
      <c r="B6584" t="s">
        <v>11131</v>
      </c>
    </row>
    <row r="6585" spans="1:2">
      <c r="A6585" t="s">
        <v>1574</v>
      </c>
      <c r="B6585" t="s">
        <v>1487</v>
      </c>
    </row>
    <row r="6586" spans="1:2">
      <c r="A6586" t="s">
        <v>11311</v>
      </c>
      <c r="B6586" t="s">
        <v>10312</v>
      </c>
    </row>
    <row r="6587" spans="1:2">
      <c r="A6587" t="s">
        <v>8028</v>
      </c>
      <c r="B6587" t="s">
        <v>7869</v>
      </c>
    </row>
    <row r="6588" spans="1:2">
      <c r="A6588" t="s">
        <v>11314</v>
      </c>
      <c r="B6588" t="s">
        <v>9775</v>
      </c>
    </row>
    <row r="6589" spans="1:2">
      <c r="A6589" t="s">
        <v>5764</v>
      </c>
      <c r="B6589" t="s">
        <v>5215</v>
      </c>
    </row>
    <row r="6590" spans="1:2">
      <c r="A6590" t="s">
        <v>11317</v>
      </c>
      <c r="B6590" t="s">
        <v>10312</v>
      </c>
    </row>
    <row r="6591" spans="1:2">
      <c r="A6591" t="s">
        <v>9873</v>
      </c>
      <c r="B6591" t="s">
        <v>8263</v>
      </c>
    </row>
    <row r="6592" spans="1:2">
      <c r="A6592" t="s">
        <v>11320</v>
      </c>
      <c r="B6592" t="s">
        <v>811</v>
      </c>
    </row>
    <row r="6593" spans="1:2">
      <c r="A6593" t="s">
        <v>4347</v>
      </c>
      <c r="B6593" t="s">
        <v>4156</v>
      </c>
    </row>
    <row r="6594" spans="1:2">
      <c r="A6594" t="s">
        <v>11323</v>
      </c>
      <c r="B6594" t="s">
        <v>8492</v>
      </c>
    </row>
    <row r="6595" spans="1:2">
      <c r="A6595" t="s">
        <v>11325</v>
      </c>
      <c r="B6595" t="s">
        <v>293</v>
      </c>
    </row>
    <row r="6596" spans="1:2">
      <c r="A6596" t="s">
        <v>11327</v>
      </c>
      <c r="B6596" t="s">
        <v>10638</v>
      </c>
    </row>
    <row r="6597" spans="1:2">
      <c r="A6597" t="s">
        <v>11329</v>
      </c>
      <c r="B6597" t="s">
        <v>9775</v>
      </c>
    </row>
    <row r="6598" spans="1:2">
      <c r="A6598" t="s">
        <v>11331</v>
      </c>
      <c r="B6598" t="s">
        <v>10312</v>
      </c>
    </row>
    <row r="6599" spans="1:2">
      <c r="A6599" t="s">
        <v>2126</v>
      </c>
      <c r="B6599" t="s">
        <v>563</v>
      </c>
    </row>
    <row r="6600" spans="1:2">
      <c r="A6600" t="s">
        <v>11334</v>
      </c>
      <c r="B6600" t="s">
        <v>811</v>
      </c>
    </row>
    <row r="6601" spans="1:2">
      <c r="A6601" t="s">
        <v>11336</v>
      </c>
      <c r="B6601" t="s">
        <v>2403</v>
      </c>
    </row>
    <row r="6602" spans="1:2">
      <c r="A6602" t="s">
        <v>4349</v>
      </c>
      <c r="B6602" t="s">
        <v>4156</v>
      </c>
    </row>
    <row r="6603" spans="1:2">
      <c r="A6603" t="s">
        <v>9875</v>
      </c>
      <c r="B6603" t="s">
        <v>8263</v>
      </c>
    </row>
    <row r="6604" spans="1:2">
      <c r="A6604" t="s">
        <v>2128</v>
      </c>
      <c r="B6604" t="s">
        <v>563</v>
      </c>
    </row>
    <row r="6605" spans="1:2">
      <c r="A6605" t="s">
        <v>11341</v>
      </c>
      <c r="B6605" t="s">
        <v>10312</v>
      </c>
    </row>
    <row r="6606" spans="1:2">
      <c r="A6606" t="s">
        <v>8030</v>
      </c>
      <c r="B6606" t="s">
        <v>7869</v>
      </c>
    </row>
    <row r="6607" spans="1:2">
      <c r="A6607" t="s">
        <v>4351</v>
      </c>
      <c r="B6607" t="s">
        <v>4156</v>
      </c>
    </row>
    <row r="6608" spans="1:2">
      <c r="A6608" t="s">
        <v>1576</v>
      </c>
      <c r="B6608" t="s">
        <v>1487</v>
      </c>
    </row>
    <row r="6609" spans="1:2">
      <c r="A6609" t="s">
        <v>5766</v>
      </c>
      <c r="B6609" t="s">
        <v>5215</v>
      </c>
    </row>
    <row r="6610" spans="1:2">
      <c r="A6610" t="s">
        <v>11347</v>
      </c>
      <c r="B6610" t="s">
        <v>2403</v>
      </c>
    </row>
    <row r="6611" spans="1:2">
      <c r="A6611" t="s">
        <v>11349</v>
      </c>
      <c r="B6611" t="s">
        <v>10312</v>
      </c>
    </row>
    <row r="6612" spans="1:2">
      <c r="A6612" t="s">
        <v>2130</v>
      </c>
      <c r="B6612" t="s">
        <v>563</v>
      </c>
    </row>
    <row r="6613" spans="1:2">
      <c r="A6613" t="s">
        <v>11352</v>
      </c>
      <c r="B6613" t="s">
        <v>9775</v>
      </c>
    </row>
    <row r="6614" spans="1:2">
      <c r="A6614" t="s">
        <v>9876</v>
      </c>
      <c r="B6614" t="s">
        <v>8263</v>
      </c>
    </row>
    <row r="6615" spans="1:2">
      <c r="A6615" t="s">
        <v>9878</v>
      </c>
      <c r="B6615" t="s">
        <v>9879</v>
      </c>
    </row>
    <row r="6616" spans="1:2">
      <c r="A6616" t="s">
        <v>4353</v>
      </c>
      <c r="B6616" t="s">
        <v>4156</v>
      </c>
    </row>
    <row r="6617" spans="1:2">
      <c r="A6617" t="s">
        <v>11357</v>
      </c>
      <c r="B6617" t="s">
        <v>811</v>
      </c>
    </row>
    <row r="6618" spans="1:2">
      <c r="A6618" t="s">
        <v>11359</v>
      </c>
      <c r="B6618" t="s">
        <v>11131</v>
      </c>
    </row>
    <row r="6619" spans="1:2">
      <c r="A6619" t="s">
        <v>11361</v>
      </c>
      <c r="B6619" t="s">
        <v>9835</v>
      </c>
    </row>
    <row r="6620" spans="1:2">
      <c r="A6620" t="s">
        <v>9880</v>
      </c>
      <c r="B6620" t="s">
        <v>8263</v>
      </c>
    </row>
    <row r="6621" spans="1:2">
      <c r="A6621" t="s">
        <v>11364</v>
      </c>
      <c r="B6621" t="s">
        <v>10351</v>
      </c>
    </row>
    <row r="6622" spans="1:2">
      <c r="A6622" t="s">
        <v>2132</v>
      </c>
      <c r="B6622" t="s">
        <v>563</v>
      </c>
    </row>
    <row r="6623" spans="1:2">
      <c r="A6623" t="s">
        <v>11367</v>
      </c>
      <c r="B6623" t="s">
        <v>9730</v>
      </c>
    </row>
    <row r="6624" spans="1:2">
      <c r="A6624" t="s">
        <v>8032</v>
      </c>
      <c r="B6624" t="s">
        <v>7869</v>
      </c>
    </row>
    <row r="6625" spans="1:2">
      <c r="A6625" t="s">
        <v>5768</v>
      </c>
      <c r="B6625" t="s">
        <v>5215</v>
      </c>
    </row>
    <row r="6626" spans="1:2">
      <c r="A6626" t="s">
        <v>11371</v>
      </c>
      <c r="B6626" t="s">
        <v>9835</v>
      </c>
    </row>
    <row r="6627" spans="1:2">
      <c r="A6627" t="s">
        <v>11373</v>
      </c>
      <c r="B6627" t="s">
        <v>2403</v>
      </c>
    </row>
    <row r="6628" spans="1:2">
      <c r="A6628" t="s">
        <v>11375</v>
      </c>
      <c r="B6628" t="s">
        <v>2403</v>
      </c>
    </row>
    <row r="6629" spans="1:2">
      <c r="A6629" t="s">
        <v>9881</v>
      </c>
      <c r="B6629" t="s">
        <v>8263</v>
      </c>
    </row>
    <row r="6630" spans="1:2">
      <c r="A6630" t="s">
        <v>11378</v>
      </c>
      <c r="B6630" t="s">
        <v>10351</v>
      </c>
    </row>
    <row r="6631" spans="1:2">
      <c r="A6631" t="s">
        <v>11380</v>
      </c>
      <c r="B6631" t="s">
        <v>11131</v>
      </c>
    </row>
    <row r="6632" spans="1:2">
      <c r="A6632" t="s">
        <v>11382</v>
      </c>
      <c r="B6632" t="s">
        <v>9835</v>
      </c>
    </row>
    <row r="6633" spans="1:2">
      <c r="A6633" t="s">
        <v>11384</v>
      </c>
      <c r="B6633" t="s">
        <v>10312</v>
      </c>
    </row>
    <row r="6634" spans="1:2">
      <c r="A6634" t="s">
        <v>4355</v>
      </c>
      <c r="B6634" t="s">
        <v>4156</v>
      </c>
    </row>
    <row r="6635" spans="1:2">
      <c r="A6635" t="s">
        <v>11387</v>
      </c>
      <c r="B6635" t="s">
        <v>10635</v>
      </c>
    </row>
    <row r="6636" spans="1:2">
      <c r="A6636" t="s">
        <v>8033</v>
      </c>
      <c r="B6636" t="s">
        <v>7869</v>
      </c>
    </row>
    <row r="6637" spans="1:2">
      <c r="A6637" t="s">
        <v>11390</v>
      </c>
      <c r="B6637" t="s">
        <v>2110</v>
      </c>
    </row>
    <row r="6638" spans="1:2">
      <c r="A6638" t="s">
        <v>11392</v>
      </c>
      <c r="B6638" t="s">
        <v>10312</v>
      </c>
    </row>
    <row r="6639" spans="1:2">
      <c r="A6639" t="s">
        <v>1578</v>
      </c>
      <c r="B6639" t="s">
        <v>1466</v>
      </c>
    </row>
    <row r="6640" spans="1:2">
      <c r="A6640" t="s">
        <v>11395</v>
      </c>
      <c r="B6640" t="s">
        <v>2403</v>
      </c>
    </row>
    <row r="6641" spans="1:2">
      <c r="A6641" t="s">
        <v>11397</v>
      </c>
      <c r="B6641" t="s">
        <v>10312</v>
      </c>
    </row>
    <row r="6642" spans="1:2">
      <c r="A6642" t="s">
        <v>19801</v>
      </c>
      <c r="B6642" t="s">
        <v>19802</v>
      </c>
    </row>
    <row r="6643" spans="1:2">
      <c r="A6643" t="s">
        <v>11400</v>
      </c>
      <c r="B6643" t="s">
        <v>10351</v>
      </c>
    </row>
    <row r="6644" spans="1:2">
      <c r="A6644" t="s">
        <v>5770</v>
      </c>
      <c r="B6644" t="s">
        <v>5215</v>
      </c>
    </row>
    <row r="6645" spans="1:2">
      <c r="A6645" t="s">
        <v>11403</v>
      </c>
      <c r="B6645" t="s">
        <v>10312</v>
      </c>
    </row>
    <row r="6646" spans="1:2">
      <c r="A6646" t="s">
        <v>11405</v>
      </c>
      <c r="B6646" t="s">
        <v>9730</v>
      </c>
    </row>
    <row r="6647" spans="1:2">
      <c r="A6647" t="s">
        <v>11407</v>
      </c>
      <c r="B6647" t="s">
        <v>293</v>
      </c>
    </row>
    <row r="6648" spans="1:2">
      <c r="A6648" t="s">
        <v>2134</v>
      </c>
      <c r="B6648" t="s">
        <v>563</v>
      </c>
    </row>
    <row r="6649" spans="1:2">
      <c r="A6649" t="s">
        <v>4357</v>
      </c>
      <c r="B6649" t="s">
        <v>4156</v>
      </c>
    </row>
    <row r="6650" spans="1:2">
      <c r="A6650" t="s">
        <v>11411</v>
      </c>
      <c r="B6650" t="s">
        <v>10312</v>
      </c>
    </row>
    <row r="6651" spans="1:2">
      <c r="A6651" t="s">
        <v>19803</v>
      </c>
      <c r="B6651" t="s">
        <v>19802</v>
      </c>
    </row>
    <row r="6652" spans="1:2">
      <c r="A6652" t="s">
        <v>8036</v>
      </c>
      <c r="B6652" t="s">
        <v>7869</v>
      </c>
    </row>
    <row r="6653" spans="1:2">
      <c r="A6653" t="s">
        <v>11415</v>
      </c>
      <c r="B6653" t="s">
        <v>811</v>
      </c>
    </row>
    <row r="6654" spans="1:2">
      <c r="A6654" t="s">
        <v>11417</v>
      </c>
      <c r="B6654" t="s">
        <v>266</v>
      </c>
    </row>
    <row r="6655" spans="1:2">
      <c r="A6655" t="s">
        <v>11419</v>
      </c>
      <c r="B6655" t="s">
        <v>10312</v>
      </c>
    </row>
    <row r="6656" spans="1:2">
      <c r="A6656" t="s">
        <v>2136</v>
      </c>
      <c r="B6656" t="s">
        <v>563</v>
      </c>
    </row>
    <row r="6657" spans="1:2">
      <c r="A6657" t="s">
        <v>11422</v>
      </c>
      <c r="B6657" t="s">
        <v>10312</v>
      </c>
    </row>
    <row r="6658" spans="1:2">
      <c r="A6658" t="s">
        <v>11424</v>
      </c>
      <c r="B6658" t="s">
        <v>293</v>
      </c>
    </row>
    <row r="6659" spans="1:2">
      <c r="A6659" t="s">
        <v>11426</v>
      </c>
      <c r="B6659" t="s">
        <v>811</v>
      </c>
    </row>
    <row r="6660" spans="1:2">
      <c r="A6660" t="s">
        <v>2138</v>
      </c>
      <c r="B6660" t="s">
        <v>563</v>
      </c>
    </row>
    <row r="6661" spans="1:2">
      <c r="A6661" t="s">
        <v>11429</v>
      </c>
      <c r="B6661" t="s">
        <v>10312</v>
      </c>
    </row>
    <row r="6662" spans="1:2">
      <c r="A6662" t="s">
        <v>11431</v>
      </c>
      <c r="B6662" t="s">
        <v>2403</v>
      </c>
    </row>
    <row r="6663" spans="1:2">
      <c r="A6663" t="s">
        <v>4359</v>
      </c>
      <c r="B6663" t="s">
        <v>4107</v>
      </c>
    </row>
    <row r="6664" spans="1:2">
      <c r="A6664" t="s">
        <v>1580</v>
      </c>
      <c r="B6664" t="s">
        <v>1466</v>
      </c>
    </row>
    <row r="6665" spans="1:2">
      <c r="A6665" t="s">
        <v>11435</v>
      </c>
      <c r="B6665" t="s">
        <v>293</v>
      </c>
    </row>
    <row r="6666" spans="1:2">
      <c r="A6666" t="s">
        <v>11437</v>
      </c>
      <c r="B6666" t="s">
        <v>10312</v>
      </c>
    </row>
    <row r="6667" spans="1:2">
      <c r="A6667" t="s">
        <v>5772</v>
      </c>
      <c r="B6667" t="s">
        <v>5215</v>
      </c>
    </row>
    <row r="6668" spans="1:2">
      <c r="A6668" t="s">
        <v>2140</v>
      </c>
      <c r="B6668" t="s">
        <v>563</v>
      </c>
    </row>
    <row r="6669" spans="1:2">
      <c r="A6669" t="s">
        <v>11441</v>
      </c>
      <c r="B6669" t="s">
        <v>10312</v>
      </c>
    </row>
    <row r="6670" spans="1:2">
      <c r="A6670" t="s">
        <v>8038</v>
      </c>
      <c r="B6670" t="s">
        <v>7869</v>
      </c>
    </row>
    <row r="6671" spans="1:2">
      <c r="A6671" t="s">
        <v>11444</v>
      </c>
      <c r="B6671" t="s">
        <v>9730</v>
      </c>
    </row>
    <row r="6672" spans="1:2">
      <c r="A6672" t="s">
        <v>11447</v>
      </c>
      <c r="B6672" t="s">
        <v>10312</v>
      </c>
    </row>
    <row r="6673" spans="1:2">
      <c r="A6673" t="s">
        <v>11449</v>
      </c>
      <c r="B6673" t="s">
        <v>811</v>
      </c>
    </row>
    <row r="6674" spans="1:2">
      <c r="A6674" t="s">
        <v>11451</v>
      </c>
      <c r="B6674" t="s">
        <v>2110</v>
      </c>
    </row>
    <row r="6675" spans="1:2">
      <c r="A6675" t="s">
        <v>2142</v>
      </c>
      <c r="B6675" t="s">
        <v>722</v>
      </c>
    </row>
    <row r="6676" spans="1:2">
      <c r="A6676" t="s">
        <v>11454</v>
      </c>
      <c r="B6676" t="s">
        <v>9835</v>
      </c>
    </row>
    <row r="6677" spans="1:2">
      <c r="A6677" t="s">
        <v>11456</v>
      </c>
      <c r="B6677" t="s">
        <v>2403</v>
      </c>
    </row>
    <row r="6678" spans="1:2">
      <c r="A6678" t="s">
        <v>5773</v>
      </c>
      <c r="B6678" t="s">
        <v>5215</v>
      </c>
    </row>
    <row r="6679" spans="1:2">
      <c r="A6679" t="s">
        <v>11459</v>
      </c>
      <c r="B6679" t="s">
        <v>10312</v>
      </c>
    </row>
    <row r="6680" spans="1:2">
      <c r="A6680" t="s">
        <v>8040</v>
      </c>
      <c r="B6680" t="s">
        <v>7869</v>
      </c>
    </row>
    <row r="6681" spans="1:2">
      <c r="A6681" t="s">
        <v>11462</v>
      </c>
      <c r="B6681" t="s">
        <v>811</v>
      </c>
    </row>
    <row r="6682" spans="1:2">
      <c r="A6682" t="s">
        <v>4361</v>
      </c>
      <c r="B6682" t="s">
        <v>4107</v>
      </c>
    </row>
    <row r="6683" spans="1:2">
      <c r="A6683" t="s">
        <v>9883</v>
      </c>
      <c r="B6683" t="s">
        <v>8263</v>
      </c>
    </row>
    <row r="6684" spans="1:2">
      <c r="A6684" t="s">
        <v>11466</v>
      </c>
      <c r="B6684" t="s">
        <v>2403</v>
      </c>
    </row>
    <row r="6685" spans="1:2">
      <c r="A6685" t="s">
        <v>11468</v>
      </c>
      <c r="B6685" t="s">
        <v>10312</v>
      </c>
    </row>
    <row r="6686" spans="1:2">
      <c r="A6686" t="s">
        <v>19804</v>
      </c>
      <c r="B6686" t="s">
        <v>19802</v>
      </c>
    </row>
    <row r="6687" spans="1:2">
      <c r="A6687" t="s">
        <v>11471</v>
      </c>
      <c r="B6687" t="s">
        <v>9835</v>
      </c>
    </row>
    <row r="6688" spans="1:2">
      <c r="A6688" t="s">
        <v>2144</v>
      </c>
      <c r="B6688" t="s">
        <v>722</v>
      </c>
    </row>
    <row r="6689" spans="1:2">
      <c r="A6689" t="s">
        <v>11474</v>
      </c>
      <c r="B6689" t="s">
        <v>10312</v>
      </c>
    </row>
    <row r="6690" spans="1:2">
      <c r="A6690" t="s">
        <v>4363</v>
      </c>
      <c r="B6690" t="s">
        <v>4156</v>
      </c>
    </row>
    <row r="6691" spans="1:2">
      <c r="A6691" t="s">
        <v>8042</v>
      </c>
      <c r="B6691" t="s">
        <v>7869</v>
      </c>
    </row>
    <row r="6692" spans="1:2">
      <c r="A6692" t="s">
        <v>9885</v>
      </c>
      <c r="B6692" t="s">
        <v>8263</v>
      </c>
    </row>
    <row r="6693" spans="1:2">
      <c r="A6693" t="s">
        <v>1582</v>
      </c>
      <c r="B6693" t="s">
        <v>1466</v>
      </c>
    </row>
    <row r="6694" spans="1:2">
      <c r="A6694" t="s">
        <v>11480</v>
      </c>
      <c r="B6694" t="s">
        <v>10312</v>
      </c>
    </row>
    <row r="6695" spans="1:2">
      <c r="A6695" t="s">
        <v>11482</v>
      </c>
      <c r="B6695" t="s">
        <v>9835</v>
      </c>
    </row>
    <row r="6696" spans="1:2">
      <c r="A6696" t="s">
        <v>4365</v>
      </c>
      <c r="B6696" t="s">
        <v>4250</v>
      </c>
    </row>
    <row r="6697" spans="1:2">
      <c r="A6697" t="s">
        <v>9887</v>
      </c>
      <c r="B6697" t="s">
        <v>9888</v>
      </c>
    </row>
    <row r="6698" spans="1:2">
      <c r="A6698" t="s">
        <v>11486</v>
      </c>
      <c r="B6698" t="s">
        <v>266</v>
      </c>
    </row>
    <row r="6699" spans="1:2">
      <c r="A6699" t="s">
        <v>9891</v>
      </c>
      <c r="B6699" t="s">
        <v>9888</v>
      </c>
    </row>
    <row r="6700" spans="1:2">
      <c r="A6700" t="s">
        <v>11489</v>
      </c>
      <c r="B6700" t="s">
        <v>10312</v>
      </c>
    </row>
    <row r="6701" spans="1:2">
      <c r="A6701" t="s">
        <v>9892</v>
      </c>
      <c r="B6701" t="s">
        <v>9888</v>
      </c>
    </row>
    <row r="6702" spans="1:2">
      <c r="A6702" t="s">
        <v>11492</v>
      </c>
      <c r="B6702" t="s">
        <v>9835</v>
      </c>
    </row>
    <row r="6703" spans="1:2">
      <c r="A6703" t="s">
        <v>11494</v>
      </c>
      <c r="B6703" t="s">
        <v>10351</v>
      </c>
    </row>
    <row r="6704" spans="1:2">
      <c r="A6704" t="s">
        <v>11496</v>
      </c>
      <c r="B6704" t="s">
        <v>10166</v>
      </c>
    </row>
    <row r="6705" spans="1:2">
      <c r="A6705" t="s">
        <v>9895</v>
      </c>
      <c r="B6705" t="s">
        <v>9888</v>
      </c>
    </row>
    <row r="6706" spans="1:2">
      <c r="A6706" t="s">
        <v>9896</v>
      </c>
      <c r="B6706" t="s">
        <v>9888</v>
      </c>
    </row>
    <row r="6707" spans="1:2">
      <c r="A6707" t="s">
        <v>11500</v>
      </c>
      <c r="B6707" t="s">
        <v>10166</v>
      </c>
    </row>
    <row r="6708" spans="1:2">
      <c r="A6708" t="s">
        <v>11502</v>
      </c>
      <c r="B6708" t="s">
        <v>9835</v>
      </c>
    </row>
    <row r="6709" spans="1:2">
      <c r="A6709" t="s">
        <v>5775</v>
      </c>
      <c r="B6709" t="s">
        <v>5190</v>
      </c>
    </row>
    <row r="6710" spans="1:2">
      <c r="A6710" t="s">
        <v>11505</v>
      </c>
      <c r="B6710" t="s">
        <v>2403</v>
      </c>
    </row>
    <row r="6711" spans="1:2">
      <c r="A6711" t="s">
        <v>1584</v>
      </c>
      <c r="B6711" t="s">
        <v>1466</v>
      </c>
    </row>
    <row r="6712" spans="1:2">
      <c r="A6712" t="s">
        <v>4367</v>
      </c>
      <c r="B6712" t="s">
        <v>4250</v>
      </c>
    </row>
    <row r="6713" spans="1:2">
      <c r="A6713" t="s">
        <v>11509</v>
      </c>
      <c r="B6713" t="s">
        <v>10166</v>
      </c>
    </row>
    <row r="6714" spans="1:2">
      <c r="A6714" t="s">
        <v>8044</v>
      </c>
      <c r="B6714" t="s">
        <v>7869</v>
      </c>
    </row>
    <row r="6715" spans="1:2">
      <c r="A6715" t="s">
        <v>11512</v>
      </c>
      <c r="B6715" t="s">
        <v>420</v>
      </c>
    </row>
    <row r="6716" spans="1:2">
      <c r="A6716" t="s">
        <v>1586</v>
      </c>
      <c r="B6716" t="s">
        <v>1466</v>
      </c>
    </row>
    <row r="6717" spans="1:2">
      <c r="A6717" t="s">
        <v>11515</v>
      </c>
      <c r="B6717" t="s">
        <v>293</v>
      </c>
    </row>
    <row r="6718" spans="1:2">
      <c r="A6718" t="s">
        <v>11517</v>
      </c>
      <c r="B6718" t="s">
        <v>10166</v>
      </c>
    </row>
    <row r="6719" spans="1:2">
      <c r="A6719" t="s">
        <v>11519</v>
      </c>
      <c r="B6719" t="s">
        <v>420</v>
      </c>
    </row>
    <row r="6720" spans="1:2">
      <c r="A6720" t="s">
        <v>11521</v>
      </c>
      <c r="B6720" t="s">
        <v>10166</v>
      </c>
    </row>
    <row r="6721" spans="1:2">
      <c r="A6721" t="s">
        <v>4369</v>
      </c>
      <c r="B6721" t="s">
        <v>4250</v>
      </c>
    </row>
    <row r="6722" spans="1:2">
      <c r="A6722" t="s">
        <v>2146</v>
      </c>
      <c r="B6722" t="s">
        <v>722</v>
      </c>
    </row>
    <row r="6723" spans="1:2">
      <c r="A6723" t="s">
        <v>11525</v>
      </c>
      <c r="B6723" t="s">
        <v>420</v>
      </c>
    </row>
    <row r="6724" spans="1:2">
      <c r="A6724" t="s">
        <v>19805</v>
      </c>
      <c r="B6724" t="s">
        <v>19802</v>
      </c>
    </row>
    <row r="6725" spans="1:2">
      <c r="A6725" t="s">
        <v>11528</v>
      </c>
      <c r="B6725" t="s">
        <v>10166</v>
      </c>
    </row>
    <row r="6726" spans="1:2">
      <c r="A6726" t="s">
        <v>11530</v>
      </c>
      <c r="B6726" t="s">
        <v>9730</v>
      </c>
    </row>
    <row r="6727" spans="1:2">
      <c r="A6727" t="s">
        <v>8045</v>
      </c>
      <c r="B6727" t="s">
        <v>7869</v>
      </c>
    </row>
    <row r="6728" spans="1:2">
      <c r="A6728" t="s">
        <v>2148</v>
      </c>
      <c r="B6728" t="s">
        <v>722</v>
      </c>
    </row>
    <row r="6729" spans="1:2">
      <c r="A6729" t="s">
        <v>11534</v>
      </c>
      <c r="B6729" t="s">
        <v>293</v>
      </c>
    </row>
    <row r="6730" spans="1:2">
      <c r="A6730" t="s">
        <v>11536</v>
      </c>
      <c r="B6730" t="s">
        <v>10166</v>
      </c>
    </row>
    <row r="6731" spans="1:2">
      <c r="A6731" t="s">
        <v>8047</v>
      </c>
      <c r="B6731" t="s">
        <v>7859</v>
      </c>
    </row>
    <row r="6732" spans="1:2">
      <c r="A6732" t="s">
        <v>11539</v>
      </c>
      <c r="B6732" t="s">
        <v>10351</v>
      </c>
    </row>
    <row r="6733" spans="1:2">
      <c r="A6733" t="s">
        <v>11541</v>
      </c>
      <c r="B6733" t="s">
        <v>10166</v>
      </c>
    </row>
    <row r="6734" spans="1:2">
      <c r="A6734" t="s">
        <v>2150</v>
      </c>
      <c r="B6734" t="s">
        <v>722</v>
      </c>
    </row>
    <row r="6735" spans="1:2">
      <c r="A6735" t="s">
        <v>8048</v>
      </c>
      <c r="B6735" t="s">
        <v>7859</v>
      </c>
    </row>
    <row r="6736" spans="1:2">
      <c r="A6736" t="s">
        <v>19830</v>
      </c>
      <c r="B6736" t="s">
        <v>2403</v>
      </c>
    </row>
    <row r="6737" spans="1:2">
      <c r="A6737" t="s">
        <v>11546</v>
      </c>
      <c r="B6737" t="s">
        <v>293</v>
      </c>
    </row>
    <row r="6738" spans="1:2">
      <c r="A6738" t="s">
        <v>19806</v>
      </c>
      <c r="B6738" t="s">
        <v>19802</v>
      </c>
    </row>
    <row r="6739" spans="1:2">
      <c r="A6739" t="s">
        <v>1588</v>
      </c>
      <c r="B6739" t="s">
        <v>1466</v>
      </c>
    </row>
    <row r="6740" spans="1:2">
      <c r="A6740" t="s">
        <v>4371</v>
      </c>
      <c r="B6740" t="s">
        <v>4250</v>
      </c>
    </row>
    <row r="6741" spans="1:2">
      <c r="A6741" t="s">
        <v>11551</v>
      </c>
      <c r="B6741" t="s">
        <v>11131</v>
      </c>
    </row>
    <row r="6742" spans="1:2">
      <c r="A6742" t="s">
        <v>11553</v>
      </c>
      <c r="B6742" t="s">
        <v>10166</v>
      </c>
    </row>
    <row r="6743" spans="1:2">
      <c r="A6743" t="s">
        <v>11555</v>
      </c>
      <c r="B6743" t="s">
        <v>293</v>
      </c>
    </row>
    <row r="6744" spans="1:2">
      <c r="A6744" t="s">
        <v>19807</v>
      </c>
      <c r="B6744" t="s">
        <v>19802</v>
      </c>
    </row>
    <row r="6745" spans="1:2">
      <c r="A6745" t="s">
        <v>11558</v>
      </c>
      <c r="B6745" t="s">
        <v>11131</v>
      </c>
    </row>
    <row r="6746" spans="1:2">
      <c r="A6746" t="s">
        <v>11560</v>
      </c>
      <c r="B6746" t="s">
        <v>10166</v>
      </c>
    </row>
    <row r="6747" spans="1:2">
      <c r="A6747" t="s">
        <v>11562</v>
      </c>
      <c r="B6747" t="s">
        <v>10351</v>
      </c>
    </row>
    <row r="6748" spans="1:2">
      <c r="A6748" t="s">
        <v>11564</v>
      </c>
      <c r="B6748" t="s">
        <v>9942</v>
      </c>
    </row>
    <row r="6749" spans="1:2">
      <c r="A6749" t="s">
        <v>2152</v>
      </c>
      <c r="B6749" t="s">
        <v>722</v>
      </c>
    </row>
    <row r="6750" spans="1:2">
      <c r="A6750" t="s">
        <v>11567</v>
      </c>
      <c r="B6750" t="s">
        <v>811</v>
      </c>
    </row>
    <row r="6751" spans="1:2">
      <c r="A6751" t="s">
        <v>11569</v>
      </c>
      <c r="B6751" t="s">
        <v>10166</v>
      </c>
    </row>
    <row r="6752" spans="1:2">
      <c r="A6752" t="s">
        <v>8050</v>
      </c>
      <c r="B6752" t="s">
        <v>7859</v>
      </c>
    </row>
    <row r="6753" spans="1:2">
      <c r="A6753" t="s">
        <v>11572</v>
      </c>
      <c r="B6753" t="s">
        <v>9942</v>
      </c>
    </row>
    <row r="6754" spans="1:2">
      <c r="A6754" t="s">
        <v>1590</v>
      </c>
      <c r="B6754" t="s">
        <v>1466</v>
      </c>
    </row>
    <row r="6755" spans="1:2">
      <c r="A6755" t="s">
        <v>4373</v>
      </c>
      <c r="B6755" t="s">
        <v>4250</v>
      </c>
    </row>
    <row r="6756" spans="1:2">
      <c r="A6756" t="s">
        <v>19831</v>
      </c>
      <c r="B6756" t="s">
        <v>2403</v>
      </c>
    </row>
    <row r="6757" spans="1:2">
      <c r="A6757" t="s">
        <v>11577</v>
      </c>
      <c r="B6757" t="s">
        <v>9942</v>
      </c>
    </row>
    <row r="6758" spans="1:2">
      <c r="A6758" t="s">
        <v>11579</v>
      </c>
      <c r="B6758" t="s">
        <v>9942</v>
      </c>
    </row>
    <row r="6759" spans="1:2">
      <c r="A6759" t="s">
        <v>11581</v>
      </c>
      <c r="B6759" t="s">
        <v>10351</v>
      </c>
    </row>
    <row r="6760" spans="1:2">
      <c r="A6760" t="s">
        <v>4375</v>
      </c>
      <c r="B6760" t="s">
        <v>4250</v>
      </c>
    </row>
    <row r="6761" spans="1:2">
      <c r="A6761" t="s">
        <v>11584</v>
      </c>
      <c r="B6761" t="s">
        <v>9730</v>
      </c>
    </row>
    <row r="6762" spans="1:2">
      <c r="A6762" t="s">
        <v>2154</v>
      </c>
      <c r="B6762" t="s">
        <v>722</v>
      </c>
    </row>
    <row r="6763" spans="1:2">
      <c r="A6763" t="s">
        <v>11587</v>
      </c>
      <c r="B6763" t="s">
        <v>9730</v>
      </c>
    </row>
    <row r="6764" spans="1:2">
      <c r="A6764" t="s">
        <v>11589</v>
      </c>
      <c r="B6764" t="s">
        <v>10166</v>
      </c>
    </row>
    <row r="6765" spans="1:2">
      <c r="A6765" t="s">
        <v>8052</v>
      </c>
      <c r="B6765" t="s">
        <v>7859</v>
      </c>
    </row>
    <row r="6766" spans="1:2">
      <c r="A6766" t="s">
        <v>1592</v>
      </c>
      <c r="B6766" t="s">
        <v>1466</v>
      </c>
    </row>
    <row r="6767" spans="1:2">
      <c r="A6767" t="s">
        <v>11592</v>
      </c>
      <c r="B6767" t="s">
        <v>9942</v>
      </c>
    </row>
    <row r="6768" spans="1:2">
      <c r="A6768" t="s">
        <v>4377</v>
      </c>
      <c r="B6768" t="s">
        <v>4118</v>
      </c>
    </row>
    <row r="6769" spans="1:2">
      <c r="A6769" t="s">
        <v>11595</v>
      </c>
      <c r="B6769" t="s">
        <v>9730</v>
      </c>
    </row>
    <row r="6770" spans="1:2">
      <c r="A6770" t="s">
        <v>8054</v>
      </c>
      <c r="B6770" t="s">
        <v>7859</v>
      </c>
    </row>
    <row r="6771" spans="1:2">
      <c r="A6771" t="s">
        <v>4379</v>
      </c>
      <c r="B6771" t="s">
        <v>4118</v>
      </c>
    </row>
    <row r="6772" spans="1:2">
      <c r="A6772" t="s">
        <v>19832</v>
      </c>
      <c r="B6772" t="s">
        <v>2403</v>
      </c>
    </row>
    <row r="6773" spans="1:2">
      <c r="A6773" t="s">
        <v>11600</v>
      </c>
      <c r="B6773" t="s">
        <v>10166</v>
      </c>
    </row>
    <row r="6774" spans="1:2">
      <c r="A6774" t="s">
        <v>19808</v>
      </c>
      <c r="B6774" t="s">
        <v>19802</v>
      </c>
    </row>
    <row r="6775" spans="1:2">
      <c r="A6775" t="s">
        <v>11603</v>
      </c>
      <c r="B6775" t="s">
        <v>9942</v>
      </c>
    </row>
    <row r="6776" spans="1:2">
      <c r="A6776" t="s">
        <v>8056</v>
      </c>
      <c r="B6776" t="s">
        <v>7859</v>
      </c>
    </row>
    <row r="6777" spans="1:2">
      <c r="A6777" t="s">
        <v>11606</v>
      </c>
      <c r="B6777" t="s">
        <v>9894</v>
      </c>
    </row>
    <row r="6778" spans="1:2">
      <c r="A6778" t="s">
        <v>19833</v>
      </c>
      <c r="B6778" t="s">
        <v>2403</v>
      </c>
    </row>
    <row r="6779" spans="1:2">
      <c r="A6779" t="s">
        <v>2156</v>
      </c>
      <c r="B6779" t="s">
        <v>722</v>
      </c>
    </row>
    <row r="6780" spans="1:2">
      <c r="A6780" t="s">
        <v>19809</v>
      </c>
      <c r="B6780" t="s">
        <v>19802</v>
      </c>
    </row>
    <row r="6781" spans="1:2">
      <c r="A6781" t="s">
        <v>8058</v>
      </c>
      <c r="B6781" t="s">
        <v>7859</v>
      </c>
    </row>
    <row r="6782" spans="1:2">
      <c r="A6782" t="s">
        <v>4380</v>
      </c>
      <c r="B6782" t="s">
        <v>4118</v>
      </c>
    </row>
    <row r="6783" spans="1:2">
      <c r="A6783" t="s">
        <v>11613</v>
      </c>
      <c r="B6783" t="s">
        <v>11614</v>
      </c>
    </row>
    <row r="6784" spans="1:2">
      <c r="A6784" t="s">
        <v>11616</v>
      </c>
      <c r="B6784" t="s">
        <v>10166</v>
      </c>
    </row>
    <row r="6785" spans="1:2">
      <c r="A6785" t="s">
        <v>19834</v>
      </c>
      <c r="B6785" t="s">
        <v>2403</v>
      </c>
    </row>
    <row r="6786" spans="1:2">
      <c r="A6786" t="s">
        <v>5777</v>
      </c>
      <c r="B6786" t="s">
        <v>5190</v>
      </c>
    </row>
    <row r="6787" spans="1:2">
      <c r="A6787" t="s">
        <v>1594</v>
      </c>
      <c r="B6787" t="s">
        <v>1466</v>
      </c>
    </row>
    <row r="6788" spans="1:2">
      <c r="A6788" t="s">
        <v>11621</v>
      </c>
      <c r="B6788" t="s">
        <v>10351</v>
      </c>
    </row>
    <row r="6789" spans="1:2">
      <c r="A6789" t="s">
        <v>19810</v>
      </c>
      <c r="B6789" t="s">
        <v>19802</v>
      </c>
    </row>
    <row r="6790" spans="1:2">
      <c r="A6790" t="s">
        <v>5779</v>
      </c>
      <c r="B6790" t="s">
        <v>5190</v>
      </c>
    </row>
    <row r="6791" spans="1:2">
      <c r="A6791" t="s">
        <v>11625</v>
      </c>
      <c r="B6791" t="s">
        <v>420</v>
      </c>
    </row>
    <row r="6792" spans="1:2">
      <c r="A6792" t="s">
        <v>11627</v>
      </c>
      <c r="B6792" t="s">
        <v>10351</v>
      </c>
    </row>
    <row r="6793" spans="1:2">
      <c r="A6793" t="s">
        <v>19835</v>
      </c>
      <c r="B6793" t="s">
        <v>2403</v>
      </c>
    </row>
    <row r="6794" spans="1:2">
      <c r="A6794" t="s">
        <v>1596</v>
      </c>
      <c r="B6794" t="s">
        <v>1466</v>
      </c>
    </row>
    <row r="6795" spans="1:2">
      <c r="A6795" t="s">
        <v>11631</v>
      </c>
      <c r="B6795" t="s">
        <v>11614</v>
      </c>
    </row>
    <row r="6796" spans="1:2">
      <c r="A6796" t="s">
        <v>19811</v>
      </c>
      <c r="B6796" t="s">
        <v>19802</v>
      </c>
    </row>
    <row r="6797" spans="1:2">
      <c r="A6797" t="s">
        <v>8060</v>
      </c>
      <c r="B6797" t="s">
        <v>7859</v>
      </c>
    </row>
    <row r="6798" spans="1:2">
      <c r="A6798" t="s">
        <v>1598</v>
      </c>
      <c r="B6798" t="s">
        <v>1466</v>
      </c>
    </row>
    <row r="6799" spans="1:2">
      <c r="A6799" t="s">
        <v>11636</v>
      </c>
      <c r="B6799" t="s">
        <v>9775</v>
      </c>
    </row>
    <row r="6800" spans="1:2">
      <c r="A6800" t="s">
        <v>19836</v>
      </c>
      <c r="B6800" t="s">
        <v>2403</v>
      </c>
    </row>
    <row r="6801" spans="1:2">
      <c r="A6801" t="s">
        <v>2158</v>
      </c>
      <c r="B6801" t="s">
        <v>722</v>
      </c>
    </row>
    <row r="6802" spans="1:2">
      <c r="A6802" t="s">
        <v>11640</v>
      </c>
      <c r="B6802" t="s">
        <v>10351</v>
      </c>
    </row>
    <row r="6803" spans="1:2">
      <c r="A6803" t="s">
        <v>4382</v>
      </c>
      <c r="B6803" t="s">
        <v>4118</v>
      </c>
    </row>
    <row r="6804" spans="1:2">
      <c r="A6804" t="s">
        <v>11643</v>
      </c>
      <c r="B6804" t="s">
        <v>10166</v>
      </c>
    </row>
    <row r="6805" spans="1:2">
      <c r="A6805" t="s">
        <v>11645</v>
      </c>
      <c r="B6805" t="s">
        <v>11614</v>
      </c>
    </row>
    <row r="6806" spans="1:2">
      <c r="A6806" t="s">
        <v>1600</v>
      </c>
      <c r="B6806" t="s">
        <v>1466</v>
      </c>
    </row>
    <row r="6807" spans="1:2">
      <c r="A6807" t="s">
        <v>11648</v>
      </c>
      <c r="B6807" t="s">
        <v>11614</v>
      </c>
    </row>
    <row r="6808" spans="1:2">
      <c r="A6808" t="s">
        <v>11650</v>
      </c>
      <c r="B6808" t="s">
        <v>10351</v>
      </c>
    </row>
    <row r="6809" spans="1:2">
      <c r="A6809" t="s">
        <v>19837</v>
      </c>
      <c r="B6809" t="s">
        <v>2403</v>
      </c>
    </row>
    <row r="6810" spans="1:2">
      <c r="A6810" t="s">
        <v>1603</v>
      </c>
      <c r="B6810" t="s">
        <v>1466</v>
      </c>
    </row>
    <row r="6811" spans="1:2">
      <c r="A6811" t="s">
        <v>11654</v>
      </c>
      <c r="B6811" t="s">
        <v>10312</v>
      </c>
    </row>
    <row r="6812" spans="1:2">
      <c r="A6812" t="s">
        <v>11656</v>
      </c>
      <c r="B6812" t="s">
        <v>11614</v>
      </c>
    </row>
    <row r="6813" spans="1:2">
      <c r="A6813" t="s">
        <v>19812</v>
      </c>
      <c r="B6813" t="s">
        <v>19802</v>
      </c>
    </row>
    <row r="6814" spans="1:2">
      <c r="A6814" t="s">
        <v>8062</v>
      </c>
      <c r="B6814" t="s">
        <v>7859</v>
      </c>
    </row>
    <row r="6815" spans="1:2">
      <c r="A6815" t="s">
        <v>11660</v>
      </c>
      <c r="B6815" t="s">
        <v>2403</v>
      </c>
    </row>
    <row r="6816" spans="1:2">
      <c r="A6816" t="s">
        <v>11662</v>
      </c>
      <c r="B6816" t="s">
        <v>656</v>
      </c>
    </row>
    <row r="6817" spans="1:2">
      <c r="A6817" t="s">
        <v>11664</v>
      </c>
      <c r="B6817" t="s">
        <v>9730</v>
      </c>
    </row>
    <row r="6818" spans="1:2">
      <c r="A6818" t="s">
        <v>11666</v>
      </c>
      <c r="B6818" t="s">
        <v>2403</v>
      </c>
    </row>
    <row r="6819" spans="1:2">
      <c r="A6819" t="s">
        <v>11667</v>
      </c>
      <c r="B6819" t="s">
        <v>11614</v>
      </c>
    </row>
    <row r="6820" spans="1:2">
      <c r="A6820" t="s">
        <v>4384</v>
      </c>
      <c r="B6820" t="s">
        <v>4250</v>
      </c>
    </row>
    <row r="6821" spans="1:2">
      <c r="A6821" t="s">
        <v>11668</v>
      </c>
      <c r="B6821" t="s">
        <v>656</v>
      </c>
    </row>
    <row r="6822" spans="1:2">
      <c r="A6822" t="s">
        <v>11669</v>
      </c>
      <c r="B6822" t="s">
        <v>2403</v>
      </c>
    </row>
    <row r="6823" spans="1:2">
      <c r="A6823" t="s">
        <v>19813</v>
      </c>
      <c r="B6823" t="s">
        <v>19802</v>
      </c>
    </row>
    <row r="6824" spans="1:2">
      <c r="A6824" t="s">
        <v>8063</v>
      </c>
      <c r="B6824" t="s">
        <v>7859</v>
      </c>
    </row>
    <row r="6825" spans="1:2">
      <c r="A6825" t="s">
        <v>11670</v>
      </c>
      <c r="B6825" t="s">
        <v>10312</v>
      </c>
    </row>
    <row r="6826" spans="1:2">
      <c r="A6826" t="s">
        <v>11671</v>
      </c>
      <c r="B6826" t="s">
        <v>11614</v>
      </c>
    </row>
    <row r="6827" spans="1:2">
      <c r="A6827" t="s">
        <v>11672</v>
      </c>
      <c r="B6827" t="s">
        <v>10351</v>
      </c>
    </row>
    <row r="6828" spans="1:2">
      <c r="A6828" t="s">
        <v>4386</v>
      </c>
      <c r="B6828" t="s">
        <v>4118</v>
      </c>
    </row>
    <row r="6829" spans="1:2">
      <c r="A6829" t="s">
        <v>11673</v>
      </c>
      <c r="B6829" t="s">
        <v>656</v>
      </c>
    </row>
    <row r="6830" spans="1:2">
      <c r="A6830" t="s">
        <v>8065</v>
      </c>
      <c r="B6830" t="s">
        <v>7859</v>
      </c>
    </row>
    <row r="6831" spans="1:2">
      <c r="A6831" t="s">
        <v>11674</v>
      </c>
      <c r="B6831" t="s">
        <v>11614</v>
      </c>
    </row>
    <row r="6832" spans="1:2">
      <c r="A6832" t="s">
        <v>19814</v>
      </c>
      <c r="B6832" t="s">
        <v>19802</v>
      </c>
    </row>
    <row r="6833" spans="1:2">
      <c r="A6833" t="s">
        <v>4388</v>
      </c>
      <c r="B6833" t="s">
        <v>4118</v>
      </c>
    </row>
    <row r="6834" spans="1:2">
      <c r="A6834" t="s">
        <v>11675</v>
      </c>
      <c r="B6834" t="s">
        <v>2403</v>
      </c>
    </row>
    <row r="6835" spans="1:2">
      <c r="A6835" t="s">
        <v>1605</v>
      </c>
      <c r="B6835" t="s">
        <v>1466</v>
      </c>
    </row>
    <row r="6836" spans="1:2">
      <c r="A6836" t="s">
        <v>11676</v>
      </c>
      <c r="B6836" t="s">
        <v>10312</v>
      </c>
    </row>
    <row r="6837" spans="1:2">
      <c r="A6837" t="s">
        <v>11677</v>
      </c>
      <c r="B6837" t="s">
        <v>11614</v>
      </c>
    </row>
    <row r="6838" spans="1:2">
      <c r="A6838" t="s">
        <v>4390</v>
      </c>
      <c r="B6838" t="s">
        <v>4118</v>
      </c>
    </row>
    <row r="6839" spans="1:2">
      <c r="A6839" t="s">
        <v>11678</v>
      </c>
      <c r="B6839" t="s">
        <v>2403</v>
      </c>
    </row>
    <row r="6840" spans="1:2">
      <c r="A6840" t="s">
        <v>11679</v>
      </c>
      <c r="B6840" t="s">
        <v>10312</v>
      </c>
    </row>
    <row r="6841" spans="1:2">
      <c r="A6841" t="s">
        <v>19815</v>
      </c>
      <c r="B6841" t="s">
        <v>19802</v>
      </c>
    </row>
    <row r="6842" spans="1:2">
      <c r="A6842" t="s">
        <v>9897</v>
      </c>
      <c r="B6842" t="s">
        <v>8263</v>
      </c>
    </row>
    <row r="6843" spans="1:2">
      <c r="A6843" t="s">
        <v>11680</v>
      </c>
      <c r="B6843" t="s">
        <v>10351</v>
      </c>
    </row>
    <row r="6844" spans="1:2">
      <c r="A6844" t="s">
        <v>9899</v>
      </c>
      <c r="B6844" t="s">
        <v>9888</v>
      </c>
    </row>
    <row r="6845" spans="1:2">
      <c r="A6845" t="s">
        <v>11681</v>
      </c>
      <c r="B6845" t="s">
        <v>9942</v>
      </c>
    </row>
    <row r="6846" spans="1:2">
      <c r="A6846" t="s">
        <v>11682</v>
      </c>
      <c r="B6846" t="s">
        <v>2403</v>
      </c>
    </row>
    <row r="6847" spans="1:2">
      <c r="A6847" t="s">
        <v>11683</v>
      </c>
      <c r="B6847" t="s">
        <v>10312</v>
      </c>
    </row>
    <row r="6848" spans="1:2">
      <c r="A6848" t="s">
        <v>4393</v>
      </c>
      <c r="B6848" t="s">
        <v>4107</v>
      </c>
    </row>
    <row r="6849" spans="1:2">
      <c r="A6849" t="s">
        <v>8067</v>
      </c>
      <c r="B6849" t="s">
        <v>7859</v>
      </c>
    </row>
    <row r="6850" spans="1:2">
      <c r="A6850" t="s">
        <v>11684</v>
      </c>
      <c r="B6850" t="s">
        <v>656</v>
      </c>
    </row>
    <row r="6851" spans="1:2">
      <c r="A6851" t="s">
        <v>1607</v>
      </c>
      <c r="B6851" t="s">
        <v>1466</v>
      </c>
    </row>
    <row r="6852" spans="1:2">
      <c r="A6852" t="s">
        <v>11685</v>
      </c>
      <c r="B6852" t="s">
        <v>9942</v>
      </c>
    </row>
    <row r="6853" spans="1:2">
      <c r="A6853" t="s">
        <v>11686</v>
      </c>
      <c r="B6853" t="s">
        <v>2403</v>
      </c>
    </row>
    <row r="6854" spans="1:2">
      <c r="A6854" t="s">
        <v>11687</v>
      </c>
      <c r="B6854" t="s">
        <v>10351</v>
      </c>
    </row>
    <row r="6855" spans="1:2">
      <c r="A6855" t="s">
        <v>4395</v>
      </c>
      <c r="B6855" t="s">
        <v>4107</v>
      </c>
    </row>
    <row r="6856" spans="1:2">
      <c r="A6856" t="s">
        <v>11688</v>
      </c>
      <c r="B6856" t="s">
        <v>9730</v>
      </c>
    </row>
    <row r="6857" spans="1:2">
      <c r="A6857" t="s">
        <v>11689</v>
      </c>
      <c r="B6857" t="s">
        <v>10312</v>
      </c>
    </row>
    <row r="6858" spans="1:2">
      <c r="A6858" t="s">
        <v>11690</v>
      </c>
      <c r="B6858" t="s">
        <v>4818</v>
      </c>
    </row>
    <row r="6859" spans="1:2">
      <c r="A6859" t="s">
        <v>11691</v>
      </c>
      <c r="B6859" t="s">
        <v>9942</v>
      </c>
    </row>
    <row r="6860" spans="1:2">
      <c r="A6860" t="s">
        <v>11692</v>
      </c>
      <c r="B6860" t="s">
        <v>2403</v>
      </c>
    </row>
    <row r="6861" spans="1:2">
      <c r="A6861" t="s">
        <v>11693</v>
      </c>
      <c r="B6861" t="s">
        <v>9730</v>
      </c>
    </row>
    <row r="6862" spans="1:2">
      <c r="A6862" t="s">
        <v>8070</v>
      </c>
      <c r="B6862" t="s">
        <v>7869</v>
      </c>
    </row>
    <row r="6863" spans="1:2">
      <c r="A6863" t="s">
        <v>11694</v>
      </c>
      <c r="B6863" t="s">
        <v>9942</v>
      </c>
    </row>
    <row r="6864" spans="1:2">
      <c r="A6864" t="s">
        <v>11695</v>
      </c>
      <c r="B6864" t="s">
        <v>4818</v>
      </c>
    </row>
    <row r="6865" spans="1:2">
      <c r="A6865" t="s">
        <v>1609</v>
      </c>
      <c r="B6865" t="s">
        <v>1466</v>
      </c>
    </row>
    <row r="6866" spans="1:2">
      <c r="A6866" t="s">
        <v>11696</v>
      </c>
      <c r="B6866" t="s">
        <v>2403</v>
      </c>
    </row>
    <row r="6867" spans="1:2">
      <c r="A6867" t="s">
        <v>4397</v>
      </c>
      <c r="B6867" t="s">
        <v>4107</v>
      </c>
    </row>
    <row r="6868" spans="1:2">
      <c r="A6868" t="s">
        <v>11697</v>
      </c>
      <c r="B6868" t="s">
        <v>9942</v>
      </c>
    </row>
    <row r="6869" spans="1:2">
      <c r="A6869" t="s">
        <v>11698</v>
      </c>
      <c r="B6869" t="s">
        <v>10351</v>
      </c>
    </row>
    <row r="6870" spans="1:2">
      <c r="A6870" t="s">
        <v>11699</v>
      </c>
      <c r="B6870" t="s">
        <v>4818</v>
      </c>
    </row>
    <row r="6871" spans="1:2">
      <c r="A6871" t="s">
        <v>1611</v>
      </c>
      <c r="B6871" t="s">
        <v>1466</v>
      </c>
    </row>
    <row r="6872" spans="1:2">
      <c r="A6872" t="s">
        <v>11700</v>
      </c>
      <c r="B6872" t="s">
        <v>10312</v>
      </c>
    </row>
    <row r="6873" spans="1:2">
      <c r="A6873" t="s">
        <v>11701</v>
      </c>
      <c r="B6873" t="s">
        <v>4818</v>
      </c>
    </row>
    <row r="6874" spans="1:2">
      <c r="A6874" t="s">
        <v>11702</v>
      </c>
      <c r="B6874" t="s">
        <v>11614</v>
      </c>
    </row>
    <row r="6875" spans="1:2">
      <c r="A6875" t="s">
        <v>4399</v>
      </c>
      <c r="B6875" t="s">
        <v>4107</v>
      </c>
    </row>
    <row r="6876" spans="1:2">
      <c r="A6876" t="s">
        <v>11703</v>
      </c>
      <c r="B6876" t="s">
        <v>266</v>
      </c>
    </row>
    <row r="6877" spans="1:2">
      <c r="A6877" t="s">
        <v>8071</v>
      </c>
      <c r="B6877" t="s">
        <v>7869</v>
      </c>
    </row>
    <row r="6878" spans="1:2">
      <c r="A6878" t="s">
        <v>19816</v>
      </c>
      <c r="B6878" t="s">
        <v>19802</v>
      </c>
    </row>
    <row r="6879" spans="1:2">
      <c r="A6879" t="s">
        <v>11704</v>
      </c>
      <c r="B6879" t="s">
        <v>2403</v>
      </c>
    </row>
    <row r="6880" spans="1:2">
      <c r="A6880" t="s">
        <v>11705</v>
      </c>
      <c r="B6880" t="s">
        <v>10351</v>
      </c>
    </row>
    <row r="6881" spans="1:2">
      <c r="A6881" t="s">
        <v>11706</v>
      </c>
      <c r="B6881" t="s">
        <v>11614</v>
      </c>
    </row>
    <row r="6882" spans="1:2">
      <c r="A6882" t="s">
        <v>11707</v>
      </c>
      <c r="B6882" t="s">
        <v>10312</v>
      </c>
    </row>
    <row r="6883" spans="1:2">
      <c r="A6883" t="s">
        <v>11708</v>
      </c>
      <c r="B6883" t="s">
        <v>420</v>
      </c>
    </row>
    <row r="6884" spans="1:2">
      <c r="A6884" t="s">
        <v>11709</v>
      </c>
      <c r="B6884" t="s">
        <v>9730</v>
      </c>
    </row>
    <row r="6885" spans="1:2">
      <c r="A6885" t="s">
        <v>1613</v>
      </c>
      <c r="B6885" t="s">
        <v>1466</v>
      </c>
    </row>
    <row r="6886" spans="1:2">
      <c r="A6886" t="s">
        <v>11710</v>
      </c>
      <c r="B6886" t="s">
        <v>11614</v>
      </c>
    </row>
    <row r="6887" spans="1:2">
      <c r="A6887" t="s">
        <v>4401</v>
      </c>
      <c r="B6887" t="s">
        <v>4107</v>
      </c>
    </row>
    <row r="6888" spans="1:2">
      <c r="A6888" t="s">
        <v>5780</v>
      </c>
      <c r="B6888" t="s">
        <v>5190</v>
      </c>
    </row>
    <row r="6889" spans="1:2">
      <c r="A6889" t="s">
        <v>19838</v>
      </c>
      <c r="B6889" t="s">
        <v>420</v>
      </c>
    </row>
    <row r="6890" spans="1:2">
      <c r="A6890" t="s">
        <v>11711</v>
      </c>
      <c r="B6890" t="s">
        <v>2403</v>
      </c>
    </row>
    <row r="6891" spans="1:2">
      <c r="A6891" t="s">
        <v>8073</v>
      </c>
      <c r="B6891" t="s">
        <v>7869</v>
      </c>
    </row>
    <row r="6892" spans="1:2">
      <c r="A6892" t="s">
        <v>11712</v>
      </c>
      <c r="B6892" t="s">
        <v>2403</v>
      </c>
    </row>
    <row r="6893" spans="1:2">
      <c r="A6893" t="s">
        <v>19817</v>
      </c>
      <c r="B6893" t="s">
        <v>19510</v>
      </c>
    </row>
    <row r="6894" spans="1:2">
      <c r="A6894" t="s">
        <v>11713</v>
      </c>
      <c r="B6894" t="s">
        <v>10638</v>
      </c>
    </row>
    <row r="6895" spans="1:2">
      <c r="A6895" t="s">
        <v>11714</v>
      </c>
      <c r="B6895" t="s">
        <v>10351</v>
      </c>
    </row>
    <row r="6896" spans="1:2">
      <c r="A6896" t="s">
        <v>11715</v>
      </c>
      <c r="B6896" t="s">
        <v>11614</v>
      </c>
    </row>
    <row r="6897" spans="1:2">
      <c r="A6897" t="s">
        <v>11716</v>
      </c>
      <c r="B6897" t="s">
        <v>10638</v>
      </c>
    </row>
    <row r="6898" spans="1:2">
      <c r="A6898" t="s">
        <v>1615</v>
      </c>
      <c r="B6898" t="s">
        <v>1466</v>
      </c>
    </row>
    <row r="6899" spans="1:2">
      <c r="A6899" t="s">
        <v>9900</v>
      </c>
      <c r="B6899" t="s">
        <v>8263</v>
      </c>
    </row>
    <row r="6900" spans="1:2">
      <c r="A6900" t="s">
        <v>8075</v>
      </c>
      <c r="B6900" t="s">
        <v>7869</v>
      </c>
    </row>
    <row r="6901" spans="1:2">
      <c r="A6901" t="s">
        <v>11717</v>
      </c>
      <c r="B6901" t="s">
        <v>10312</v>
      </c>
    </row>
    <row r="6902" spans="1:2">
      <c r="A6902" t="s">
        <v>8077</v>
      </c>
      <c r="B6902" t="s">
        <v>7859</v>
      </c>
    </row>
    <row r="6903" spans="1:2">
      <c r="A6903" t="s">
        <v>11718</v>
      </c>
      <c r="B6903" t="s">
        <v>9942</v>
      </c>
    </row>
    <row r="6904" spans="1:2">
      <c r="A6904" t="s">
        <v>11719</v>
      </c>
      <c r="B6904" t="s">
        <v>10638</v>
      </c>
    </row>
    <row r="6905" spans="1:2">
      <c r="A6905" t="s">
        <v>8078</v>
      </c>
      <c r="B6905" t="s">
        <v>8079</v>
      </c>
    </row>
    <row r="6906" spans="1:2">
      <c r="A6906" t="s">
        <v>11720</v>
      </c>
      <c r="B6906" t="s">
        <v>9942</v>
      </c>
    </row>
    <row r="6907" spans="1:2">
      <c r="A6907" t="s">
        <v>11721</v>
      </c>
      <c r="B6907" t="s">
        <v>9942</v>
      </c>
    </row>
    <row r="6908" spans="1:2">
      <c r="A6908" t="s">
        <v>4403</v>
      </c>
      <c r="B6908" t="s">
        <v>4107</v>
      </c>
    </row>
    <row r="6909" spans="1:2">
      <c r="A6909" t="s">
        <v>1886</v>
      </c>
      <c r="B6909" t="s">
        <v>1700</v>
      </c>
    </row>
    <row r="6910" spans="1:2">
      <c r="A6910" t="s">
        <v>11722</v>
      </c>
      <c r="B6910" t="s">
        <v>656</v>
      </c>
    </row>
    <row r="6911" spans="1:2">
      <c r="A6911" t="s">
        <v>8080</v>
      </c>
      <c r="B6911" t="s">
        <v>7859</v>
      </c>
    </row>
    <row r="6912" spans="1:2">
      <c r="A6912" t="s">
        <v>11723</v>
      </c>
      <c r="B6912" t="s">
        <v>9730</v>
      </c>
    </row>
    <row r="6913" spans="1:2">
      <c r="A6913" t="s">
        <v>11724</v>
      </c>
      <c r="B6913" t="s">
        <v>9835</v>
      </c>
    </row>
    <row r="6914" spans="1:2">
      <c r="A6914" t="s">
        <v>11725</v>
      </c>
      <c r="B6914" t="s">
        <v>10351</v>
      </c>
    </row>
    <row r="6915" spans="1:2">
      <c r="A6915" t="s">
        <v>11726</v>
      </c>
      <c r="B6915" t="s">
        <v>10635</v>
      </c>
    </row>
    <row r="6916" spans="1:2">
      <c r="A6916" t="s">
        <v>1888</v>
      </c>
      <c r="B6916" t="s">
        <v>1700</v>
      </c>
    </row>
    <row r="6917" spans="1:2">
      <c r="A6917" t="s">
        <v>11727</v>
      </c>
      <c r="B6917" t="s">
        <v>10312</v>
      </c>
    </row>
    <row r="6918" spans="1:2">
      <c r="A6918" t="s">
        <v>11728</v>
      </c>
      <c r="B6918" t="s">
        <v>9730</v>
      </c>
    </row>
    <row r="6919" spans="1:2">
      <c r="A6919" t="s">
        <v>11729</v>
      </c>
      <c r="B6919" t="s">
        <v>656</v>
      </c>
    </row>
    <row r="6920" spans="1:2">
      <c r="A6920" t="s">
        <v>8082</v>
      </c>
      <c r="B6920" t="s">
        <v>7859</v>
      </c>
    </row>
    <row r="6921" spans="1:2">
      <c r="A6921" t="s">
        <v>11730</v>
      </c>
      <c r="B6921" t="s">
        <v>656</v>
      </c>
    </row>
    <row r="6922" spans="1:2">
      <c r="A6922" t="s">
        <v>4405</v>
      </c>
      <c r="B6922" t="s">
        <v>4107</v>
      </c>
    </row>
    <row r="6923" spans="1:2">
      <c r="A6923" t="s">
        <v>1890</v>
      </c>
      <c r="B6923" t="s">
        <v>1700</v>
      </c>
    </row>
    <row r="6924" spans="1:2">
      <c r="A6924" t="s">
        <v>5782</v>
      </c>
      <c r="B6924" t="s">
        <v>5190</v>
      </c>
    </row>
    <row r="6925" spans="1:2">
      <c r="A6925" t="s">
        <v>11731</v>
      </c>
      <c r="B6925" t="s">
        <v>10351</v>
      </c>
    </row>
    <row r="6926" spans="1:2">
      <c r="A6926" t="s">
        <v>11732</v>
      </c>
      <c r="B6926" t="s">
        <v>656</v>
      </c>
    </row>
    <row r="6927" spans="1:2">
      <c r="A6927" t="s">
        <v>19823</v>
      </c>
      <c r="B6927" t="s">
        <v>11951</v>
      </c>
    </row>
    <row r="6928" spans="1:2">
      <c r="A6928" t="s">
        <v>11733</v>
      </c>
      <c r="B6928" t="s">
        <v>9730</v>
      </c>
    </row>
    <row r="6929" spans="1:2">
      <c r="A6929" t="s">
        <v>8084</v>
      </c>
      <c r="B6929" t="s">
        <v>7859</v>
      </c>
    </row>
    <row r="6930" spans="1:2">
      <c r="A6930" t="s">
        <v>11734</v>
      </c>
      <c r="B6930" t="s">
        <v>11735</v>
      </c>
    </row>
    <row r="6931" spans="1:2">
      <c r="A6931" t="s">
        <v>11736</v>
      </c>
      <c r="B6931" t="s">
        <v>10635</v>
      </c>
    </row>
    <row r="6932" spans="1:2">
      <c r="A6932" t="s">
        <v>11737</v>
      </c>
      <c r="B6932" t="s">
        <v>10351</v>
      </c>
    </row>
    <row r="6933" spans="1:2">
      <c r="A6933" t="s">
        <v>5784</v>
      </c>
      <c r="B6933" t="s">
        <v>309</v>
      </c>
    </row>
    <row r="6934" spans="1:2">
      <c r="A6934" t="s">
        <v>4407</v>
      </c>
      <c r="B6934" t="s">
        <v>4107</v>
      </c>
    </row>
    <row r="6935" spans="1:2">
      <c r="A6935" t="s">
        <v>2160</v>
      </c>
      <c r="B6935" t="s">
        <v>722</v>
      </c>
    </row>
    <row r="6936" spans="1:2">
      <c r="A6936" t="s">
        <v>11738</v>
      </c>
      <c r="B6936" t="s">
        <v>11735</v>
      </c>
    </row>
    <row r="6937" spans="1:2">
      <c r="A6937" t="s">
        <v>11739</v>
      </c>
      <c r="B6937" t="s">
        <v>10638</v>
      </c>
    </row>
    <row r="6938" spans="1:2">
      <c r="A6938" t="s">
        <v>11740</v>
      </c>
      <c r="B6938" t="s">
        <v>656</v>
      </c>
    </row>
    <row r="6939" spans="1:2">
      <c r="A6939" t="s">
        <v>11741</v>
      </c>
      <c r="B6939" t="s">
        <v>9730</v>
      </c>
    </row>
    <row r="6940" spans="1:2">
      <c r="A6940" t="s">
        <v>8086</v>
      </c>
      <c r="B6940" t="s">
        <v>7859</v>
      </c>
    </row>
    <row r="6941" spans="1:2">
      <c r="A6941" t="s">
        <v>11742</v>
      </c>
      <c r="B6941" t="s">
        <v>10351</v>
      </c>
    </row>
    <row r="6942" spans="1:2">
      <c r="A6942" t="s">
        <v>11743</v>
      </c>
      <c r="B6942" t="s">
        <v>11744</v>
      </c>
    </row>
    <row r="6943" spans="1:2">
      <c r="A6943" t="s">
        <v>11745</v>
      </c>
      <c r="B6943" t="s">
        <v>11735</v>
      </c>
    </row>
    <row r="6944" spans="1:2">
      <c r="A6944" t="s">
        <v>5786</v>
      </c>
      <c r="B6944" t="s">
        <v>309</v>
      </c>
    </row>
    <row r="6945" spans="1:2">
      <c r="A6945" t="s">
        <v>11746</v>
      </c>
      <c r="B6945" t="s">
        <v>9730</v>
      </c>
    </row>
    <row r="6946" spans="1:2">
      <c r="A6946" t="s">
        <v>11747</v>
      </c>
      <c r="B6946" t="s">
        <v>11744</v>
      </c>
    </row>
    <row r="6947" spans="1:2">
      <c r="A6947" t="s">
        <v>1617</v>
      </c>
      <c r="B6947" t="s">
        <v>1285</v>
      </c>
    </row>
    <row r="6948" spans="1:2">
      <c r="A6948" t="s">
        <v>11748</v>
      </c>
      <c r="B6948" t="s">
        <v>11735</v>
      </c>
    </row>
    <row r="6949" spans="1:2">
      <c r="A6949" t="s">
        <v>4409</v>
      </c>
      <c r="B6949" t="s">
        <v>4107</v>
      </c>
    </row>
    <row r="6950" spans="1:2">
      <c r="A6950" t="s">
        <v>5788</v>
      </c>
      <c r="B6950" t="s">
        <v>309</v>
      </c>
    </row>
    <row r="6951" spans="1:2">
      <c r="A6951" t="s">
        <v>9901</v>
      </c>
      <c r="B6951" t="s">
        <v>8263</v>
      </c>
    </row>
    <row r="6952" spans="1:2">
      <c r="A6952" t="s">
        <v>11749</v>
      </c>
      <c r="B6952" t="s">
        <v>11744</v>
      </c>
    </row>
    <row r="6953" spans="1:2">
      <c r="A6953" t="s">
        <v>11750</v>
      </c>
      <c r="B6953" t="s">
        <v>9942</v>
      </c>
    </row>
    <row r="6954" spans="1:2">
      <c r="A6954" t="s">
        <v>1892</v>
      </c>
      <c r="B6954" t="s">
        <v>1700</v>
      </c>
    </row>
    <row r="6955" spans="1:2">
      <c r="A6955" t="s">
        <v>11751</v>
      </c>
      <c r="B6955" t="s">
        <v>9730</v>
      </c>
    </row>
    <row r="6956" spans="1:2">
      <c r="A6956" t="s">
        <v>11752</v>
      </c>
      <c r="B6956" t="s">
        <v>11735</v>
      </c>
    </row>
    <row r="6957" spans="1:2">
      <c r="A6957" t="s">
        <v>4411</v>
      </c>
      <c r="B6957" t="s">
        <v>4107</v>
      </c>
    </row>
    <row r="6958" spans="1:2">
      <c r="A6958" t="s">
        <v>9903</v>
      </c>
      <c r="B6958" t="s">
        <v>9828</v>
      </c>
    </row>
    <row r="6959" spans="1:2">
      <c r="A6959" t="s">
        <v>11753</v>
      </c>
      <c r="B6959" t="s">
        <v>10351</v>
      </c>
    </row>
    <row r="6960" spans="1:2">
      <c r="A6960" t="s">
        <v>11754</v>
      </c>
      <c r="B6960" t="s">
        <v>11735</v>
      </c>
    </row>
    <row r="6961" spans="1:2">
      <c r="A6961" t="s">
        <v>11755</v>
      </c>
      <c r="B6961" t="s">
        <v>10351</v>
      </c>
    </row>
    <row r="6962" spans="1:2">
      <c r="A6962" t="s">
        <v>11756</v>
      </c>
      <c r="B6962" t="s">
        <v>11131</v>
      </c>
    </row>
    <row r="6963" spans="1:2">
      <c r="A6963" t="s">
        <v>5790</v>
      </c>
      <c r="B6963" t="s">
        <v>309</v>
      </c>
    </row>
    <row r="6964" spans="1:2">
      <c r="A6964" t="s">
        <v>4413</v>
      </c>
      <c r="B6964" t="s">
        <v>4107</v>
      </c>
    </row>
    <row r="6965" spans="1:2">
      <c r="A6965" t="s">
        <v>11757</v>
      </c>
      <c r="B6965" t="s">
        <v>9536</v>
      </c>
    </row>
    <row r="6966" spans="1:2">
      <c r="A6966" t="s">
        <v>11758</v>
      </c>
      <c r="B6966" t="s">
        <v>10635</v>
      </c>
    </row>
    <row r="6967" spans="1:2">
      <c r="A6967" t="s">
        <v>11759</v>
      </c>
      <c r="B6967" t="s">
        <v>11131</v>
      </c>
    </row>
    <row r="6968" spans="1:2">
      <c r="A6968" t="s">
        <v>11760</v>
      </c>
      <c r="B6968" t="s">
        <v>10638</v>
      </c>
    </row>
    <row r="6969" spans="1:2">
      <c r="A6969" t="s">
        <v>2162</v>
      </c>
      <c r="B6969" t="s">
        <v>722</v>
      </c>
    </row>
    <row r="6970" spans="1:2">
      <c r="A6970" t="s">
        <v>9904</v>
      </c>
      <c r="B6970" t="s">
        <v>8263</v>
      </c>
    </row>
    <row r="6971" spans="1:2">
      <c r="A6971" t="s">
        <v>4415</v>
      </c>
      <c r="B6971" t="s">
        <v>4107</v>
      </c>
    </row>
    <row r="6972" spans="1:2">
      <c r="A6972" t="s">
        <v>11761</v>
      </c>
      <c r="B6972" t="s">
        <v>10351</v>
      </c>
    </row>
    <row r="6973" spans="1:2">
      <c r="A6973" t="s">
        <v>2164</v>
      </c>
      <c r="B6973" t="s">
        <v>722</v>
      </c>
    </row>
    <row r="6974" spans="1:2">
      <c r="A6974" t="s">
        <v>11762</v>
      </c>
      <c r="B6974" t="s">
        <v>10246</v>
      </c>
    </row>
    <row r="6975" spans="1:2">
      <c r="A6975" t="s">
        <v>11763</v>
      </c>
      <c r="B6975" t="s">
        <v>11131</v>
      </c>
    </row>
    <row r="6976" spans="1:2">
      <c r="A6976" t="s">
        <v>1619</v>
      </c>
      <c r="B6976" t="s">
        <v>1285</v>
      </c>
    </row>
    <row r="6977" spans="1:2">
      <c r="A6977" t="s">
        <v>5792</v>
      </c>
      <c r="B6977" t="s">
        <v>309</v>
      </c>
    </row>
    <row r="6978" spans="1:2">
      <c r="A6978" t="s">
        <v>9905</v>
      </c>
      <c r="B6978" t="s">
        <v>9888</v>
      </c>
    </row>
    <row r="6979" spans="1:2">
      <c r="A6979" t="s">
        <v>2166</v>
      </c>
      <c r="B6979" t="s">
        <v>722</v>
      </c>
    </row>
    <row r="6980" spans="1:2">
      <c r="A6980" t="s">
        <v>9907</v>
      </c>
      <c r="B6980" t="s">
        <v>8263</v>
      </c>
    </row>
    <row r="6981" spans="1:2">
      <c r="A6981" t="s">
        <v>9909</v>
      </c>
      <c r="B6981" t="s">
        <v>9888</v>
      </c>
    </row>
    <row r="6982" spans="1:2">
      <c r="A6982" t="s">
        <v>11764</v>
      </c>
      <c r="B6982" t="s">
        <v>10246</v>
      </c>
    </row>
    <row r="6983" spans="1:2">
      <c r="A6983" t="s">
        <v>2168</v>
      </c>
      <c r="B6983" t="s">
        <v>722</v>
      </c>
    </row>
    <row r="6984" spans="1:2">
      <c r="A6984" t="s">
        <v>11765</v>
      </c>
      <c r="B6984" t="s">
        <v>11131</v>
      </c>
    </row>
    <row r="6985" spans="1:2">
      <c r="A6985" t="s">
        <v>9911</v>
      </c>
      <c r="B6985" t="s">
        <v>9828</v>
      </c>
    </row>
    <row r="6986" spans="1:2">
      <c r="A6986" t="s">
        <v>11766</v>
      </c>
      <c r="B6986" t="s">
        <v>9942</v>
      </c>
    </row>
    <row r="6987" spans="1:2">
      <c r="A6987" t="s">
        <v>9913</v>
      </c>
      <c r="B6987" t="s">
        <v>9888</v>
      </c>
    </row>
    <row r="6988" spans="1:2">
      <c r="A6988" t="s">
        <v>5794</v>
      </c>
      <c r="B6988" t="s">
        <v>309</v>
      </c>
    </row>
    <row r="6989" spans="1:2">
      <c r="A6989" t="s">
        <v>11767</v>
      </c>
      <c r="B6989" t="s">
        <v>10246</v>
      </c>
    </row>
    <row r="6990" spans="1:2">
      <c r="A6990" t="s">
        <v>11768</v>
      </c>
      <c r="B6990" t="s">
        <v>9942</v>
      </c>
    </row>
    <row r="6991" spans="1:2">
      <c r="A6991" t="s">
        <v>11769</v>
      </c>
      <c r="B6991" t="s">
        <v>272</v>
      </c>
    </row>
    <row r="6992" spans="1:2">
      <c r="A6992" t="s">
        <v>5796</v>
      </c>
      <c r="B6992" t="s">
        <v>309</v>
      </c>
    </row>
    <row r="6993" spans="1:2">
      <c r="A6993" t="s">
        <v>11770</v>
      </c>
      <c r="B6993" t="s">
        <v>10246</v>
      </c>
    </row>
    <row r="6994" spans="1:2">
      <c r="A6994" t="s">
        <v>11771</v>
      </c>
      <c r="B6994" t="s">
        <v>11772</v>
      </c>
    </row>
    <row r="6995" spans="1:2">
      <c r="A6995" t="s">
        <v>11773</v>
      </c>
      <c r="B6995" t="s">
        <v>10635</v>
      </c>
    </row>
    <row r="6996" spans="1:2">
      <c r="A6996" t="s">
        <v>11774</v>
      </c>
      <c r="B6996" t="s">
        <v>9835</v>
      </c>
    </row>
    <row r="6997" spans="1:2">
      <c r="A6997" t="s">
        <v>11775</v>
      </c>
      <c r="B6997" t="s">
        <v>10246</v>
      </c>
    </row>
    <row r="6998" spans="1:2">
      <c r="A6998" t="s">
        <v>11776</v>
      </c>
      <c r="B6998" t="s">
        <v>811</v>
      </c>
    </row>
    <row r="6999" spans="1:2">
      <c r="A6999" t="s">
        <v>5798</v>
      </c>
      <c r="B6999" t="s">
        <v>309</v>
      </c>
    </row>
    <row r="7000" spans="1:2">
      <c r="A7000" t="s">
        <v>11777</v>
      </c>
      <c r="B7000" t="s">
        <v>10638</v>
      </c>
    </row>
    <row r="7001" spans="1:2">
      <c r="A7001" t="s">
        <v>4417</v>
      </c>
      <c r="B7001" t="s">
        <v>4107</v>
      </c>
    </row>
    <row r="7002" spans="1:2">
      <c r="A7002" t="s">
        <v>1621</v>
      </c>
      <c r="B7002" t="s">
        <v>1243</v>
      </c>
    </row>
    <row r="7003" spans="1:2">
      <c r="A7003" t="s">
        <v>11778</v>
      </c>
      <c r="B7003" t="s">
        <v>9730</v>
      </c>
    </row>
    <row r="7004" spans="1:2">
      <c r="A7004" t="s">
        <v>11779</v>
      </c>
      <c r="B7004" t="s">
        <v>11131</v>
      </c>
    </row>
    <row r="7005" spans="1:2">
      <c r="A7005" t="s">
        <v>5800</v>
      </c>
      <c r="B7005" t="s">
        <v>309</v>
      </c>
    </row>
    <row r="7006" spans="1:2">
      <c r="A7006" t="s">
        <v>11780</v>
      </c>
      <c r="B7006" t="s">
        <v>10229</v>
      </c>
    </row>
    <row r="7007" spans="1:2">
      <c r="A7007" t="s">
        <v>1623</v>
      </c>
      <c r="B7007" t="s">
        <v>1243</v>
      </c>
    </row>
    <row r="7008" spans="1:2">
      <c r="A7008" t="s">
        <v>9914</v>
      </c>
      <c r="B7008" t="s">
        <v>8263</v>
      </c>
    </row>
    <row r="7009" spans="1:2">
      <c r="A7009" t="s">
        <v>5802</v>
      </c>
      <c r="B7009" t="s">
        <v>309</v>
      </c>
    </row>
    <row r="7010" spans="1:2">
      <c r="A7010" t="s">
        <v>11781</v>
      </c>
      <c r="B7010" t="s">
        <v>9942</v>
      </c>
    </row>
    <row r="7011" spans="1:2">
      <c r="A7011" t="s">
        <v>9916</v>
      </c>
      <c r="B7011" t="s">
        <v>8263</v>
      </c>
    </row>
    <row r="7012" spans="1:2">
      <c r="A7012" t="s">
        <v>11782</v>
      </c>
      <c r="B7012" t="s">
        <v>10229</v>
      </c>
    </row>
    <row r="7013" spans="1:2">
      <c r="A7013" t="s">
        <v>4419</v>
      </c>
      <c r="B7013" t="s">
        <v>4107</v>
      </c>
    </row>
    <row r="7014" spans="1:2">
      <c r="A7014" t="s">
        <v>11783</v>
      </c>
      <c r="B7014" t="s">
        <v>811</v>
      </c>
    </row>
    <row r="7015" spans="1:2">
      <c r="A7015" t="s">
        <v>5804</v>
      </c>
      <c r="B7015" t="s">
        <v>309</v>
      </c>
    </row>
    <row r="7016" spans="1:2">
      <c r="A7016" t="s">
        <v>11784</v>
      </c>
      <c r="B7016" t="s">
        <v>9730</v>
      </c>
    </row>
    <row r="7017" spans="1:2">
      <c r="A7017" t="s">
        <v>11785</v>
      </c>
      <c r="B7017" t="s">
        <v>9942</v>
      </c>
    </row>
    <row r="7018" spans="1:2">
      <c r="A7018" t="s">
        <v>9918</v>
      </c>
      <c r="B7018" t="s">
        <v>8263</v>
      </c>
    </row>
    <row r="7019" spans="1:2">
      <c r="A7019" t="s">
        <v>11786</v>
      </c>
      <c r="B7019" t="s">
        <v>10229</v>
      </c>
    </row>
    <row r="7020" spans="1:2">
      <c r="A7020" t="s">
        <v>11787</v>
      </c>
      <c r="B7020" t="s">
        <v>9942</v>
      </c>
    </row>
    <row r="7021" spans="1:2">
      <c r="A7021" t="s">
        <v>5805</v>
      </c>
      <c r="B7021" t="s">
        <v>309</v>
      </c>
    </row>
    <row r="7022" spans="1:2">
      <c r="A7022" t="s">
        <v>9920</v>
      </c>
      <c r="B7022" t="s">
        <v>8263</v>
      </c>
    </row>
    <row r="7023" spans="1:2">
      <c r="A7023" t="s">
        <v>11788</v>
      </c>
      <c r="B7023" t="s">
        <v>10635</v>
      </c>
    </row>
    <row r="7024" spans="1:2">
      <c r="A7024" t="s">
        <v>9921</v>
      </c>
      <c r="B7024" t="s">
        <v>8263</v>
      </c>
    </row>
    <row r="7025" spans="1:2">
      <c r="A7025" t="s">
        <v>1625</v>
      </c>
      <c r="B7025" t="s">
        <v>1243</v>
      </c>
    </row>
    <row r="7026" spans="1:2">
      <c r="A7026" t="s">
        <v>9923</v>
      </c>
      <c r="B7026" t="s">
        <v>8263</v>
      </c>
    </row>
    <row r="7027" spans="1:2">
      <c r="A7027" t="s">
        <v>8088</v>
      </c>
      <c r="B7027" t="s">
        <v>7859</v>
      </c>
    </row>
    <row r="7028" spans="1:2">
      <c r="A7028" t="s">
        <v>11789</v>
      </c>
      <c r="B7028" t="s">
        <v>11131</v>
      </c>
    </row>
    <row r="7029" spans="1:2">
      <c r="A7029" t="s">
        <v>11790</v>
      </c>
      <c r="B7029" t="s">
        <v>11131</v>
      </c>
    </row>
    <row r="7030" spans="1:2">
      <c r="A7030" t="s">
        <v>11791</v>
      </c>
      <c r="B7030" t="s">
        <v>10229</v>
      </c>
    </row>
    <row r="7031" spans="1:2">
      <c r="A7031" t="s">
        <v>11792</v>
      </c>
      <c r="B7031" t="s">
        <v>9730</v>
      </c>
    </row>
    <row r="7032" spans="1:2">
      <c r="A7032" t="s">
        <v>11793</v>
      </c>
      <c r="B7032" t="s">
        <v>9942</v>
      </c>
    </row>
    <row r="7033" spans="1:2">
      <c r="A7033" t="s">
        <v>5807</v>
      </c>
      <c r="B7033" t="s">
        <v>309</v>
      </c>
    </row>
    <row r="7034" spans="1:2">
      <c r="A7034" t="s">
        <v>8090</v>
      </c>
      <c r="B7034" t="s">
        <v>7859</v>
      </c>
    </row>
    <row r="7035" spans="1:2">
      <c r="A7035" t="s">
        <v>9925</v>
      </c>
      <c r="B7035" t="s">
        <v>8263</v>
      </c>
    </row>
    <row r="7036" spans="1:2">
      <c r="A7036" t="s">
        <v>11794</v>
      </c>
      <c r="B7036" t="s">
        <v>811</v>
      </c>
    </row>
    <row r="7037" spans="1:2">
      <c r="A7037" t="s">
        <v>9927</v>
      </c>
      <c r="B7037" t="s">
        <v>8263</v>
      </c>
    </row>
    <row r="7038" spans="1:2">
      <c r="A7038" t="s">
        <v>9929</v>
      </c>
      <c r="B7038" t="s">
        <v>9888</v>
      </c>
    </row>
    <row r="7039" spans="1:2">
      <c r="A7039" t="s">
        <v>11795</v>
      </c>
      <c r="B7039" t="s">
        <v>9942</v>
      </c>
    </row>
    <row r="7040" spans="1:2">
      <c r="A7040" t="s">
        <v>1627</v>
      </c>
      <c r="B7040" t="s">
        <v>1285</v>
      </c>
    </row>
    <row r="7041" spans="1:2">
      <c r="A7041" t="s">
        <v>8092</v>
      </c>
      <c r="B7041" t="s">
        <v>7859</v>
      </c>
    </row>
    <row r="7042" spans="1:2">
      <c r="A7042" t="s">
        <v>5809</v>
      </c>
      <c r="B7042" t="s">
        <v>309</v>
      </c>
    </row>
    <row r="7043" spans="1:2">
      <c r="A7043" t="s">
        <v>1629</v>
      </c>
      <c r="B7043" t="s">
        <v>1243</v>
      </c>
    </row>
    <row r="7044" spans="1:2">
      <c r="A7044" t="s">
        <v>11796</v>
      </c>
      <c r="B7044" t="s">
        <v>9942</v>
      </c>
    </row>
    <row r="7045" spans="1:2">
      <c r="A7045" t="s">
        <v>11797</v>
      </c>
      <c r="B7045" t="s">
        <v>10635</v>
      </c>
    </row>
    <row r="7046" spans="1:2">
      <c r="A7046" t="s">
        <v>8093</v>
      </c>
      <c r="B7046" t="s">
        <v>7859</v>
      </c>
    </row>
    <row r="7047" spans="1:2">
      <c r="A7047" t="s">
        <v>9931</v>
      </c>
      <c r="B7047" t="s">
        <v>9932</v>
      </c>
    </row>
    <row r="7048" spans="1:2">
      <c r="A7048" t="s">
        <v>4421</v>
      </c>
      <c r="B7048" t="s">
        <v>4107</v>
      </c>
    </row>
    <row r="7049" spans="1:2">
      <c r="A7049" t="s">
        <v>11798</v>
      </c>
      <c r="B7049" t="s">
        <v>9942</v>
      </c>
    </row>
    <row r="7050" spans="1:2">
      <c r="A7050" t="s">
        <v>1631</v>
      </c>
      <c r="B7050" t="s">
        <v>1466</v>
      </c>
    </row>
    <row r="7051" spans="1:2">
      <c r="A7051" t="s">
        <v>11799</v>
      </c>
      <c r="B7051" t="s">
        <v>11131</v>
      </c>
    </row>
    <row r="7052" spans="1:2">
      <c r="A7052" t="s">
        <v>2170</v>
      </c>
      <c r="B7052" t="s">
        <v>722</v>
      </c>
    </row>
    <row r="7053" spans="1:2">
      <c r="A7053" t="s">
        <v>8095</v>
      </c>
      <c r="B7053" t="s">
        <v>7859</v>
      </c>
    </row>
    <row r="7054" spans="1:2">
      <c r="A7054" t="s">
        <v>11800</v>
      </c>
      <c r="B7054" t="s">
        <v>10229</v>
      </c>
    </row>
    <row r="7055" spans="1:2">
      <c r="A7055" t="s">
        <v>9934</v>
      </c>
      <c r="B7055" t="s">
        <v>9932</v>
      </c>
    </row>
    <row r="7056" spans="1:2">
      <c r="A7056" t="s">
        <v>11801</v>
      </c>
      <c r="B7056" t="s">
        <v>656</v>
      </c>
    </row>
    <row r="7057" spans="1:2">
      <c r="A7057" t="s">
        <v>11802</v>
      </c>
      <c r="B7057" t="s">
        <v>656</v>
      </c>
    </row>
    <row r="7058" spans="1:2">
      <c r="A7058" t="s">
        <v>11803</v>
      </c>
      <c r="B7058" t="s">
        <v>811</v>
      </c>
    </row>
    <row r="7059" spans="1:2">
      <c r="A7059" t="s">
        <v>8097</v>
      </c>
      <c r="B7059" t="s">
        <v>7859</v>
      </c>
    </row>
    <row r="7060" spans="1:2">
      <c r="A7060" t="s">
        <v>2172</v>
      </c>
      <c r="B7060" t="s">
        <v>381</v>
      </c>
    </row>
    <row r="7061" spans="1:2">
      <c r="A7061" t="s">
        <v>11804</v>
      </c>
      <c r="B7061" t="s">
        <v>10635</v>
      </c>
    </row>
    <row r="7062" spans="1:2">
      <c r="A7062" t="s">
        <v>2174</v>
      </c>
      <c r="B7062" t="s">
        <v>1817</v>
      </c>
    </row>
    <row r="7063" spans="1:2">
      <c r="A7063" t="s">
        <v>11805</v>
      </c>
      <c r="B7063" t="s">
        <v>9942</v>
      </c>
    </row>
    <row r="7064" spans="1:2">
      <c r="A7064" t="s">
        <v>11806</v>
      </c>
      <c r="B7064" t="s">
        <v>656</v>
      </c>
    </row>
    <row r="7065" spans="1:2">
      <c r="A7065" t="s">
        <v>2176</v>
      </c>
      <c r="B7065" t="s">
        <v>1817</v>
      </c>
    </row>
    <row r="7066" spans="1:2">
      <c r="A7066" t="s">
        <v>4423</v>
      </c>
      <c r="B7066" t="s">
        <v>4107</v>
      </c>
    </row>
    <row r="7067" spans="1:2">
      <c r="A7067" t="s">
        <v>11807</v>
      </c>
      <c r="B7067" t="s">
        <v>9730</v>
      </c>
    </row>
    <row r="7068" spans="1:2">
      <c r="A7068" t="s">
        <v>11808</v>
      </c>
      <c r="B7068" t="s">
        <v>10229</v>
      </c>
    </row>
    <row r="7069" spans="1:2">
      <c r="A7069" t="s">
        <v>11809</v>
      </c>
      <c r="B7069" t="s">
        <v>266</v>
      </c>
    </row>
    <row r="7070" spans="1:2">
      <c r="A7070" t="s">
        <v>8099</v>
      </c>
      <c r="B7070" t="s">
        <v>7859</v>
      </c>
    </row>
    <row r="7071" spans="1:2">
      <c r="A7071" t="s">
        <v>11810</v>
      </c>
      <c r="B7071" t="s">
        <v>811</v>
      </c>
    </row>
    <row r="7072" spans="1:2">
      <c r="A7072" t="s">
        <v>5810</v>
      </c>
      <c r="B7072" t="s">
        <v>309</v>
      </c>
    </row>
    <row r="7073" spans="1:2">
      <c r="A7073" t="s">
        <v>11811</v>
      </c>
      <c r="B7073" t="s">
        <v>9942</v>
      </c>
    </row>
    <row r="7074" spans="1:2">
      <c r="A7074" t="s">
        <v>11812</v>
      </c>
      <c r="B7074" t="s">
        <v>656</v>
      </c>
    </row>
    <row r="7075" spans="1:2">
      <c r="A7075" t="s">
        <v>11813</v>
      </c>
      <c r="B7075" t="s">
        <v>10635</v>
      </c>
    </row>
    <row r="7076" spans="1:2">
      <c r="A7076" t="s">
        <v>2178</v>
      </c>
      <c r="B7076" t="s">
        <v>1817</v>
      </c>
    </row>
    <row r="7077" spans="1:2">
      <c r="A7077" t="s">
        <v>11814</v>
      </c>
      <c r="B7077" t="s">
        <v>656</v>
      </c>
    </row>
    <row r="7078" spans="1:2">
      <c r="A7078" t="s">
        <v>4425</v>
      </c>
      <c r="B7078" t="s">
        <v>4107</v>
      </c>
    </row>
    <row r="7079" spans="1:2">
      <c r="A7079" t="s">
        <v>1633</v>
      </c>
      <c r="B7079" t="s">
        <v>1285</v>
      </c>
    </row>
    <row r="7080" spans="1:2">
      <c r="A7080" t="s">
        <v>11815</v>
      </c>
      <c r="B7080" t="s">
        <v>9942</v>
      </c>
    </row>
    <row r="7081" spans="1:2">
      <c r="A7081" t="s">
        <v>5812</v>
      </c>
      <c r="B7081" t="s">
        <v>309</v>
      </c>
    </row>
    <row r="7082" spans="1:2">
      <c r="A7082" t="s">
        <v>11816</v>
      </c>
      <c r="B7082" t="s">
        <v>656</v>
      </c>
    </row>
    <row r="7083" spans="1:2">
      <c r="A7083" t="s">
        <v>11817</v>
      </c>
      <c r="B7083" t="s">
        <v>10229</v>
      </c>
    </row>
    <row r="7084" spans="1:2">
      <c r="A7084" t="s">
        <v>8101</v>
      </c>
      <c r="B7084" t="s">
        <v>7859</v>
      </c>
    </row>
    <row r="7085" spans="1:2">
      <c r="A7085" t="s">
        <v>1635</v>
      </c>
      <c r="B7085" t="s">
        <v>1285</v>
      </c>
    </row>
    <row r="7086" spans="1:2">
      <c r="A7086" t="s">
        <v>4427</v>
      </c>
      <c r="B7086" t="s">
        <v>4107</v>
      </c>
    </row>
    <row r="7087" spans="1:2">
      <c r="A7087" t="s">
        <v>11818</v>
      </c>
      <c r="B7087" t="s">
        <v>266</v>
      </c>
    </row>
    <row r="7088" spans="1:2">
      <c r="A7088" t="s">
        <v>1637</v>
      </c>
      <c r="B7088" t="s">
        <v>1243</v>
      </c>
    </row>
    <row r="7089" spans="1:2">
      <c r="A7089" t="s">
        <v>11819</v>
      </c>
      <c r="B7089" t="s">
        <v>9730</v>
      </c>
    </row>
    <row r="7090" spans="1:2">
      <c r="A7090" t="s">
        <v>11820</v>
      </c>
      <c r="B7090" t="s">
        <v>10635</v>
      </c>
    </row>
    <row r="7091" spans="1:2">
      <c r="A7091" t="s">
        <v>8103</v>
      </c>
      <c r="B7091" t="s">
        <v>7859</v>
      </c>
    </row>
    <row r="7092" spans="1:2">
      <c r="A7092" t="s">
        <v>11821</v>
      </c>
      <c r="B7092" t="s">
        <v>11614</v>
      </c>
    </row>
    <row r="7093" spans="1:2">
      <c r="A7093" t="s">
        <v>11822</v>
      </c>
      <c r="B7093" t="s">
        <v>10229</v>
      </c>
    </row>
    <row r="7094" spans="1:2">
      <c r="A7094" t="s">
        <v>1639</v>
      </c>
      <c r="B7094" t="s">
        <v>1285</v>
      </c>
    </row>
    <row r="7095" spans="1:2">
      <c r="A7095" t="s">
        <v>11823</v>
      </c>
      <c r="B7095" t="s">
        <v>266</v>
      </c>
    </row>
    <row r="7096" spans="1:2">
      <c r="A7096" t="s">
        <v>1895</v>
      </c>
      <c r="B7096" t="s">
        <v>570</v>
      </c>
    </row>
    <row r="7097" spans="1:2">
      <c r="A7097" t="s">
        <v>8104</v>
      </c>
      <c r="B7097" t="s">
        <v>7859</v>
      </c>
    </row>
    <row r="7098" spans="1:2">
      <c r="A7098" t="s">
        <v>1641</v>
      </c>
      <c r="B7098" t="s">
        <v>1285</v>
      </c>
    </row>
    <row r="7099" spans="1:2">
      <c r="A7099" t="s">
        <v>11824</v>
      </c>
      <c r="B7099" t="s">
        <v>9942</v>
      </c>
    </row>
    <row r="7100" spans="1:2">
      <c r="A7100" t="s">
        <v>11825</v>
      </c>
      <c r="B7100" t="s">
        <v>10229</v>
      </c>
    </row>
    <row r="7101" spans="1:2">
      <c r="A7101" t="s">
        <v>4429</v>
      </c>
      <c r="B7101" t="s">
        <v>4107</v>
      </c>
    </row>
    <row r="7102" spans="1:2">
      <c r="A7102" t="s">
        <v>11826</v>
      </c>
      <c r="B7102" t="s">
        <v>10635</v>
      </c>
    </row>
    <row r="7103" spans="1:2">
      <c r="A7103" t="s">
        <v>5814</v>
      </c>
      <c r="B7103" t="s">
        <v>309</v>
      </c>
    </row>
    <row r="7104" spans="1:2">
      <c r="A7104" t="s">
        <v>11827</v>
      </c>
      <c r="B7104" t="s">
        <v>11614</v>
      </c>
    </row>
    <row r="7105" spans="1:2">
      <c r="A7105" t="s">
        <v>9936</v>
      </c>
      <c r="B7105" t="s">
        <v>9932</v>
      </c>
    </row>
    <row r="7106" spans="1:2">
      <c r="A7106" t="s">
        <v>11828</v>
      </c>
      <c r="B7106" t="s">
        <v>494</v>
      </c>
    </row>
    <row r="7107" spans="1:2">
      <c r="A7107" t="s">
        <v>1643</v>
      </c>
      <c r="B7107" t="s">
        <v>1285</v>
      </c>
    </row>
    <row r="7108" spans="1:2">
      <c r="A7108" t="s">
        <v>8106</v>
      </c>
      <c r="B7108" t="s">
        <v>7859</v>
      </c>
    </row>
    <row r="7109" spans="1:2">
      <c r="A7109" t="s">
        <v>11829</v>
      </c>
      <c r="B7109" t="s">
        <v>10229</v>
      </c>
    </row>
    <row r="7110" spans="1:2">
      <c r="A7110" t="s">
        <v>11833</v>
      </c>
      <c r="B7110" t="s">
        <v>11614</v>
      </c>
    </row>
    <row r="7111" spans="1:2">
      <c r="A7111" t="s">
        <v>11835</v>
      </c>
      <c r="B7111" t="s">
        <v>11614</v>
      </c>
    </row>
    <row r="7112" spans="1:2">
      <c r="A7112" t="s">
        <v>1645</v>
      </c>
      <c r="B7112" t="s">
        <v>1285</v>
      </c>
    </row>
    <row r="7113" spans="1:2">
      <c r="A7113" t="s">
        <v>9937</v>
      </c>
      <c r="B7113" t="s">
        <v>9932</v>
      </c>
    </row>
    <row r="7114" spans="1:2">
      <c r="A7114" t="s">
        <v>11839</v>
      </c>
      <c r="B7114" t="s">
        <v>11614</v>
      </c>
    </row>
    <row r="7115" spans="1:2">
      <c r="A7115" t="s">
        <v>11841</v>
      </c>
      <c r="B7115" t="s">
        <v>266</v>
      </c>
    </row>
    <row r="7116" spans="1:2">
      <c r="A7116" t="s">
        <v>11843</v>
      </c>
      <c r="B7116" t="s">
        <v>9730</v>
      </c>
    </row>
    <row r="7117" spans="1:2">
      <c r="A7117" t="s">
        <v>9939</v>
      </c>
      <c r="B7117" t="s">
        <v>9828</v>
      </c>
    </row>
    <row r="7118" spans="1:2">
      <c r="A7118" t="s">
        <v>11846</v>
      </c>
      <c r="B7118" t="s">
        <v>11131</v>
      </c>
    </row>
    <row r="7119" spans="1:2">
      <c r="A7119" t="s">
        <v>9940</v>
      </c>
      <c r="B7119" t="s">
        <v>9932</v>
      </c>
    </row>
    <row r="7120" spans="1:2">
      <c r="A7120" t="s">
        <v>11849</v>
      </c>
      <c r="B7120" t="s">
        <v>11614</v>
      </c>
    </row>
    <row r="7121" spans="1:2">
      <c r="A7121" t="s">
        <v>11851</v>
      </c>
      <c r="B7121" t="s">
        <v>11131</v>
      </c>
    </row>
    <row r="7122" spans="1:2">
      <c r="A7122" t="s">
        <v>11853</v>
      </c>
      <c r="B7122" t="s">
        <v>9942</v>
      </c>
    </row>
    <row r="7123" spans="1:2">
      <c r="A7123" t="s">
        <v>11855</v>
      </c>
      <c r="B7123" t="s">
        <v>11131</v>
      </c>
    </row>
    <row r="7124" spans="1:2">
      <c r="A7124" t="s">
        <v>11830</v>
      </c>
      <c r="B7124" t="s">
        <v>10229</v>
      </c>
    </row>
    <row r="7125" spans="1:2">
      <c r="A7125" t="s">
        <v>4431</v>
      </c>
      <c r="B7125" t="s">
        <v>4107</v>
      </c>
    </row>
    <row r="7126" spans="1:2">
      <c r="A7126" t="s">
        <v>9943</v>
      </c>
      <c r="B7126" t="s">
        <v>9932</v>
      </c>
    </row>
    <row r="7127" spans="1:2">
      <c r="A7127" t="s">
        <v>8108</v>
      </c>
      <c r="B7127" t="s">
        <v>7859</v>
      </c>
    </row>
    <row r="7128" spans="1:2">
      <c r="A7128" t="s">
        <v>8110</v>
      </c>
      <c r="B7128" t="s">
        <v>7859</v>
      </c>
    </row>
    <row r="7129" spans="1:2">
      <c r="A7129" t="s">
        <v>5816</v>
      </c>
      <c r="B7129" t="s">
        <v>309</v>
      </c>
    </row>
    <row r="7130" spans="1:2">
      <c r="A7130" t="s">
        <v>1897</v>
      </c>
      <c r="B7130" t="s">
        <v>1700</v>
      </c>
    </row>
    <row r="7131" spans="1:2">
      <c r="A7131" t="s">
        <v>11831</v>
      </c>
      <c r="B7131" t="s">
        <v>10229</v>
      </c>
    </row>
    <row r="7132" spans="1:2">
      <c r="A7132" t="s">
        <v>8112</v>
      </c>
      <c r="B7132" t="s">
        <v>7859</v>
      </c>
    </row>
    <row r="7133" spans="1:2">
      <c r="A7133" t="s">
        <v>11867</v>
      </c>
      <c r="B7133" t="s">
        <v>9942</v>
      </c>
    </row>
    <row r="7134" spans="1:2">
      <c r="A7134" t="s">
        <v>11869</v>
      </c>
      <c r="B7134" t="s">
        <v>494</v>
      </c>
    </row>
    <row r="7135" spans="1:2">
      <c r="A7135" t="s">
        <v>11871</v>
      </c>
      <c r="B7135" t="s">
        <v>2403</v>
      </c>
    </row>
    <row r="7136" spans="1:2">
      <c r="A7136" t="s">
        <v>1647</v>
      </c>
      <c r="B7136" t="s">
        <v>1285</v>
      </c>
    </row>
    <row r="7137" spans="1:2">
      <c r="A7137" t="s">
        <v>11832</v>
      </c>
      <c r="B7137" t="s">
        <v>10229</v>
      </c>
    </row>
    <row r="7138" spans="1:2">
      <c r="A7138" t="s">
        <v>5818</v>
      </c>
      <c r="B7138" t="s">
        <v>309</v>
      </c>
    </row>
    <row r="7139" spans="1:2">
      <c r="A7139" t="s">
        <v>11876</v>
      </c>
      <c r="B7139" t="s">
        <v>11131</v>
      </c>
    </row>
    <row r="7140" spans="1:2">
      <c r="A7140" t="s">
        <v>11878</v>
      </c>
      <c r="B7140" t="s">
        <v>9942</v>
      </c>
    </row>
    <row r="7141" spans="1:2">
      <c r="A7141" t="s">
        <v>11880</v>
      </c>
      <c r="B7141" t="s">
        <v>2403</v>
      </c>
    </row>
    <row r="7142" spans="1:2">
      <c r="A7142" t="s">
        <v>11834</v>
      </c>
      <c r="B7142" t="s">
        <v>10229</v>
      </c>
    </row>
    <row r="7143" spans="1:2">
      <c r="A7143" t="s">
        <v>9945</v>
      </c>
      <c r="B7143" t="s">
        <v>9932</v>
      </c>
    </row>
    <row r="7144" spans="1:2">
      <c r="A7144" t="s">
        <v>11836</v>
      </c>
      <c r="B7144" t="s">
        <v>10229</v>
      </c>
    </row>
    <row r="7145" spans="1:2">
      <c r="A7145" t="s">
        <v>1899</v>
      </c>
      <c r="B7145" t="s">
        <v>1700</v>
      </c>
    </row>
    <row r="7146" spans="1:2">
      <c r="A7146" t="s">
        <v>8113</v>
      </c>
      <c r="B7146" t="s">
        <v>7859</v>
      </c>
    </row>
    <row r="7147" spans="1:2">
      <c r="A7147" t="s">
        <v>11887</v>
      </c>
      <c r="B7147" t="s">
        <v>9942</v>
      </c>
    </row>
    <row r="7148" spans="1:2">
      <c r="A7148" t="s">
        <v>4433</v>
      </c>
      <c r="B7148" t="s">
        <v>4107</v>
      </c>
    </row>
    <row r="7149" spans="1:2">
      <c r="A7149" t="s">
        <v>11890</v>
      </c>
      <c r="B7149" t="s">
        <v>11131</v>
      </c>
    </row>
    <row r="7150" spans="1:2">
      <c r="A7150" t="s">
        <v>11892</v>
      </c>
      <c r="B7150" t="s">
        <v>2403</v>
      </c>
    </row>
    <row r="7151" spans="1:2">
      <c r="A7151" t="s">
        <v>5820</v>
      </c>
      <c r="B7151" t="s">
        <v>309</v>
      </c>
    </row>
    <row r="7152" spans="1:2">
      <c r="A7152" t="s">
        <v>1649</v>
      </c>
      <c r="B7152" t="s">
        <v>1285</v>
      </c>
    </row>
    <row r="7153" spans="1:2">
      <c r="A7153" t="s">
        <v>11837</v>
      </c>
      <c r="B7153" t="s">
        <v>10229</v>
      </c>
    </row>
    <row r="7154" spans="1:2">
      <c r="A7154" t="s">
        <v>9947</v>
      </c>
      <c r="B7154" t="s">
        <v>9828</v>
      </c>
    </row>
    <row r="7155" spans="1:2">
      <c r="A7155" t="s">
        <v>2180</v>
      </c>
      <c r="B7155" t="s">
        <v>1817</v>
      </c>
    </row>
    <row r="7156" spans="1:2">
      <c r="A7156" t="s">
        <v>9949</v>
      </c>
      <c r="B7156" t="s">
        <v>9828</v>
      </c>
    </row>
    <row r="7157" spans="1:2">
      <c r="A7157" t="s">
        <v>11838</v>
      </c>
      <c r="B7157" t="s">
        <v>10229</v>
      </c>
    </row>
    <row r="7158" spans="1:2">
      <c r="A7158" t="s">
        <v>8114</v>
      </c>
      <c r="B7158" t="s">
        <v>8115</v>
      </c>
    </row>
    <row r="7159" spans="1:2">
      <c r="A7159" t="s">
        <v>9951</v>
      </c>
      <c r="B7159" t="s">
        <v>9828</v>
      </c>
    </row>
    <row r="7160" spans="1:2">
      <c r="A7160" t="s">
        <v>11840</v>
      </c>
      <c r="B7160" t="s">
        <v>10229</v>
      </c>
    </row>
    <row r="7161" spans="1:2">
      <c r="A7161" t="s">
        <v>9952</v>
      </c>
      <c r="B7161" t="s">
        <v>9828</v>
      </c>
    </row>
    <row r="7162" spans="1:2">
      <c r="A7162" t="s">
        <v>11906</v>
      </c>
      <c r="B7162" t="s">
        <v>2403</v>
      </c>
    </row>
    <row r="7163" spans="1:2">
      <c r="A7163" t="s">
        <v>11908</v>
      </c>
      <c r="B7163" t="s">
        <v>494</v>
      </c>
    </row>
    <row r="7164" spans="1:2">
      <c r="A7164" t="s">
        <v>5822</v>
      </c>
      <c r="B7164" t="s">
        <v>309</v>
      </c>
    </row>
    <row r="7165" spans="1:2">
      <c r="A7165" t="s">
        <v>11911</v>
      </c>
      <c r="B7165" t="s">
        <v>9942</v>
      </c>
    </row>
    <row r="7166" spans="1:2">
      <c r="A7166" t="s">
        <v>11913</v>
      </c>
      <c r="B7166" t="s">
        <v>11131</v>
      </c>
    </row>
    <row r="7167" spans="1:2">
      <c r="A7167" t="s">
        <v>11842</v>
      </c>
      <c r="B7167" t="s">
        <v>10229</v>
      </c>
    </row>
    <row r="7168" spans="1:2">
      <c r="A7168" t="s">
        <v>9954</v>
      </c>
      <c r="B7168" t="s">
        <v>9828</v>
      </c>
    </row>
    <row r="7169" spans="1:2">
      <c r="A7169" t="s">
        <v>1901</v>
      </c>
      <c r="B7169" t="s">
        <v>1700</v>
      </c>
    </row>
    <row r="7170" spans="1:2">
      <c r="A7170" t="s">
        <v>4435</v>
      </c>
      <c r="B7170" t="s">
        <v>4107</v>
      </c>
    </row>
    <row r="7171" spans="1:2">
      <c r="A7171" t="s">
        <v>9956</v>
      </c>
      <c r="B7171" t="s">
        <v>9828</v>
      </c>
    </row>
    <row r="7172" spans="1:2">
      <c r="A7172" t="s">
        <v>11844</v>
      </c>
      <c r="B7172" t="s">
        <v>10229</v>
      </c>
    </row>
    <row r="7173" spans="1:2">
      <c r="A7173" t="s">
        <v>11921</v>
      </c>
      <c r="B7173" t="s">
        <v>2403</v>
      </c>
    </row>
    <row r="7174" spans="1:2">
      <c r="A7174" t="s">
        <v>19839</v>
      </c>
      <c r="B7174" t="s">
        <v>9828</v>
      </c>
    </row>
    <row r="7175" spans="1:2">
      <c r="A7175" t="s">
        <v>1651</v>
      </c>
      <c r="B7175" t="s">
        <v>1285</v>
      </c>
    </row>
    <row r="7176" spans="1:2">
      <c r="A7176" t="s">
        <v>11925</v>
      </c>
      <c r="B7176" t="s">
        <v>11131</v>
      </c>
    </row>
    <row r="7177" spans="1:2">
      <c r="A7177" t="s">
        <v>8117</v>
      </c>
      <c r="B7177" t="s">
        <v>8115</v>
      </c>
    </row>
    <row r="7178" spans="1:2">
      <c r="A7178" t="s">
        <v>9958</v>
      </c>
      <c r="B7178" t="s">
        <v>9828</v>
      </c>
    </row>
    <row r="7179" spans="1:2">
      <c r="A7179" t="s">
        <v>5824</v>
      </c>
      <c r="B7179" t="s">
        <v>309</v>
      </c>
    </row>
    <row r="7180" spans="1:2">
      <c r="A7180" t="s">
        <v>11845</v>
      </c>
      <c r="B7180" t="s">
        <v>10229</v>
      </c>
    </row>
    <row r="7181" spans="1:2">
      <c r="A7181" t="s">
        <v>9959</v>
      </c>
      <c r="B7181" t="s">
        <v>9960</v>
      </c>
    </row>
    <row r="7182" spans="1:2">
      <c r="A7182" t="s">
        <v>11932</v>
      </c>
      <c r="B7182" t="s">
        <v>9730</v>
      </c>
    </row>
    <row r="7183" spans="1:2">
      <c r="A7183" t="s">
        <v>11847</v>
      </c>
      <c r="B7183" t="s">
        <v>10229</v>
      </c>
    </row>
    <row r="7184" spans="1:2">
      <c r="A7184" t="s">
        <v>9962</v>
      </c>
      <c r="B7184" t="s">
        <v>9960</v>
      </c>
    </row>
    <row r="7185" spans="1:2">
      <c r="A7185" t="s">
        <v>1653</v>
      </c>
      <c r="B7185" t="s">
        <v>1285</v>
      </c>
    </row>
    <row r="7186" spans="1:2">
      <c r="A7186" t="s">
        <v>2182</v>
      </c>
      <c r="B7186" t="s">
        <v>1825</v>
      </c>
    </row>
    <row r="7187" spans="1:2">
      <c r="A7187" t="s">
        <v>11938</v>
      </c>
      <c r="B7187" t="s">
        <v>10635</v>
      </c>
    </row>
    <row r="7188" spans="1:2">
      <c r="A7188" t="s">
        <v>11848</v>
      </c>
      <c r="B7188" t="s">
        <v>10229</v>
      </c>
    </row>
    <row r="7189" spans="1:2">
      <c r="A7189" t="s">
        <v>4437</v>
      </c>
      <c r="B7189" t="s">
        <v>4107</v>
      </c>
    </row>
    <row r="7190" spans="1:2">
      <c r="A7190" t="s">
        <v>11942</v>
      </c>
      <c r="B7190" t="s">
        <v>494</v>
      </c>
    </row>
    <row r="7191" spans="1:2">
      <c r="A7191" t="s">
        <v>1655</v>
      </c>
      <c r="B7191" t="s">
        <v>1285</v>
      </c>
    </row>
    <row r="7192" spans="1:2">
      <c r="A7192" t="s">
        <v>11850</v>
      </c>
      <c r="B7192" t="s">
        <v>10229</v>
      </c>
    </row>
    <row r="7193" spans="1:2">
      <c r="A7193" t="s">
        <v>11946</v>
      </c>
      <c r="B7193" t="s">
        <v>10635</v>
      </c>
    </row>
    <row r="7194" spans="1:2">
      <c r="A7194" t="s">
        <v>11948</v>
      </c>
      <c r="B7194" t="s">
        <v>11131</v>
      </c>
    </row>
    <row r="7195" spans="1:2">
      <c r="A7195" t="s">
        <v>11950</v>
      </c>
      <c r="B7195" t="s">
        <v>11951</v>
      </c>
    </row>
    <row r="7196" spans="1:2">
      <c r="A7196" t="s">
        <v>11852</v>
      </c>
      <c r="B7196" t="s">
        <v>10229</v>
      </c>
    </row>
    <row r="7197" spans="1:2">
      <c r="A7197" t="s">
        <v>11954</v>
      </c>
      <c r="B7197" t="s">
        <v>9942</v>
      </c>
    </row>
    <row r="7198" spans="1:2">
      <c r="A7198" t="s">
        <v>9964</v>
      </c>
      <c r="B7198" t="s">
        <v>9960</v>
      </c>
    </row>
    <row r="7199" spans="1:2">
      <c r="A7199" t="s">
        <v>1657</v>
      </c>
      <c r="B7199" t="s">
        <v>1285</v>
      </c>
    </row>
    <row r="7200" spans="1:2">
      <c r="A7200" t="s">
        <v>1903</v>
      </c>
      <c r="B7200" t="s">
        <v>570</v>
      </c>
    </row>
    <row r="7201" spans="1:2">
      <c r="A7201" t="s">
        <v>5826</v>
      </c>
      <c r="B7201" t="s">
        <v>309</v>
      </c>
    </row>
    <row r="7202" spans="1:2">
      <c r="A7202" t="s">
        <v>11960</v>
      </c>
      <c r="B7202" t="s">
        <v>11131</v>
      </c>
    </row>
    <row r="7203" spans="1:2">
      <c r="A7203" t="s">
        <v>2184</v>
      </c>
      <c r="B7203" t="s">
        <v>1822</v>
      </c>
    </row>
    <row r="7204" spans="1:2">
      <c r="A7204" t="s">
        <v>11963</v>
      </c>
      <c r="B7204" t="s">
        <v>9942</v>
      </c>
    </row>
    <row r="7205" spans="1:2">
      <c r="A7205" t="s">
        <v>11854</v>
      </c>
      <c r="B7205" t="s">
        <v>10229</v>
      </c>
    </row>
    <row r="7206" spans="1:2">
      <c r="A7206" t="s">
        <v>11966</v>
      </c>
      <c r="B7206" t="s">
        <v>10697</v>
      </c>
    </row>
    <row r="7207" spans="1:2">
      <c r="A7207" t="s">
        <v>1659</v>
      </c>
      <c r="B7207" t="s">
        <v>1285</v>
      </c>
    </row>
    <row r="7208" spans="1:2">
      <c r="A7208" t="s">
        <v>11969</v>
      </c>
      <c r="B7208" t="s">
        <v>9942</v>
      </c>
    </row>
    <row r="7209" spans="1:2">
      <c r="A7209" t="s">
        <v>11856</v>
      </c>
      <c r="B7209" t="s">
        <v>10229</v>
      </c>
    </row>
    <row r="7210" spans="1:2">
      <c r="A7210" t="s">
        <v>11972</v>
      </c>
      <c r="B7210" t="s">
        <v>10697</v>
      </c>
    </row>
    <row r="7211" spans="1:2">
      <c r="A7211" t="s">
        <v>1661</v>
      </c>
      <c r="B7211" t="s">
        <v>1009</v>
      </c>
    </row>
    <row r="7212" spans="1:2">
      <c r="A7212" t="s">
        <v>1663</v>
      </c>
      <c r="B7212" t="s">
        <v>1285</v>
      </c>
    </row>
    <row r="7213" spans="1:2">
      <c r="A7213" t="s">
        <v>4439</v>
      </c>
      <c r="B7213" t="s">
        <v>4107</v>
      </c>
    </row>
    <row r="7214" spans="1:2">
      <c r="A7214" t="s">
        <v>1905</v>
      </c>
      <c r="B7214" t="s">
        <v>570</v>
      </c>
    </row>
    <row r="7215" spans="1:2">
      <c r="A7215" t="s">
        <v>9966</v>
      </c>
      <c r="B7215" t="s">
        <v>9960</v>
      </c>
    </row>
    <row r="7216" spans="1:2">
      <c r="A7216" t="s">
        <v>8118</v>
      </c>
      <c r="B7216" t="s">
        <v>8115</v>
      </c>
    </row>
    <row r="7217" spans="1:2">
      <c r="A7217" t="s">
        <v>11980</v>
      </c>
      <c r="B7217" t="s">
        <v>10635</v>
      </c>
    </row>
    <row r="7218" spans="1:2">
      <c r="A7218" t="s">
        <v>11982</v>
      </c>
      <c r="B7218" t="s">
        <v>494</v>
      </c>
    </row>
    <row r="7219" spans="1:2">
      <c r="A7219" t="s">
        <v>11857</v>
      </c>
      <c r="B7219" t="s">
        <v>10229</v>
      </c>
    </row>
    <row r="7220" spans="1:2">
      <c r="A7220" t="s">
        <v>1665</v>
      </c>
      <c r="B7220" t="s">
        <v>1301</v>
      </c>
    </row>
    <row r="7221" spans="1:2">
      <c r="A7221" t="s">
        <v>11986</v>
      </c>
      <c r="B7221" t="s">
        <v>10697</v>
      </c>
    </row>
    <row r="7222" spans="1:2">
      <c r="A7222" t="s">
        <v>4441</v>
      </c>
      <c r="B7222" t="s">
        <v>4107</v>
      </c>
    </row>
    <row r="7223" spans="1:2">
      <c r="A7223" t="s">
        <v>1667</v>
      </c>
      <c r="B7223" t="s">
        <v>1009</v>
      </c>
    </row>
    <row r="7224" spans="1:2">
      <c r="A7224" t="s">
        <v>1669</v>
      </c>
      <c r="B7224" t="s">
        <v>1301</v>
      </c>
    </row>
    <row r="7225" spans="1:2">
      <c r="A7225" t="s">
        <v>8120</v>
      </c>
      <c r="B7225" t="s">
        <v>8115</v>
      </c>
    </row>
    <row r="7226" spans="1:2">
      <c r="A7226" t="s">
        <v>11858</v>
      </c>
      <c r="B7226" t="s">
        <v>10229</v>
      </c>
    </row>
    <row r="7227" spans="1:2">
      <c r="A7227" t="s">
        <v>11993</v>
      </c>
      <c r="B7227" t="s">
        <v>494</v>
      </c>
    </row>
    <row r="7228" spans="1:2">
      <c r="A7228" t="s">
        <v>1671</v>
      </c>
      <c r="B7228" t="s">
        <v>1009</v>
      </c>
    </row>
    <row r="7229" spans="1:2">
      <c r="A7229" t="s">
        <v>5828</v>
      </c>
      <c r="B7229" t="s">
        <v>309</v>
      </c>
    </row>
    <row r="7230" spans="1:2">
      <c r="A7230" t="s">
        <v>11997</v>
      </c>
      <c r="B7230" t="s">
        <v>11131</v>
      </c>
    </row>
    <row r="7231" spans="1:2">
      <c r="A7231" t="s">
        <v>11999</v>
      </c>
      <c r="B7231" t="s">
        <v>9942</v>
      </c>
    </row>
    <row r="7232" spans="1:2">
      <c r="A7232" t="s">
        <v>12001</v>
      </c>
      <c r="B7232" t="s">
        <v>10697</v>
      </c>
    </row>
    <row r="7233" spans="1:2">
      <c r="A7233" t="s">
        <v>1907</v>
      </c>
      <c r="B7233" t="s">
        <v>1700</v>
      </c>
    </row>
    <row r="7234" spans="1:2">
      <c r="A7234" t="s">
        <v>12004</v>
      </c>
      <c r="B7234" t="s">
        <v>9942</v>
      </c>
    </row>
    <row r="7235" spans="1:2">
      <c r="A7235" t="s">
        <v>9968</v>
      </c>
      <c r="B7235" t="s">
        <v>9960</v>
      </c>
    </row>
    <row r="7236" spans="1:2">
      <c r="A7236" t="s">
        <v>12007</v>
      </c>
      <c r="B7236" t="s">
        <v>10697</v>
      </c>
    </row>
    <row r="7237" spans="1:2">
      <c r="A7237" t="s">
        <v>9969</v>
      </c>
      <c r="B7237" t="s">
        <v>9960</v>
      </c>
    </row>
    <row r="7238" spans="1:2">
      <c r="A7238" t="s">
        <v>2186</v>
      </c>
      <c r="B7238" t="s">
        <v>1822</v>
      </c>
    </row>
    <row r="7239" spans="1:2">
      <c r="A7239" t="s">
        <v>12011</v>
      </c>
      <c r="B7239" t="s">
        <v>11131</v>
      </c>
    </row>
    <row r="7240" spans="1:2">
      <c r="A7240" t="s">
        <v>12013</v>
      </c>
      <c r="B7240" t="s">
        <v>10635</v>
      </c>
    </row>
    <row r="7241" spans="1:2">
      <c r="A7241" t="s">
        <v>9971</v>
      </c>
      <c r="B7241" t="s">
        <v>9960</v>
      </c>
    </row>
    <row r="7242" spans="1:2">
      <c r="A7242" t="s">
        <v>5830</v>
      </c>
      <c r="B7242" t="s">
        <v>309</v>
      </c>
    </row>
    <row r="7243" spans="1:2">
      <c r="A7243" t="s">
        <v>4443</v>
      </c>
      <c r="B7243" t="s">
        <v>4107</v>
      </c>
    </row>
    <row r="7244" spans="1:2">
      <c r="A7244" t="s">
        <v>12018</v>
      </c>
      <c r="B7244" t="s">
        <v>10697</v>
      </c>
    </row>
    <row r="7245" spans="1:2">
      <c r="A7245" t="s">
        <v>1673</v>
      </c>
      <c r="B7245" t="s">
        <v>1009</v>
      </c>
    </row>
    <row r="7246" spans="1:2">
      <c r="A7246" t="s">
        <v>12021</v>
      </c>
      <c r="B7246" t="s">
        <v>9942</v>
      </c>
    </row>
    <row r="7247" spans="1:2">
      <c r="A7247" t="s">
        <v>9973</v>
      </c>
      <c r="B7247" t="s">
        <v>9960</v>
      </c>
    </row>
    <row r="7248" spans="1:2">
      <c r="A7248" t="s">
        <v>1909</v>
      </c>
      <c r="B7248" t="s">
        <v>1700</v>
      </c>
    </row>
    <row r="7249" spans="1:2">
      <c r="A7249" t="s">
        <v>11859</v>
      </c>
      <c r="B7249" t="s">
        <v>11860</v>
      </c>
    </row>
    <row r="7250" spans="1:2">
      <c r="A7250" t="s">
        <v>12026</v>
      </c>
      <c r="B7250" t="s">
        <v>9730</v>
      </c>
    </row>
    <row r="7251" spans="1:2">
      <c r="A7251" t="s">
        <v>9974</v>
      </c>
      <c r="B7251" t="s">
        <v>9960</v>
      </c>
    </row>
    <row r="7252" spans="1:2">
      <c r="A7252" t="s">
        <v>5832</v>
      </c>
      <c r="B7252" t="s">
        <v>309</v>
      </c>
    </row>
    <row r="7253" spans="1:2">
      <c r="A7253" t="s">
        <v>12030</v>
      </c>
      <c r="B7253" t="s">
        <v>11131</v>
      </c>
    </row>
    <row r="7254" spans="1:2">
      <c r="A7254" t="s">
        <v>12032</v>
      </c>
      <c r="B7254" t="s">
        <v>10635</v>
      </c>
    </row>
    <row r="7255" spans="1:2">
      <c r="A7255" t="s">
        <v>5834</v>
      </c>
      <c r="B7255" t="s">
        <v>309</v>
      </c>
    </row>
    <row r="7256" spans="1:2">
      <c r="A7256" t="s">
        <v>2188</v>
      </c>
      <c r="B7256" t="s">
        <v>1822</v>
      </c>
    </row>
    <row r="7257" spans="1:2">
      <c r="A7257" t="s">
        <v>9976</v>
      </c>
      <c r="B7257" t="s">
        <v>9960</v>
      </c>
    </row>
    <row r="7258" spans="1:2">
      <c r="A7258" t="s">
        <v>1911</v>
      </c>
      <c r="B7258" t="s">
        <v>1700</v>
      </c>
    </row>
    <row r="7259" spans="1:2">
      <c r="A7259" t="s">
        <v>1675</v>
      </c>
      <c r="B7259" t="s">
        <v>1009</v>
      </c>
    </row>
    <row r="7260" spans="1:2">
      <c r="A7260" t="s">
        <v>11861</v>
      </c>
      <c r="B7260" t="s">
        <v>10229</v>
      </c>
    </row>
    <row r="7261" spans="1:2">
      <c r="A7261" t="s">
        <v>4445</v>
      </c>
      <c r="B7261" t="s">
        <v>4107</v>
      </c>
    </row>
    <row r="7262" spans="1:2">
      <c r="A7262" t="s">
        <v>12041</v>
      </c>
      <c r="B7262" t="s">
        <v>11131</v>
      </c>
    </row>
    <row r="7263" spans="1:2">
      <c r="A7263" t="s">
        <v>12043</v>
      </c>
      <c r="B7263" t="s">
        <v>9942</v>
      </c>
    </row>
    <row r="7264" spans="1:2">
      <c r="A7264" t="s">
        <v>11862</v>
      </c>
      <c r="B7264" t="s">
        <v>10229</v>
      </c>
    </row>
    <row r="7265" spans="1:2">
      <c r="A7265" t="s">
        <v>8122</v>
      </c>
      <c r="B7265" t="s">
        <v>8115</v>
      </c>
    </row>
    <row r="7266" spans="1:2">
      <c r="A7266" t="s">
        <v>9978</v>
      </c>
      <c r="B7266" t="s">
        <v>373</v>
      </c>
    </row>
    <row r="7267" spans="1:2">
      <c r="A7267" t="s">
        <v>1677</v>
      </c>
      <c r="B7267" t="s">
        <v>1009</v>
      </c>
    </row>
    <row r="7268" spans="1:2">
      <c r="A7268" t="s">
        <v>11863</v>
      </c>
      <c r="B7268" t="s">
        <v>10229</v>
      </c>
    </row>
    <row r="7269" spans="1:2">
      <c r="A7269" t="s">
        <v>1679</v>
      </c>
      <c r="B7269" t="s">
        <v>1131</v>
      </c>
    </row>
    <row r="7270" spans="1:2">
      <c r="A7270" t="s">
        <v>12052</v>
      </c>
      <c r="B7270" t="s">
        <v>9942</v>
      </c>
    </row>
    <row r="7271" spans="1:2">
      <c r="A7271" t="s">
        <v>8124</v>
      </c>
      <c r="B7271" t="s">
        <v>7859</v>
      </c>
    </row>
    <row r="7272" spans="1:2">
      <c r="A7272" t="s">
        <v>11864</v>
      </c>
      <c r="B7272" t="s">
        <v>10229</v>
      </c>
    </row>
    <row r="7273" spans="1:2">
      <c r="A7273" t="s">
        <v>5836</v>
      </c>
      <c r="B7273" t="s">
        <v>309</v>
      </c>
    </row>
    <row r="7274" spans="1:2">
      <c r="A7274" t="s">
        <v>12057</v>
      </c>
      <c r="B7274" t="s">
        <v>11131</v>
      </c>
    </row>
    <row r="7275" spans="1:2">
      <c r="A7275" t="s">
        <v>1682</v>
      </c>
      <c r="B7275" t="s">
        <v>1131</v>
      </c>
    </row>
    <row r="7276" spans="1:2">
      <c r="A7276" t="s">
        <v>2190</v>
      </c>
      <c r="B7276" t="s">
        <v>1822</v>
      </c>
    </row>
    <row r="7277" spans="1:2">
      <c r="A7277" t="s">
        <v>4447</v>
      </c>
      <c r="B7277" t="s">
        <v>4107</v>
      </c>
    </row>
    <row r="7278" spans="1:2">
      <c r="A7278" t="s">
        <v>12062</v>
      </c>
      <c r="B7278" t="s">
        <v>494</v>
      </c>
    </row>
    <row r="7279" spans="1:2">
      <c r="A7279" t="s">
        <v>1684</v>
      </c>
      <c r="B7279" t="s">
        <v>1301</v>
      </c>
    </row>
    <row r="7280" spans="1:2">
      <c r="A7280" t="s">
        <v>9980</v>
      </c>
      <c r="B7280" t="s">
        <v>373</v>
      </c>
    </row>
    <row r="7281" spans="1:2">
      <c r="A7281" t="s">
        <v>12066</v>
      </c>
      <c r="B7281" t="s">
        <v>10697</v>
      </c>
    </row>
    <row r="7282" spans="1:2">
      <c r="A7282" t="s">
        <v>11865</v>
      </c>
      <c r="B7282" t="s">
        <v>10229</v>
      </c>
    </row>
    <row r="7283" spans="1:2">
      <c r="A7283" t="s">
        <v>8125</v>
      </c>
      <c r="B7283" t="s">
        <v>8115</v>
      </c>
    </row>
    <row r="7284" spans="1:2">
      <c r="A7284" t="s">
        <v>12071</v>
      </c>
      <c r="B7284" t="s">
        <v>494</v>
      </c>
    </row>
    <row r="7285" spans="1:2">
      <c r="A7285" t="s">
        <v>11866</v>
      </c>
      <c r="B7285" t="s">
        <v>10229</v>
      </c>
    </row>
    <row r="7286" spans="1:2">
      <c r="A7286" t="s">
        <v>12074</v>
      </c>
      <c r="B7286" t="s">
        <v>10697</v>
      </c>
    </row>
    <row r="7287" spans="1:2">
      <c r="A7287" t="s">
        <v>12076</v>
      </c>
      <c r="B7287" t="s">
        <v>11131</v>
      </c>
    </row>
    <row r="7288" spans="1:2">
      <c r="A7288" t="s">
        <v>12078</v>
      </c>
      <c r="B7288" t="s">
        <v>9730</v>
      </c>
    </row>
    <row r="7289" spans="1:2">
      <c r="A7289" t="s">
        <v>1686</v>
      </c>
      <c r="B7289" t="s">
        <v>1466</v>
      </c>
    </row>
    <row r="7290" spans="1:2">
      <c r="A7290" t="s">
        <v>1688</v>
      </c>
      <c r="B7290" t="s">
        <v>1122</v>
      </c>
    </row>
    <row r="7291" spans="1:2">
      <c r="A7291" t="s">
        <v>12082</v>
      </c>
      <c r="B7291" t="s">
        <v>9730</v>
      </c>
    </row>
    <row r="7292" spans="1:2">
      <c r="A7292" t="s">
        <v>2192</v>
      </c>
      <c r="B7292" t="s">
        <v>1822</v>
      </c>
    </row>
    <row r="7293" spans="1:2">
      <c r="A7293" t="s">
        <v>12087</v>
      </c>
      <c r="B7293" t="s">
        <v>494</v>
      </c>
    </row>
    <row r="7294" spans="1:2">
      <c r="A7294" t="s">
        <v>12089</v>
      </c>
      <c r="B7294" t="s">
        <v>9942</v>
      </c>
    </row>
    <row r="7295" spans="1:2">
      <c r="A7295" t="s">
        <v>5838</v>
      </c>
      <c r="B7295" t="s">
        <v>309</v>
      </c>
    </row>
    <row r="7296" spans="1:2">
      <c r="A7296" t="s">
        <v>4449</v>
      </c>
      <c r="B7296" t="s">
        <v>4107</v>
      </c>
    </row>
    <row r="7297" spans="1:2">
      <c r="A7297" t="s">
        <v>1690</v>
      </c>
      <c r="B7297" t="s">
        <v>539</v>
      </c>
    </row>
    <row r="7298" spans="1:2">
      <c r="A7298" t="s">
        <v>1692</v>
      </c>
      <c r="B7298" t="s">
        <v>1693</v>
      </c>
    </row>
    <row r="7299" spans="1:2">
      <c r="A7299" t="s">
        <v>4451</v>
      </c>
      <c r="B7299" t="s">
        <v>4107</v>
      </c>
    </row>
    <row r="7300" spans="1:2">
      <c r="A7300" t="s">
        <v>12098</v>
      </c>
      <c r="B7300" t="s">
        <v>494</v>
      </c>
    </row>
    <row r="7301" spans="1:2">
      <c r="A7301" t="s">
        <v>1913</v>
      </c>
      <c r="B7301" t="s">
        <v>1700</v>
      </c>
    </row>
    <row r="7302" spans="1:2">
      <c r="A7302" t="s">
        <v>12101</v>
      </c>
      <c r="B7302" t="s">
        <v>11131</v>
      </c>
    </row>
    <row r="7303" spans="1:2">
      <c r="A7303" t="s">
        <v>12103</v>
      </c>
      <c r="B7303" t="s">
        <v>10697</v>
      </c>
    </row>
    <row r="7304" spans="1:2">
      <c r="A7304" t="s">
        <v>9981</v>
      </c>
      <c r="B7304" t="s">
        <v>373</v>
      </c>
    </row>
    <row r="7305" spans="1:2">
      <c r="A7305" t="s">
        <v>12107</v>
      </c>
      <c r="B7305" t="s">
        <v>9730</v>
      </c>
    </row>
    <row r="7306" spans="1:2">
      <c r="A7306" t="s">
        <v>12109</v>
      </c>
      <c r="B7306" t="s">
        <v>11160</v>
      </c>
    </row>
    <row r="7307" spans="1:2">
      <c r="A7307" t="s">
        <v>12112</v>
      </c>
      <c r="B7307" t="s">
        <v>494</v>
      </c>
    </row>
    <row r="7308" spans="1:2">
      <c r="A7308" t="s">
        <v>12114</v>
      </c>
      <c r="B7308" t="s">
        <v>9942</v>
      </c>
    </row>
    <row r="7309" spans="1:2">
      <c r="A7309" t="s">
        <v>12116</v>
      </c>
      <c r="B7309" t="s">
        <v>811</v>
      </c>
    </row>
    <row r="7310" spans="1:2">
      <c r="A7310" t="s">
        <v>12118</v>
      </c>
      <c r="B7310" t="s">
        <v>10638</v>
      </c>
    </row>
    <row r="7311" spans="1:2">
      <c r="A7311" t="s">
        <v>11868</v>
      </c>
      <c r="B7311" t="s">
        <v>11744</v>
      </c>
    </row>
    <row r="7312" spans="1:2">
      <c r="A7312" t="s">
        <v>5839</v>
      </c>
      <c r="B7312" t="s">
        <v>309</v>
      </c>
    </row>
    <row r="7313" spans="1:2">
      <c r="A7313" t="s">
        <v>12122</v>
      </c>
      <c r="B7313" t="s">
        <v>11131</v>
      </c>
    </row>
    <row r="7314" spans="1:2">
      <c r="A7314" t="s">
        <v>12124</v>
      </c>
      <c r="B7314" t="s">
        <v>10638</v>
      </c>
    </row>
    <row r="7315" spans="1:2">
      <c r="A7315" t="s">
        <v>2194</v>
      </c>
      <c r="B7315" t="s">
        <v>1822</v>
      </c>
    </row>
    <row r="7316" spans="1:2">
      <c r="A7316" t="s">
        <v>12127</v>
      </c>
      <c r="B7316" t="s">
        <v>494</v>
      </c>
    </row>
    <row r="7317" spans="1:2">
      <c r="A7317" t="s">
        <v>4453</v>
      </c>
      <c r="B7317" t="s">
        <v>4107</v>
      </c>
    </row>
    <row r="7318" spans="1:2">
      <c r="A7318" t="s">
        <v>12130</v>
      </c>
      <c r="B7318" t="s">
        <v>9942</v>
      </c>
    </row>
    <row r="7319" spans="1:2">
      <c r="A7319" t="s">
        <v>12132</v>
      </c>
      <c r="B7319" t="s">
        <v>420</v>
      </c>
    </row>
    <row r="7320" spans="1:2">
      <c r="A7320" t="s">
        <v>1915</v>
      </c>
      <c r="B7320" t="s">
        <v>570</v>
      </c>
    </row>
    <row r="7321" spans="1:2">
      <c r="A7321" t="s">
        <v>12135</v>
      </c>
      <c r="B7321" t="s">
        <v>494</v>
      </c>
    </row>
    <row r="7322" spans="1:2">
      <c r="A7322" t="s">
        <v>12137</v>
      </c>
      <c r="B7322" t="s">
        <v>420</v>
      </c>
    </row>
    <row r="7323" spans="1:2">
      <c r="A7323" t="s">
        <v>12139</v>
      </c>
      <c r="B7323" t="s">
        <v>9942</v>
      </c>
    </row>
    <row r="7324" spans="1:2">
      <c r="A7324" t="s">
        <v>9983</v>
      </c>
      <c r="B7324" t="s">
        <v>487</v>
      </c>
    </row>
    <row r="7325" spans="1:2">
      <c r="A7325" t="s">
        <v>12142</v>
      </c>
      <c r="B7325" t="s">
        <v>10697</v>
      </c>
    </row>
    <row r="7326" spans="1:2">
      <c r="A7326" t="s">
        <v>1918</v>
      </c>
      <c r="B7326" t="s">
        <v>570</v>
      </c>
    </row>
    <row r="7327" spans="1:2">
      <c r="A7327" t="s">
        <v>12145</v>
      </c>
      <c r="B7327" t="s">
        <v>2064</v>
      </c>
    </row>
    <row r="7328" spans="1:2">
      <c r="A7328" t="s">
        <v>12147</v>
      </c>
      <c r="B7328" t="s">
        <v>9942</v>
      </c>
    </row>
    <row r="7329" spans="1:2">
      <c r="A7329" t="s">
        <v>12149</v>
      </c>
      <c r="B7329" t="s">
        <v>494</v>
      </c>
    </row>
    <row r="7330" spans="1:2">
      <c r="A7330" t="s">
        <v>11870</v>
      </c>
      <c r="B7330" t="s">
        <v>11744</v>
      </c>
    </row>
    <row r="7331" spans="1:2">
      <c r="A7331" t="s">
        <v>12152</v>
      </c>
      <c r="B7331" t="s">
        <v>9942</v>
      </c>
    </row>
    <row r="7332" spans="1:2">
      <c r="A7332" t="s">
        <v>12154</v>
      </c>
      <c r="B7332" t="s">
        <v>10697</v>
      </c>
    </row>
    <row r="7333" spans="1:2">
      <c r="A7333" t="s">
        <v>5840</v>
      </c>
      <c r="B7333" t="s">
        <v>309</v>
      </c>
    </row>
    <row r="7334" spans="1:2">
      <c r="A7334" t="s">
        <v>4455</v>
      </c>
      <c r="B7334" t="s">
        <v>4107</v>
      </c>
    </row>
    <row r="7335" spans="1:2">
      <c r="A7335" t="s">
        <v>12158</v>
      </c>
      <c r="B7335" t="s">
        <v>10638</v>
      </c>
    </row>
    <row r="7336" spans="1:2">
      <c r="A7336" t="s">
        <v>9985</v>
      </c>
      <c r="B7336" t="s">
        <v>487</v>
      </c>
    </row>
    <row r="7337" spans="1:2">
      <c r="A7337" t="s">
        <v>2196</v>
      </c>
      <c r="B7337" t="s">
        <v>1817</v>
      </c>
    </row>
    <row r="7338" spans="1:2">
      <c r="A7338" t="s">
        <v>12162</v>
      </c>
      <c r="B7338" t="s">
        <v>494</v>
      </c>
    </row>
    <row r="7339" spans="1:2">
      <c r="A7339" t="s">
        <v>4457</v>
      </c>
      <c r="B7339" t="s">
        <v>4107</v>
      </c>
    </row>
    <row r="7340" spans="1:2">
      <c r="A7340" t="s">
        <v>2198</v>
      </c>
      <c r="B7340" t="s">
        <v>1817</v>
      </c>
    </row>
    <row r="7341" spans="1:2">
      <c r="A7341" t="s">
        <v>9987</v>
      </c>
      <c r="B7341" t="s">
        <v>487</v>
      </c>
    </row>
    <row r="7342" spans="1:2">
      <c r="A7342" t="s">
        <v>1920</v>
      </c>
      <c r="B7342" t="s">
        <v>570</v>
      </c>
    </row>
    <row r="7343" spans="1:2">
      <c r="A7343" t="s">
        <v>12168</v>
      </c>
      <c r="B7343" t="s">
        <v>12169</v>
      </c>
    </row>
    <row r="7344" spans="1:2">
      <c r="A7344" t="s">
        <v>12171</v>
      </c>
      <c r="B7344" t="s">
        <v>9730</v>
      </c>
    </row>
    <row r="7345" spans="1:2">
      <c r="A7345" t="s">
        <v>12173</v>
      </c>
      <c r="B7345" t="s">
        <v>10697</v>
      </c>
    </row>
    <row r="7346" spans="1:2">
      <c r="A7346" t="s">
        <v>12175</v>
      </c>
      <c r="B7346" t="s">
        <v>10635</v>
      </c>
    </row>
    <row r="7347" spans="1:2">
      <c r="A7347" t="s">
        <v>12177</v>
      </c>
      <c r="B7347" t="s">
        <v>420</v>
      </c>
    </row>
    <row r="7348" spans="1:2">
      <c r="A7348" t="s">
        <v>4459</v>
      </c>
      <c r="B7348" t="s">
        <v>4107</v>
      </c>
    </row>
    <row r="7349" spans="1:2">
      <c r="A7349" t="s">
        <v>12180</v>
      </c>
      <c r="B7349" t="s">
        <v>10697</v>
      </c>
    </row>
    <row r="7350" spans="1:2">
      <c r="A7350" t="s">
        <v>11872</v>
      </c>
      <c r="B7350" t="s">
        <v>11744</v>
      </c>
    </row>
    <row r="7351" spans="1:2">
      <c r="A7351" t="s">
        <v>9989</v>
      </c>
      <c r="B7351" t="s">
        <v>487</v>
      </c>
    </row>
    <row r="7352" spans="1:2">
      <c r="A7352" t="s">
        <v>12184</v>
      </c>
      <c r="B7352" t="s">
        <v>420</v>
      </c>
    </row>
    <row r="7353" spans="1:2">
      <c r="A7353" t="s">
        <v>12186</v>
      </c>
      <c r="B7353" t="s">
        <v>9730</v>
      </c>
    </row>
    <row r="7354" spans="1:2">
      <c r="A7354" t="s">
        <v>12188</v>
      </c>
      <c r="B7354" t="s">
        <v>420</v>
      </c>
    </row>
    <row r="7355" spans="1:2">
      <c r="A7355" t="s">
        <v>5842</v>
      </c>
      <c r="B7355" t="s">
        <v>309</v>
      </c>
    </row>
    <row r="7356" spans="1:2">
      <c r="A7356" t="s">
        <v>9990</v>
      </c>
      <c r="B7356" t="s">
        <v>487</v>
      </c>
    </row>
    <row r="7357" spans="1:2">
      <c r="A7357" t="s">
        <v>9992</v>
      </c>
      <c r="B7357" t="s">
        <v>373</v>
      </c>
    </row>
    <row r="7358" spans="1:2">
      <c r="A7358" t="s">
        <v>12193</v>
      </c>
      <c r="B7358" t="s">
        <v>10697</v>
      </c>
    </row>
    <row r="7359" spans="1:2">
      <c r="A7359" t="s">
        <v>12195</v>
      </c>
      <c r="B7359" t="s">
        <v>12169</v>
      </c>
    </row>
    <row r="7360" spans="1:2">
      <c r="A7360" t="s">
        <v>4461</v>
      </c>
      <c r="B7360" t="s">
        <v>4107</v>
      </c>
    </row>
    <row r="7361" spans="1:2">
      <c r="A7361" t="s">
        <v>12198</v>
      </c>
      <c r="B7361" t="s">
        <v>9730</v>
      </c>
    </row>
    <row r="7362" spans="1:2">
      <c r="A7362" t="s">
        <v>12200</v>
      </c>
      <c r="B7362" t="s">
        <v>10635</v>
      </c>
    </row>
    <row r="7363" spans="1:2">
      <c r="A7363" t="s">
        <v>12202</v>
      </c>
      <c r="B7363" t="s">
        <v>9730</v>
      </c>
    </row>
    <row r="7364" spans="1:2">
      <c r="A7364" t="s">
        <v>1922</v>
      </c>
      <c r="B7364" t="s">
        <v>570</v>
      </c>
    </row>
    <row r="7365" spans="1:2">
      <c r="A7365" t="s">
        <v>12205</v>
      </c>
      <c r="B7365" t="s">
        <v>10697</v>
      </c>
    </row>
    <row r="7366" spans="1:2">
      <c r="A7366" t="s">
        <v>5844</v>
      </c>
      <c r="B7366" t="s">
        <v>309</v>
      </c>
    </row>
    <row r="7367" spans="1:2">
      <c r="A7367" t="s">
        <v>9993</v>
      </c>
      <c r="B7367" t="s">
        <v>373</v>
      </c>
    </row>
    <row r="7368" spans="1:2">
      <c r="A7368" t="s">
        <v>11873</v>
      </c>
      <c r="B7368" t="s">
        <v>11744</v>
      </c>
    </row>
    <row r="7369" spans="1:2">
      <c r="A7369" t="s">
        <v>1695</v>
      </c>
      <c r="B7369" t="s">
        <v>539</v>
      </c>
    </row>
    <row r="7370" spans="1:2">
      <c r="A7370" t="s">
        <v>12211</v>
      </c>
      <c r="B7370" t="s">
        <v>420</v>
      </c>
    </row>
    <row r="7371" spans="1:2">
      <c r="A7371" t="s">
        <v>1697</v>
      </c>
      <c r="B7371" t="s">
        <v>539</v>
      </c>
    </row>
    <row r="7372" spans="1:2">
      <c r="A7372" t="s">
        <v>12214</v>
      </c>
      <c r="B7372" t="s">
        <v>10697</v>
      </c>
    </row>
    <row r="7373" spans="1:2">
      <c r="A7373" t="s">
        <v>11874</v>
      </c>
      <c r="B7373" t="s">
        <v>10246</v>
      </c>
    </row>
    <row r="7374" spans="1:2">
      <c r="A7374" t="s">
        <v>9995</v>
      </c>
      <c r="B7374" t="s">
        <v>373</v>
      </c>
    </row>
    <row r="7375" spans="1:2">
      <c r="A7375" t="s">
        <v>12218</v>
      </c>
      <c r="B7375" t="s">
        <v>10635</v>
      </c>
    </row>
    <row r="7376" spans="1:2">
      <c r="A7376" t="s">
        <v>5846</v>
      </c>
      <c r="B7376" t="s">
        <v>309</v>
      </c>
    </row>
    <row r="7377" spans="1:2">
      <c r="A7377" t="s">
        <v>12221</v>
      </c>
      <c r="B7377" t="s">
        <v>293</v>
      </c>
    </row>
    <row r="7378" spans="1:2">
      <c r="A7378" t="s">
        <v>11875</v>
      </c>
      <c r="B7378" t="s">
        <v>10246</v>
      </c>
    </row>
    <row r="7379" spans="1:2">
      <c r="A7379" t="s">
        <v>4463</v>
      </c>
      <c r="B7379" t="s">
        <v>4107</v>
      </c>
    </row>
    <row r="7380" spans="1:2">
      <c r="A7380" t="s">
        <v>12225</v>
      </c>
      <c r="B7380" t="s">
        <v>420</v>
      </c>
    </row>
    <row r="7381" spans="1:2">
      <c r="A7381" t="s">
        <v>12227</v>
      </c>
      <c r="B7381" t="s">
        <v>10638</v>
      </c>
    </row>
    <row r="7382" spans="1:2">
      <c r="A7382" t="s">
        <v>12229</v>
      </c>
      <c r="B7382" t="s">
        <v>12230</v>
      </c>
    </row>
    <row r="7383" spans="1:2">
      <c r="A7383" t="s">
        <v>12232</v>
      </c>
      <c r="B7383" t="s">
        <v>12233</v>
      </c>
    </row>
    <row r="7384" spans="1:2">
      <c r="A7384" t="s">
        <v>2200</v>
      </c>
      <c r="B7384" t="s">
        <v>1817</v>
      </c>
    </row>
    <row r="7385" spans="1:2">
      <c r="A7385" t="s">
        <v>12236</v>
      </c>
      <c r="B7385" t="s">
        <v>10351</v>
      </c>
    </row>
    <row r="7386" spans="1:2">
      <c r="A7386" t="s">
        <v>12238</v>
      </c>
      <c r="B7386" t="s">
        <v>9730</v>
      </c>
    </row>
    <row r="7387" spans="1:2">
      <c r="A7387" t="s">
        <v>12240</v>
      </c>
      <c r="B7387" t="s">
        <v>420</v>
      </c>
    </row>
    <row r="7388" spans="1:2">
      <c r="A7388" t="s">
        <v>12242</v>
      </c>
      <c r="B7388" t="s">
        <v>10351</v>
      </c>
    </row>
    <row r="7389" spans="1:2">
      <c r="A7389" t="s">
        <v>9996</v>
      </c>
      <c r="B7389" t="s">
        <v>373</v>
      </c>
    </row>
    <row r="7390" spans="1:2">
      <c r="A7390" t="s">
        <v>11877</v>
      </c>
      <c r="B7390" t="s">
        <v>10246</v>
      </c>
    </row>
    <row r="7391" spans="1:2">
      <c r="A7391" t="s">
        <v>12246</v>
      </c>
      <c r="B7391" t="s">
        <v>293</v>
      </c>
    </row>
    <row r="7392" spans="1:2">
      <c r="A7392" t="s">
        <v>12248</v>
      </c>
      <c r="B7392" t="s">
        <v>420</v>
      </c>
    </row>
    <row r="7393" spans="1:2">
      <c r="A7393" t="s">
        <v>12250</v>
      </c>
      <c r="B7393" t="s">
        <v>12233</v>
      </c>
    </row>
    <row r="7394" spans="1:2">
      <c r="A7394" t="s">
        <v>1699</v>
      </c>
      <c r="B7394" t="s">
        <v>1700</v>
      </c>
    </row>
    <row r="7395" spans="1:2">
      <c r="A7395" t="s">
        <v>12253</v>
      </c>
      <c r="B7395" t="s">
        <v>10635</v>
      </c>
    </row>
    <row r="7396" spans="1:2">
      <c r="A7396" t="s">
        <v>1702</v>
      </c>
      <c r="B7396" t="s">
        <v>327</v>
      </c>
    </row>
    <row r="7397" spans="1:2">
      <c r="A7397" t="s">
        <v>11879</v>
      </c>
      <c r="B7397" t="s">
        <v>10246</v>
      </c>
    </row>
    <row r="7398" spans="1:2">
      <c r="A7398" t="s">
        <v>9998</v>
      </c>
      <c r="B7398" t="s">
        <v>373</v>
      </c>
    </row>
    <row r="7399" spans="1:2">
      <c r="A7399" t="s">
        <v>12258</v>
      </c>
      <c r="B7399" t="s">
        <v>12233</v>
      </c>
    </row>
    <row r="7400" spans="1:2">
      <c r="A7400" t="s">
        <v>12260</v>
      </c>
      <c r="B7400" t="s">
        <v>10697</v>
      </c>
    </row>
    <row r="7401" spans="1:2">
      <c r="A7401" t="s">
        <v>1924</v>
      </c>
      <c r="B7401" t="s">
        <v>570</v>
      </c>
    </row>
    <row r="7402" spans="1:2">
      <c r="A7402" t="s">
        <v>12263</v>
      </c>
      <c r="B7402" t="s">
        <v>293</v>
      </c>
    </row>
    <row r="7403" spans="1:2">
      <c r="A7403" t="s">
        <v>1926</v>
      </c>
      <c r="B7403" t="s">
        <v>570</v>
      </c>
    </row>
    <row r="7404" spans="1:2">
      <c r="A7404" t="s">
        <v>12266</v>
      </c>
      <c r="B7404" t="s">
        <v>9730</v>
      </c>
    </row>
    <row r="7405" spans="1:2">
      <c r="A7405" t="s">
        <v>4465</v>
      </c>
      <c r="B7405" t="s">
        <v>3851</v>
      </c>
    </row>
    <row r="7406" spans="1:2">
      <c r="A7406" t="s">
        <v>12269</v>
      </c>
      <c r="B7406" t="s">
        <v>10697</v>
      </c>
    </row>
    <row r="7407" spans="1:2">
      <c r="A7407" t="s">
        <v>12271</v>
      </c>
      <c r="B7407" t="s">
        <v>420</v>
      </c>
    </row>
    <row r="7408" spans="1:2">
      <c r="A7408" t="s">
        <v>5847</v>
      </c>
      <c r="B7408" t="s">
        <v>309</v>
      </c>
    </row>
    <row r="7409" spans="1:2">
      <c r="A7409" t="s">
        <v>2202</v>
      </c>
      <c r="B7409" t="s">
        <v>381</v>
      </c>
    </row>
    <row r="7410" spans="1:2">
      <c r="A7410" t="s">
        <v>1928</v>
      </c>
      <c r="B7410" t="s">
        <v>570</v>
      </c>
    </row>
    <row r="7411" spans="1:2">
      <c r="A7411" t="s">
        <v>12276</v>
      </c>
      <c r="B7411" t="s">
        <v>10635</v>
      </c>
    </row>
    <row r="7412" spans="1:2">
      <c r="A7412" t="s">
        <v>12278</v>
      </c>
      <c r="B7412" t="s">
        <v>10351</v>
      </c>
    </row>
    <row r="7413" spans="1:2">
      <c r="A7413" t="s">
        <v>12280</v>
      </c>
      <c r="B7413" t="s">
        <v>11614</v>
      </c>
    </row>
    <row r="7414" spans="1:2">
      <c r="A7414" t="s">
        <v>2204</v>
      </c>
      <c r="B7414" t="s">
        <v>1817</v>
      </c>
    </row>
    <row r="7415" spans="1:2">
      <c r="A7415" t="s">
        <v>12283</v>
      </c>
      <c r="B7415" t="s">
        <v>12284</v>
      </c>
    </row>
    <row r="7416" spans="1:2">
      <c r="A7416" t="s">
        <v>12286</v>
      </c>
      <c r="B7416" t="s">
        <v>10697</v>
      </c>
    </row>
    <row r="7417" spans="1:2">
      <c r="A7417" t="s">
        <v>4467</v>
      </c>
      <c r="B7417" t="s">
        <v>3851</v>
      </c>
    </row>
    <row r="7418" spans="1:2">
      <c r="A7418" t="s">
        <v>12289</v>
      </c>
      <c r="B7418" t="s">
        <v>12284</v>
      </c>
    </row>
    <row r="7419" spans="1:2">
      <c r="A7419" t="s">
        <v>1930</v>
      </c>
      <c r="B7419" t="s">
        <v>570</v>
      </c>
    </row>
    <row r="7420" spans="1:2">
      <c r="A7420" t="s">
        <v>12292</v>
      </c>
      <c r="B7420" t="s">
        <v>12284</v>
      </c>
    </row>
    <row r="7421" spans="1:2">
      <c r="A7421" t="s">
        <v>12294</v>
      </c>
      <c r="B7421" t="s">
        <v>12233</v>
      </c>
    </row>
    <row r="7422" spans="1:2">
      <c r="A7422" t="s">
        <v>12296</v>
      </c>
      <c r="B7422" t="s">
        <v>420</v>
      </c>
    </row>
    <row r="7423" spans="1:2">
      <c r="A7423" t="s">
        <v>10000</v>
      </c>
      <c r="B7423" t="s">
        <v>373</v>
      </c>
    </row>
    <row r="7424" spans="1:2">
      <c r="A7424" t="s">
        <v>12299</v>
      </c>
      <c r="B7424" t="s">
        <v>10697</v>
      </c>
    </row>
    <row r="7425" spans="1:2">
      <c r="A7425" t="s">
        <v>12301</v>
      </c>
      <c r="B7425" t="s">
        <v>10351</v>
      </c>
    </row>
    <row r="7426" spans="1:2">
      <c r="A7426" t="s">
        <v>5849</v>
      </c>
      <c r="B7426" t="s">
        <v>309</v>
      </c>
    </row>
    <row r="7427" spans="1:2">
      <c r="A7427" t="s">
        <v>12304</v>
      </c>
      <c r="B7427" t="s">
        <v>420</v>
      </c>
    </row>
    <row r="7428" spans="1:2">
      <c r="A7428" t="s">
        <v>12306</v>
      </c>
      <c r="B7428" t="s">
        <v>10697</v>
      </c>
    </row>
    <row r="7429" spans="1:2">
      <c r="A7429" t="s">
        <v>12308</v>
      </c>
      <c r="B7429" t="s">
        <v>420</v>
      </c>
    </row>
    <row r="7430" spans="1:2">
      <c r="A7430" t="s">
        <v>1932</v>
      </c>
      <c r="B7430" t="s">
        <v>570</v>
      </c>
    </row>
    <row r="7431" spans="1:2">
      <c r="A7431" t="s">
        <v>12311</v>
      </c>
      <c r="B7431" t="s">
        <v>420</v>
      </c>
    </row>
    <row r="7432" spans="1:2">
      <c r="A7432" t="s">
        <v>1934</v>
      </c>
      <c r="B7432" t="s">
        <v>570</v>
      </c>
    </row>
    <row r="7433" spans="1:2">
      <c r="A7433" t="s">
        <v>4469</v>
      </c>
      <c r="B7433" t="s">
        <v>3851</v>
      </c>
    </row>
    <row r="7434" spans="1:2">
      <c r="A7434" t="s">
        <v>12315</v>
      </c>
      <c r="B7434" t="s">
        <v>12284</v>
      </c>
    </row>
    <row r="7435" spans="1:2">
      <c r="A7435" t="s">
        <v>10001</v>
      </c>
      <c r="B7435" t="s">
        <v>373</v>
      </c>
    </row>
    <row r="7436" spans="1:2">
      <c r="A7436" t="s">
        <v>5851</v>
      </c>
      <c r="B7436" t="s">
        <v>309</v>
      </c>
    </row>
    <row r="7437" spans="1:2">
      <c r="A7437" t="s">
        <v>12319</v>
      </c>
      <c r="B7437" t="s">
        <v>420</v>
      </c>
    </row>
    <row r="7438" spans="1:2">
      <c r="A7438" t="s">
        <v>12321</v>
      </c>
      <c r="B7438" t="s">
        <v>10351</v>
      </c>
    </row>
    <row r="7439" spans="1:2">
      <c r="A7439" t="s">
        <v>12323</v>
      </c>
      <c r="B7439" t="s">
        <v>10351</v>
      </c>
    </row>
    <row r="7440" spans="1:2">
      <c r="A7440" t="s">
        <v>12325</v>
      </c>
      <c r="B7440" t="s">
        <v>12233</v>
      </c>
    </row>
    <row r="7441" spans="1:2">
      <c r="A7441" t="s">
        <v>4471</v>
      </c>
      <c r="B7441" t="s">
        <v>3851</v>
      </c>
    </row>
    <row r="7442" spans="1:2">
      <c r="A7442" t="s">
        <v>12328</v>
      </c>
      <c r="B7442" t="s">
        <v>420</v>
      </c>
    </row>
    <row r="7443" spans="1:2">
      <c r="A7443" t="s">
        <v>12330</v>
      </c>
      <c r="B7443" t="s">
        <v>11614</v>
      </c>
    </row>
    <row r="7444" spans="1:2">
      <c r="A7444" t="s">
        <v>1936</v>
      </c>
      <c r="B7444" t="s">
        <v>570</v>
      </c>
    </row>
    <row r="7445" spans="1:2">
      <c r="A7445" t="s">
        <v>12333</v>
      </c>
      <c r="B7445" t="s">
        <v>420</v>
      </c>
    </row>
    <row r="7446" spans="1:2">
      <c r="A7446" t="s">
        <v>12335</v>
      </c>
      <c r="B7446" t="s">
        <v>12284</v>
      </c>
    </row>
    <row r="7447" spans="1:2">
      <c r="A7447" t="s">
        <v>2206</v>
      </c>
      <c r="B7447" t="s">
        <v>1817</v>
      </c>
    </row>
    <row r="7448" spans="1:2">
      <c r="A7448" t="s">
        <v>1938</v>
      </c>
      <c r="B7448" t="s">
        <v>1939</v>
      </c>
    </row>
    <row r="7449" spans="1:2">
      <c r="A7449" t="s">
        <v>12339</v>
      </c>
      <c r="B7449" t="s">
        <v>420</v>
      </c>
    </row>
    <row r="7450" spans="1:2">
      <c r="A7450" t="s">
        <v>12341</v>
      </c>
      <c r="B7450" t="s">
        <v>10697</v>
      </c>
    </row>
    <row r="7451" spans="1:2">
      <c r="A7451" t="s">
        <v>12343</v>
      </c>
      <c r="B7451" t="s">
        <v>12284</v>
      </c>
    </row>
    <row r="7452" spans="1:2">
      <c r="A7452" t="s">
        <v>5853</v>
      </c>
      <c r="B7452" t="s">
        <v>309</v>
      </c>
    </row>
    <row r="7453" spans="1:2">
      <c r="A7453" t="s">
        <v>12346</v>
      </c>
      <c r="B7453" t="s">
        <v>10697</v>
      </c>
    </row>
    <row r="7454" spans="1:2">
      <c r="A7454" t="s">
        <v>4473</v>
      </c>
      <c r="B7454" t="s">
        <v>3861</v>
      </c>
    </row>
    <row r="7455" spans="1:2">
      <c r="A7455" t="s">
        <v>12349</v>
      </c>
      <c r="B7455" t="s">
        <v>420</v>
      </c>
    </row>
    <row r="7456" spans="1:2">
      <c r="A7456" t="s">
        <v>12351</v>
      </c>
      <c r="B7456" t="s">
        <v>12284</v>
      </c>
    </row>
    <row r="7457" spans="1:2">
      <c r="A7457" t="s">
        <v>12353</v>
      </c>
      <c r="B7457" t="s">
        <v>1917</v>
      </c>
    </row>
    <row r="7458" spans="1:2">
      <c r="A7458" t="s">
        <v>12355</v>
      </c>
      <c r="B7458" t="s">
        <v>10697</v>
      </c>
    </row>
    <row r="7459" spans="1:2">
      <c r="A7459" t="s">
        <v>12357</v>
      </c>
      <c r="B7459" t="s">
        <v>12284</v>
      </c>
    </row>
    <row r="7460" spans="1:2">
      <c r="A7460" t="s">
        <v>10002</v>
      </c>
      <c r="B7460" t="s">
        <v>487</v>
      </c>
    </row>
    <row r="7461" spans="1:2">
      <c r="A7461" t="s">
        <v>11881</v>
      </c>
      <c r="B7461" t="s">
        <v>11860</v>
      </c>
    </row>
    <row r="7462" spans="1:2">
      <c r="A7462" t="s">
        <v>12361</v>
      </c>
      <c r="B7462" t="s">
        <v>420</v>
      </c>
    </row>
    <row r="7463" spans="1:2">
      <c r="A7463" t="s">
        <v>12363</v>
      </c>
      <c r="B7463" t="s">
        <v>9750</v>
      </c>
    </row>
    <row r="7464" spans="1:2">
      <c r="A7464" t="s">
        <v>2208</v>
      </c>
      <c r="B7464" t="s">
        <v>1817</v>
      </c>
    </row>
    <row r="7465" spans="1:2">
      <c r="A7465" t="s">
        <v>12366</v>
      </c>
      <c r="B7465" t="s">
        <v>8871</v>
      </c>
    </row>
    <row r="7466" spans="1:2">
      <c r="A7466" t="s">
        <v>5855</v>
      </c>
      <c r="B7466" t="s">
        <v>309</v>
      </c>
    </row>
    <row r="7467" spans="1:2">
      <c r="A7467" t="s">
        <v>12369</v>
      </c>
      <c r="B7467" t="s">
        <v>1917</v>
      </c>
    </row>
    <row r="7468" spans="1:2">
      <c r="A7468" t="s">
        <v>12371</v>
      </c>
      <c r="B7468" t="s">
        <v>9750</v>
      </c>
    </row>
    <row r="7469" spans="1:2">
      <c r="A7469" t="s">
        <v>11882</v>
      </c>
      <c r="B7469" t="s">
        <v>11744</v>
      </c>
    </row>
    <row r="7470" spans="1:2">
      <c r="A7470" t="s">
        <v>12374</v>
      </c>
      <c r="B7470" t="s">
        <v>420</v>
      </c>
    </row>
    <row r="7471" spans="1:2">
      <c r="A7471" t="s">
        <v>5856</v>
      </c>
      <c r="B7471" t="s">
        <v>309</v>
      </c>
    </row>
    <row r="7472" spans="1:2">
      <c r="A7472" t="s">
        <v>12377</v>
      </c>
      <c r="B7472" t="s">
        <v>811</v>
      </c>
    </row>
    <row r="7473" spans="1:2">
      <c r="A7473" t="s">
        <v>4475</v>
      </c>
      <c r="B7473" t="s">
        <v>3836</v>
      </c>
    </row>
    <row r="7474" spans="1:2">
      <c r="A7474" t="s">
        <v>11883</v>
      </c>
      <c r="B7474" t="s">
        <v>10246</v>
      </c>
    </row>
    <row r="7475" spans="1:2">
      <c r="A7475" t="s">
        <v>12381</v>
      </c>
      <c r="B7475" t="s">
        <v>9750</v>
      </c>
    </row>
    <row r="7476" spans="1:2">
      <c r="A7476" t="s">
        <v>5858</v>
      </c>
      <c r="B7476" t="s">
        <v>309</v>
      </c>
    </row>
    <row r="7477" spans="1:2">
      <c r="A7477" t="s">
        <v>11884</v>
      </c>
      <c r="B7477" t="s">
        <v>10246</v>
      </c>
    </row>
    <row r="7478" spans="1:2">
      <c r="A7478" t="s">
        <v>2210</v>
      </c>
      <c r="B7478" t="s">
        <v>1817</v>
      </c>
    </row>
    <row r="7479" spans="1:2">
      <c r="A7479" t="s">
        <v>10004</v>
      </c>
      <c r="B7479" t="s">
        <v>487</v>
      </c>
    </row>
    <row r="7480" spans="1:2">
      <c r="A7480" t="s">
        <v>12387</v>
      </c>
      <c r="B7480" t="s">
        <v>12284</v>
      </c>
    </row>
    <row r="7481" spans="1:2">
      <c r="A7481" t="s">
        <v>10006</v>
      </c>
      <c r="B7481" t="s">
        <v>373</v>
      </c>
    </row>
    <row r="7482" spans="1:2">
      <c r="A7482" t="s">
        <v>11885</v>
      </c>
      <c r="B7482" t="s">
        <v>10246</v>
      </c>
    </row>
    <row r="7483" spans="1:2">
      <c r="A7483" t="s">
        <v>12391</v>
      </c>
      <c r="B7483" t="s">
        <v>420</v>
      </c>
    </row>
    <row r="7484" spans="1:2">
      <c r="A7484" t="s">
        <v>11886</v>
      </c>
      <c r="B7484" t="s">
        <v>10246</v>
      </c>
    </row>
    <row r="7485" spans="1:2">
      <c r="A7485" t="s">
        <v>5860</v>
      </c>
      <c r="B7485" t="s">
        <v>309</v>
      </c>
    </row>
    <row r="7486" spans="1:2">
      <c r="A7486" t="s">
        <v>10007</v>
      </c>
      <c r="B7486" t="s">
        <v>487</v>
      </c>
    </row>
    <row r="7487" spans="1:2">
      <c r="A7487" t="s">
        <v>12396</v>
      </c>
      <c r="B7487" t="s">
        <v>10697</v>
      </c>
    </row>
    <row r="7488" spans="1:2">
      <c r="A7488" t="s">
        <v>11888</v>
      </c>
      <c r="B7488" t="s">
        <v>10246</v>
      </c>
    </row>
    <row r="7489" spans="1:2">
      <c r="A7489" t="s">
        <v>8128</v>
      </c>
      <c r="B7489" t="s">
        <v>8115</v>
      </c>
    </row>
    <row r="7490" spans="1:2">
      <c r="A7490" t="s">
        <v>10009</v>
      </c>
      <c r="B7490" t="s">
        <v>373</v>
      </c>
    </row>
    <row r="7491" spans="1:2">
      <c r="A7491" t="s">
        <v>12401</v>
      </c>
      <c r="B7491" t="s">
        <v>10697</v>
      </c>
    </row>
    <row r="7492" spans="1:2">
      <c r="A7492" t="s">
        <v>12403</v>
      </c>
      <c r="B7492" t="s">
        <v>8871</v>
      </c>
    </row>
    <row r="7493" spans="1:2">
      <c r="A7493" t="s">
        <v>12405</v>
      </c>
      <c r="B7493" t="s">
        <v>9750</v>
      </c>
    </row>
    <row r="7494" spans="1:2">
      <c r="A7494" t="s">
        <v>12407</v>
      </c>
      <c r="B7494" t="s">
        <v>420</v>
      </c>
    </row>
    <row r="7495" spans="1:2">
      <c r="A7495" t="s">
        <v>5862</v>
      </c>
      <c r="B7495" t="s">
        <v>309</v>
      </c>
    </row>
    <row r="7496" spans="1:2">
      <c r="A7496" t="s">
        <v>12410</v>
      </c>
      <c r="B7496" t="s">
        <v>10697</v>
      </c>
    </row>
    <row r="7497" spans="1:2">
      <c r="A7497" t="s">
        <v>10010</v>
      </c>
      <c r="B7497" t="s">
        <v>373</v>
      </c>
    </row>
    <row r="7498" spans="1:2">
      <c r="A7498" t="s">
        <v>1941</v>
      </c>
      <c r="B7498" t="s">
        <v>570</v>
      </c>
    </row>
    <row r="7499" spans="1:2">
      <c r="A7499" t="s">
        <v>2212</v>
      </c>
      <c r="B7499" t="s">
        <v>381</v>
      </c>
    </row>
    <row r="7500" spans="1:2">
      <c r="A7500" t="s">
        <v>12415</v>
      </c>
      <c r="B7500" t="s">
        <v>10697</v>
      </c>
    </row>
    <row r="7501" spans="1:2">
      <c r="A7501" t="s">
        <v>4477</v>
      </c>
      <c r="B7501" t="s">
        <v>3851</v>
      </c>
    </row>
    <row r="7502" spans="1:2">
      <c r="A7502" t="s">
        <v>5864</v>
      </c>
      <c r="B7502" t="s">
        <v>309</v>
      </c>
    </row>
    <row r="7503" spans="1:2">
      <c r="A7503" t="s">
        <v>12419</v>
      </c>
      <c r="B7503" t="s">
        <v>10697</v>
      </c>
    </row>
    <row r="7504" spans="1:2">
      <c r="A7504" t="s">
        <v>12421</v>
      </c>
      <c r="B7504" t="s">
        <v>420</v>
      </c>
    </row>
    <row r="7505" spans="1:2">
      <c r="A7505" t="s">
        <v>12423</v>
      </c>
      <c r="B7505" t="s">
        <v>2403</v>
      </c>
    </row>
    <row r="7506" spans="1:2">
      <c r="A7506" t="s">
        <v>12425</v>
      </c>
      <c r="B7506" t="s">
        <v>12284</v>
      </c>
    </row>
    <row r="7507" spans="1:2">
      <c r="A7507" t="s">
        <v>12427</v>
      </c>
      <c r="B7507" t="s">
        <v>10697</v>
      </c>
    </row>
    <row r="7508" spans="1:2">
      <c r="A7508" t="s">
        <v>1943</v>
      </c>
      <c r="B7508" t="s">
        <v>1939</v>
      </c>
    </row>
    <row r="7509" spans="1:2">
      <c r="A7509" t="s">
        <v>5866</v>
      </c>
      <c r="B7509" t="s">
        <v>309</v>
      </c>
    </row>
    <row r="7510" spans="1:2">
      <c r="A7510" t="s">
        <v>12431</v>
      </c>
      <c r="B7510" t="s">
        <v>10697</v>
      </c>
    </row>
    <row r="7511" spans="1:2">
      <c r="A7511" t="s">
        <v>1704</v>
      </c>
      <c r="B7511" t="s">
        <v>263</v>
      </c>
    </row>
    <row r="7512" spans="1:2">
      <c r="A7512" t="s">
        <v>12434</v>
      </c>
      <c r="B7512" t="s">
        <v>10697</v>
      </c>
    </row>
    <row r="7513" spans="1:2">
      <c r="A7513" t="s">
        <v>1706</v>
      </c>
      <c r="B7513" t="s">
        <v>327</v>
      </c>
    </row>
    <row r="7514" spans="1:2">
      <c r="A7514" t="s">
        <v>1945</v>
      </c>
      <c r="B7514" t="s">
        <v>1939</v>
      </c>
    </row>
    <row r="7515" spans="1:2">
      <c r="A7515" t="s">
        <v>12438</v>
      </c>
      <c r="B7515" t="s">
        <v>9835</v>
      </c>
    </row>
    <row r="7516" spans="1:2">
      <c r="A7516" t="s">
        <v>12440</v>
      </c>
      <c r="B7516" t="s">
        <v>10697</v>
      </c>
    </row>
    <row r="7517" spans="1:2">
      <c r="A7517" t="s">
        <v>11889</v>
      </c>
      <c r="B7517" t="s">
        <v>10246</v>
      </c>
    </row>
    <row r="7518" spans="1:2">
      <c r="A7518" t="s">
        <v>12443</v>
      </c>
      <c r="B7518" t="s">
        <v>10697</v>
      </c>
    </row>
    <row r="7519" spans="1:2">
      <c r="A7519" t="s">
        <v>10012</v>
      </c>
      <c r="B7519" t="s">
        <v>487</v>
      </c>
    </row>
    <row r="7520" spans="1:2">
      <c r="A7520" t="s">
        <v>12446</v>
      </c>
      <c r="B7520" t="s">
        <v>8871</v>
      </c>
    </row>
    <row r="7521" spans="1:2">
      <c r="A7521" t="s">
        <v>12448</v>
      </c>
      <c r="B7521" t="s">
        <v>420</v>
      </c>
    </row>
    <row r="7522" spans="1:2">
      <c r="A7522" t="s">
        <v>4479</v>
      </c>
      <c r="B7522" t="s">
        <v>3851</v>
      </c>
    </row>
    <row r="7523" spans="1:2">
      <c r="A7523" t="s">
        <v>12451</v>
      </c>
      <c r="B7523" t="s">
        <v>9835</v>
      </c>
    </row>
    <row r="7524" spans="1:2">
      <c r="A7524" t="s">
        <v>11891</v>
      </c>
      <c r="B7524" t="s">
        <v>10246</v>
      </c>
    </row>
    <row r="7525" spans="1:2">
      <c r="A7525" t="s">
        <v>12454</v>
      </c>
      <c r="B7525" t="s">
        <v>12284</v>
      </c>
    </row>
    <row r="7526" spans="1:2">
      <c r="A7526" t="s">
        <v>1947</v>
      </c>
      <c r="B7526" t="s">
        <v>570</v>
      </c>
    </row>
    <row r="7527" spans="1:2">
      <c r="A7527" t="s">
        <v>11893</v>
      </c>
      <c r="B7527" t="s">
        <v>10229</v>
      </c>
    </row>
    <row r="7528" spans="1:2">
      <c r="A7528" t="s">
        <v>12458</v>
      </c>
      <c r="B7528" t="s">
        <v>420</v>
      </c>
    </row>
    <row r="7529" spans="1:2">
      <c r="A7529" t="s">
        <v>4481</v>
      </c>
      <c r="B7529" t="s">
        <v>3851</v>
      </c>
    </row>
    <row r="7530" spans="1:2">
      <c r="A7530" t="s">
        <v>5868</v>
      </c>
      <c r="B7530" t="s">
        <v>309</v>
      </c>
    </row>
    <row r="7531" spans="1:2">
      <c r="A7531" t="s">
        <v>12462</v>
      </c>
      <c r="B7531" t="s">
        <v>12284</v>
      </c>
    </row>
    <row r="7532" spans="1:2">
      <c r="A7532" t="s">
        <v>11894</v>
      </c>
      <c r="B7532" t="s">
        <v>10229</v>
      </c>
    </row>
    <row r="7533" spans="1:2">
      <c r="A7533" t="s">
        <v>5869</v>
      </c>
      <c r="B7533" t="s">
        <v>309</v>
      </c>
    </row>
    <row r="7534" spans="1:2">
      <c r="A7534" t="s">
        <v>10014</v>
      </c>
      <c r="B7534" t="s">
        <v>487</v>
      </c>
    </row>
    <row r="7535" spans="1:2">
      <c r="A7535" t="s">
        <v>12467</v>
      </c>
      <c r="B7535" t="s">
        <v>12284</v>
      </c>
    </row>
    <row r="7536" spans="1:2">
      <c r="A7536" t="s">
        <v>2214</v>
      </c>
      <c r="B7536" t="s">
        <v>381</v>
      </c>
    </row>
    <row r="7537" spans="1:2">
      <c r="A7537" t="s">
        <v>11895</v>
      </c>
      <c r="B7537" t="s">
        <v>10229</v>
      </c>
    </row>
    <row r="7538" spans="1:2">
      <c r="A7538" t="s">
        <v>12471</v>
      </c>
      <c r="B7538" t="s">
        <v>9835</v>
      </c>
    </row>
    <row r="7539" spans="1:2">
      <c r="A7539" t="s">
        <v>8130</v>
      </c>
      <c r="B7539" t="s">
        <v>7859</v>
      </c>
    </row>
    <row r="7540" spans="1:2">
      <c r="A7540" t="s">
        <v>12474</v>
      </c>
      <c r="B7540" t="s">
        <v>12284</v>
      </c>
    </row>
    <row r="7541" spans="1:2">
      <c r="A7541" t="s">
        <v>5871</v>
      </c>
      <c r="B7541" t="s">
        <v>309</v>
      </c>
    </row>
    <row r="7542" spans="1:2">
      <c r="A7542" t="s">
        <v>2216</v>
      </c>
      <c r="B7542" t="s">
        <v>381</v>
      </c>
    </row>
    <row r="7543" spans="1:2">
      <c r="A7543" t="s">
        <v>11896</v>
      </c>
      <c r="B7543" t="s">
        <v>10229</v>
      </c>
    </row>
    <row r="7544" spans="1:2">
      <c r="A7544" t="s">
        <v>12479</v>
      </c>
      <c r="B7544" t="s">
        <v>12284</v>
      </c>
    </row>
    <row r="7545" spans="1:2">
      <c r="A7545" t="s">
        <v>12481</v>
      </c>
      <c r="B7545" t="s">
        <v>420</v>
      </c>
    </row>
    <row r="7546" spans="1:2">
      <c r="A7546" t="s">
        <v>1949</v>
      </c>
      <c r="B7546" t="s">
        <v>570</v>
      </c>
    </row>
    <row r="7547" spans="1:2">
      <c r="A7547" t="s">
        <v>10015</v>
      </c>
      <c r="B7547" t="s">
        <v>487</v>
      </c>
    </row>
    <row r="7548" spans="1:2">
      <c r="A7548" t="s">
        <v>12485</v>
      </c>
      <c r="B7548" t="s">
        <v>12284</v>
      </c>
    </row>
    <row r="7549" spans="1:2">
      <c r="A7549" t="s">
        <v>8132</v>
      </c>
      <c r="B7549" t="s">
        <v>8079</v>
      </c>
    </row>
    <row r="7550" spans="1:2">
      <c r="A7550" t="s">
        <v>5872</v>
      </c>
      <c r="B7550" t="s">
        <v>309</v>
      </c>
    </row>
    <row r="7551" spans="1:2">
      <c r="A7551" t="s">
        <v>12489</v>
      </c>
      <c r="B7551" t="s">
        <v>8871</v>
      </c>
    </row>
    <row r="7552" spans="1:2">
      <c r="A7552" t="s">
        <v>12491</v>
      </c>
      <c r="B7552" t="s">
        <v>9942</v>
      </c>
    </row>
    <row r="7553" spans="1:2">
      <c r="A7553" t="s">
        <v>12493</v>
      </c>
      <c r="B7553" t="s">
        <v>12284</v>
      </c>
    </row>
    <row r="7554" spans="1:2">
      <c r="A7554" t="s">
        <v>8134</v>
      </c>
      <c r="B7554" t="s">
        <v>8079</v>
      </c>
    </row>
    <row r="7555" spans="1:2">
      <c r="A7555" t="s">
        <v>1951</v>
      </c>
      <c r="B7555" t="s">
        <v>570</v>
      </c>
    </row>
    <row r="7556" spans="1:2">
      <c r="A7556" t="s">
        <v>5874</v>
      </c>
      <c r="B7556" t="s">
        <v>309</v>
      </c>
    </row>
    <row r="7557" spans="1:2">
      <c r="A7557" t="s">
        <v>12498</v>
      </c>
      <c r="B7557" t="s">
        <v>420</v>
      </c>
    </row>
    <row r="7558" spans="1:2">
      <c r="A7558" t="s">
        <v>8136</v>
      </c>
      <c r="B7558" t="s">
        <v>8079</v>
      </c>
    </row>
    <row r="7559" spans="1:2">
      <c r="A7559" t="s">
        <v>4483</v>
      </c>
      <c r="B7559" t="s">
        <v>3861</v>
      </c>
    </row>
    <row r="7560" spans="1:2">
      <c r="A7560" t="s">
        <v>12502</v>
      </c>
      <c r="B7560" t="s">
        <v>420</v>
      </c>
    </row>
    <row r="7561" spans="1:2">
      <c r="A7561" t="s">
        <v>12504</v>
      </c>
      <c r="B7561" t="s">
        <v>12284</v>
      </c>
    </row>
    <row r="7562" spans="1:2">
      <c r="A7562" t="s">
        <v>11897</v>
      </c>
      <c r="B7562" t="s">
        <v>11860</v>
      </c>
    </row>
    <row r="7563" spans="1:2">
      <c r="A7563" t="s">
        <v>12507</v>
      </c>
      <c r="B7563" t="s">
        <v>420</v>
      </c>
    </row>
    <row r="7564" spans="1:2">
      <c r="A7564" t="s">
        <v>12509</v>
      </c>
      <c r="B7564" t="s">
        <v>420</v>
      </c>
    </row>
    <row r="7565" spans="1:2">
      <c r="A7565" t="s">
        <v>10017</v>
      </c>
      <c r="B7565" t="s">
        <v>487</v>
      </c>
    </row>
    <row r="7566" spans="1:2">
      <c r="A7566" t="s">
        <v>1708</v>
      </c>
      <c r="B7566" t="s">
        <v>1709</v>
      </c>
    </row>
    <row r="7567" spans="1:2">
      <c r="A7567" t="s">
        <v>8138</v>
      </c>
      <c r="B7567" t="s">
        <v>8079</v>
      </c>
    </row>
    <row r="7568" spans="1:2">
      <c r="A7568" t="s">
        <v>10020</v>
      </c>
      <c r="B7568" t="s">
        <v>373</v>
      </c>
    </row>
    <row r="7569" spans="1:2">
      <c r="A7569" t="s">
        <v>12515</v>
      </c>
      <c r="B7569" t="s">
        <v>420</v>
      </c>
    </row>
    <row r="7570" spans="1:2">
      <c r="A7570" t="s">
        <v>12517</v>
      </c>
      <c r="B7570" t="s">
        <v>420</v>
      </c>
    </row>
    <row r="7571" spans="1:2">
      <c r="A7571" t="s">
        <v>1953</v>
      </c>
      <c r="B7571" t="s">
        <v>570</v>
      </c>
    </row>
    <row r="7572" spans="1:2">
      <c r="A7572" t="s">
        <v>12520</v>
      </c>
      <c r="B7572" t="s">
        <v>9942</v>
      </c>
    </row>
    <row r="7573" spans="1:2">
      <c r="A7573" t="s">
        <v>8140</v>
      </c>
      <c r="B7573" t="s">
        <v>8079</v>
      </c>
    </row>
    <row r="7574" spans="1:2">
      <c r="A7574" t="s">
        <v>12523</v>
      </c>
      <c r="B7574" t="s">
        <v>9942</v>
      </c>
    </row>
    <row r="7575" spans="1:2">
      <c r="A7575" t="s">
        <v>12525</v>
      </c>
      <c r="B7575" t="s">
        <v>10697</v>
      </c>
    </row>
    <row r="7576" spans="1:2">
      <c r="A7576" t="s">
        <v>12527</v>
      </c>
      <c r="B7576" t="s">
        <v>420</v>
      </c>
    </row>
    <row r="7577" spans="1:2">
      <c r="A7577" t="s">
        <v>12529</v>
      </c>
      <c r="B7577" t="s">
        <v>8871</v>
      </c>
    </row>
    <row r="7578" spans="1:2">
      <c r="A7578" t="s">
        <v>12531</v>
      </c>
      <c r="B7578" t="s">
        <v>10697</v>
      </c>
    </row>
    <row r="7579" spans="1:2">
      <c r="A7579" t="s">
        <v>2218</v>
      </c>
      <c r="B7579" t="s">
        <v>381</v>
      </c>
    </row>
    <row r="7580" spans="1:2">
      <c r="A7580" t="s">
        <v>8142</v>
      </c>
      <c r="B7580" t="s">
        <v>8079</v>
      </c>
    </row>
    <row r="7581" spans="1:2">
      <c r="A7581" t="s">
        <v>12535</v>
      </c>
      <c r="B7581" t="s">
        <v>12284</v>
      </c>
    </row>
    <row r="7582" spans="1:2">
      <c r="A7582" t="s">
        <v>4485</v>
      </c>
      <c r="B7582" t="s">
        <v>3861</v>
      </c>
    </row>
    <row r="7583" spans="1:2">
      <c r="A7583" t="s">
        <v>12538</v>
      </c>
      <c r="B7583" t="s">
        <v>10697</v>
      </c>
    </row>
    <row r="7584" spans="1:2">
      <c r="A7584" t="s">
        <v>12540</v>
      </c>
      <c r="B7584" t="s">
        <v>420</v>
      </c>
    </row>
    <row r="7585" spans="1:2">
      <c r="A7585" t="s">
        <v>11898</v>
      </c>
      <c r="B7585" t="s">
        <v>11899</v>
      </c>
    </row>
    <row r="7586" spans="1:2">
      <c r="A7586" t="s">
        <v>4487</v>
      </c>
      <c r="B7586" t="s">
        <v>3866</v>
      </c>
    </row>
    <row r="7587" spans="1:2">
      <c r="A7587" t="s">
        <v>12544</v>
      </c>
      <c r="B7587" t="s">
        <v>10697</v>
      </c>
    </row>
    <row r="7588" spans="1:2">
      <c r="A7588" t="s">
        <v>10022</v>
      </c>
      <c r="B7588" t="s">
        <v>487</v>
      </c>
    </row>
    <row r="7589" spans="1:2">
      <c r="A7589" t="s">
        <v>5876</v>
      </c>
      <c r="B7589" t="s">
        <v>309</v>
      </c>
    </row>
    <row r="7590" spans="1:2">
      <c r="A7590" t="s">
        <v>8143</v>
      </c>
      <c r="B7590" t="s">
        <v>8079</v>
      </c>
    </row>
    <row r="7591" spans="1:2">
      <c r="A7591" t="s">
        <v>12549</v>
      </c>
      <c r="B7591" t="s">
        <v>420</v>
      </c>
    </row>
    <row r="7592" spans="1:2">
      <c r="A7592" t="s">
        <v>12551</v>
      </c>
      <c r="B7592" t="s">
        <v>10697</v>
      </c>
    </row>
    <row r="7593" spans="1:2">
      <c r="A7593" t="s">
        <v>12553</v>
      </c>
      <c r="B7593" t="s">
        <v>9942</v>
      </c>
    </row>
    <row r="7594" spans="1:2">
      <c r="A7594" t="s">
        <v>12555</v>
      </c>
      <c r="B7594" t="s">
        <v>10697</v>
      </c>
    </row>
    <row r="7595" spans="1:2">
      <c r="A7595" t="s">
        <v>12557</v>
      </c>
      <c r="B7595" t="s">
        <v>420</v>
      </c>
    </row>
    <row r="7596" spans="1:2">
      <c r="A7596" t="s">
        <v>2220</v>
      </c>
      <c r="B7596" t="s">
        <v>1817</v>
      </c>
    </row>
    <row r="7597" spans="1:2">
      <c r="A7597" t="s">
        <v>12560</v>
      </c>
      <c r="B7597" t="s">
        <v>12284</v>
      </c>
    </row>
    <row r="7598" spans="1:2">
      <c r="A7598" t="s">
        <v>5878</v>
      </c>
      <c r="B7598" t="s">
        <v>309</v>
      </c>
    </row>
    <row r="7599" spans="1:2">
      <c r="A7599" t="s">
        <v>12563</v>
      </c>
      <c r="B7599" t="s">
        <v>10697</v>
      </c>
    </row>
    <row r="7600" spans="1:2">
      <c r="A7600" t="s">
        <v>12565</v>
      </c>
      <c r="B7600" t="s">
        <v>10697</v>
      </c>
    </row>
    <row r="7601" spans="1:2">
      <c r="A7601" t="s">
        <v>10024</v>
      </c>
      <c r="B7601" t="s">
        <v>487</v>
      </c>
    </row>
    <row r="7602" spans="1:2">
      <c r="A7602" t="s">
        <v>12568</v>
      </c>
      <c r="B7602" t="s">
        <v>420</v>
      </c>
    </row>
    <row r="7603" spans="1:2">
      <c r="A7603" t="s">
        <v>4489</v>
      </c>
      <c r="B7603" t="s">
        <v>3866</v>
      </c>
    </row>
    <row r="7604" spans="1:2">
      <c r="A7604" t="s">
        <v>2222</v>
      </c>
      <c r="B7604" t="s">
        <v>1817</v>
      </c>
    </row>
    <row r="7605" spans="1:2">
      <c r="A7605" t="s">
        <v>12573</v>
      </c>
      <c r="B7605" t="s">
        <v>11772</v>
      </c>
    </row>
    <row r="7606" spans="1:2">
      <c r="A7606" t="s">
        <v>5880</v>
      </c>
      <c r="B7606" t="s">
        <v>309</v>
      </c>
    </row>
    <row r="7607" spans="1:2">
      <c r="A7607" t="s">
        <v>4491</v>
      </c>
      <c r="B7607" t="s">
        <v>3866</v>
      </c>
    </row>
    <row r="7608" spans="1:2">
      <c r="A7608" t="s">
        <v>12578</v>
      </c>
      <c r="B7608" t="s">
        <v>8871</v>
      </c>
    </row>
    <row r="7609" spans="1:2">
      <c r="A7609" t="s">
        <v>12580</v>
      </c>
      <c r="B7609" t="s">
        <v>12284</v>
      </c>
    </row>
    <row r="7610" spans="1:2">
      <c r="A7610" t="s">
        <v>12582</v>
      </c>
      <c r="B7610" t="s">
        <v>2403</v>
      </c>
    </row>
    <row r="7611" spans="1:2">
      <c r="A7611" t="s">
        <v>12584</v>
      </c>
      <c r="B7611" t="s">
        <v>12585</v>
      </c>
    </row>
    <row r="7612" spans="1:2">
      <c r="A7612" t="s">
        <v>2224</v>
      </c>
      <c r="B7612" t="s">
        <v>1817</v>
      </c>
    </row>
    <row r="7613" spans="1:2">
      <c r="A7613" t="s">
        <v>10025</v>
      </c>
      <c r="B7613" t="s">
        <v>487</v>
      </c>
    </row>
    <row r="7614" spans="1:2">
      <c r="A7614" t="s">
        <v>12589</v>
      </c>
      <c r="B7614" t="s">
        <v>420</v>
      </c>
    </row>
    <row r="7615" spans="1:2">
      <c r="A7615" t="s">
        <v>2226</v>
      </c>
      <c r="B7615" t="s">
        <v>1817</v>
      </c>
    </row>
    <row r="7616" spans="1:2">
      <c r="A7616" t="s">
        <v>12592</v>
      </c>
      <c r="B7616" t="s">
        <v>494</v>
      </c>
    </row>
    <row r="7617" spans="1:2">
      <c r="A7617" t="s">
        <v>11900</v>
      </c>
      <c r="B7617" t="s">
        <v>11860</v>
      </c>
    </row>
    <row r="7618" spans="1:2">
      <c r="A7618" t="s">
        <v>5881</v>
      </c>
      <c r="B7618" t="s">
        <v>309</v>
      </c>
    </row>
    <row r="7619" spans="1:2">
      <c r="A7619" t="s">
        <v>12596</v>
      </c>
      <c r="B7619" t="s">
        <v>420</v>
      </c>
    </row>
    <row r="7620" spans="1:2">
      <c r="A7620" t="s">
        <v>12598</v>
      </c>
      <c r="B7620" t="s">
        <v>420</v>
      </c>
    </row>
    <row r="7621" spans="1:2">
      <c r="A7621" t="s">
        <v>12600</v>
      </c>
      <c r="B7621" t="s">
        <v>494</v>
      </c>
    </row>
    <row r="7622" spans="1:2">
      <c r="A7622" t="s">
        <v>10027</v>
      </c>
      <c r="B7622" t="s">
        <v>487</v>
      </c>
    </row>
    <row r="7623" spans="1:2">
      <c r="A7623" t="s">
        <v>12603</v>
      </c>
      <c r="B7623" t="s">
        <v>420</v>
      </c>
    </row>
    <row r="7624" spans="1:2">
      <c r="A7624" t="s">
        <v>12605</v>
      </c>
      <c r="B7624" t="s">
        <v>420</v>
      </c>
    </row>
    <row r="7625" spans="1:2">
      <c r="A7625" t="s">
        <v>8145</v>
      </c>
      <c r="B7625" t="s">
        <v>8079</v>
      </c>
    </row>
    <row r="7626" spans="1:2">
      <c r="A7626" t="s">
        <v>12608</v>
      </c>
      <c r="B7626" t="s">
        <v>420</v>
      </c>
    </row>
    <row r="7627" spans="1:2">
      <c r="A7627" t="s">
        <v>2228</v>
      </c>
      <c r="B7627" t="s">
        <v>1825</v>
      </c>
    </row>
    <row r="7628" spans="1:2">
      <c r="A7628" t="s">
        <v>4493</v>
      </c>
      <c r="B7628" t="s">
        <v>3861</v>
      </c>
    </row>
    <row r="7629" spans="1:2">
      <c r="A7629" t="s">
        <v>12612</v>
      </c>
      <c r="B7629" t="s">
        <v>9835</v>
      </c>
    </row>
    <row r="7630" spans="1:2">
      <c r="A7630" t="s">
        <v>12614</v>
      </c>
      <c r="B7630" t="s">
        <v>11951</v>
      </c>
    </row>
    <row r="7631" spans="1:2">
      <c r="A7631" t="s">
        <v>5883</v>
      </c>
      <c r="B7631" t="s">
        <v>309</v>
      </c>
    </row>
    <row r="7632" spans="1:2">
      <c r="A7632" t="s">
        <v>10029</v>
      </c>
      <c r="B7632" t="s">
        <v>614</v>
      </c>
    </row>
    <row r="7633" spans="1:2">
      <c r="A7633" t="s">
        <v>12619</v>
      </c>
      <c r="B7633" t="s">
        <v>12284</v>
      </c>
    </row>
    <row r="7634" spans="1:2">
      <c r="A7634" t="s">
        <v>12622</v>
      </c>
      <c r="B7634" t="s">
        <v>11614</v>
      </c>
    </row>
    <row r="7635" spans="1:2">
      <c r="A7635" t="s">
        <v>12624</v>
      </c>
      <c r="B7635" t="s">
        <v>420</v>
      </c>
    </row>
    <row r="7636" spans="1:2">
      <c r="A7636" t="s">
        <v>12626</v>
      </c>
      <c r="B7636" t="s">
        <v>11951</v>
      </c>
    </row>
    <row r="7637" spans="1:2">
      <c r="A7637" t="s">
        <v>12628</v>
      </c>
      <c r="B7637" t="s">
        <v>420</v>
      </c>
    </row>
    <row r="7638" spans="1:2">
      <c r="A7638" t="s">
        <v>12630</v>
      </c>
      <c r="B7638" t="s">
        <v>420</v>
      </c>
    </row>
    <row r="7639" spans="1:2">
      <c r="A7639" t="s">
        <v>4495</v>
      </c>
      <c r="B7639" t="s">
        <v>3861</v>
      </c>
    </row>
    <row r="7640" spans="1:2">
      <c r="A7640" t="s">
        <v>5884</v>
      </c>
      <c r="B7640" t="s">
        <v>309</v>
      </c>
    </row>
    <row r="7641" spans="1:2">
      <c r="A7641" t="s">
        <v>10031</v>
      </c>
      <c r="B7641" t="s">
        <v>614</v>
      </c>
    </row>
    <row r="7642" spans="1:2">
      <c r="A7642" t="s">
        <v>12635</v>
      </c>
      <c r="B7642" t="s">
        <v>420</v>
      </c>
    </row>
    <row r="7643" spans="1:2">
      <c r="A7643" t="s">
        <v>12637</v>
      </c>
      <c r="B7643" t="s">
        <v>8871</v>
      </c>
    </row>
    <row r="7644" spans="1:2">
      <c r="A7644" t="s">
        <v>12639</v>
      </c>
      <c r="B7644" t="s">
        <v>494</v>
      </c>
    </row>
    <row r="7645" spans="1:2">
      <c r="A7645" t="s">
        <v>12641</v>
      </c>
      <c r="B7645" t="s">
        <v>420</v>
      </c>
    </row>
    <row r="7646" spans="1:2">
      <c r="A7646" t="s">
        <v>8147</v>
      </c>
      <c r="B7646" t="s">
        <v>8115</v>
      </c>
    </row>
    <row r="7647" spans="1:2">
      <c r="A7647" t="s">
        <v>10033</v>
      </c>
      <c r="B7647" t="s">
        <v>614</v>
      </c>
    </row>
    <row r="7648" spans="1:2">
      <c r="A7648" t="s">
        <v>5886</v>
      </c>
      <c r="B7648" t="s">
        <v>309</v>
      </c>
    </row>
    <row r="7649" spans="1:2">
      <c r="A7649" t="s">
        <v>12646</v>
      </c>
      <c r="B7649" t="s">
        <v>9835</v>
      </c>
    </row>
    <row r="7650" spans="1:2">
      <c r="A7650" t="s">
        <v>1955</v>
      </c>
      <c r="B7650" t="s">
        <v>302</v>
      </c>
    </row>
    <row r="7651" spans="1:2">
      <c r="A7651" t="s">
        <v>12649</v>
      </c>
      <c r="B7651" t="s">
        <v>420</v>
      </c>
    </row>
    <row r="7652" spans="1:2">
      <c r="A7652" t="s">
        <v>8149</v>
      </c>
      <c r="B7652" t="s">
        <v>8115</v>
      </c>
    </row>
    <row r="7653" spans="1:2">
      <c r="A7653" t="s">
        <v>12652</v>
      </c>
      <c r="B7653" t="s">
        <v>9942</v>
      </c>
    </row>
    <row r="7654" spans="1:2">
      <c r="A7654" t="s">
        <v>1711</v>
      </c>
      <c r="B7654" t="s">
        <v>1709</v>
      </c>
    </row>
    <row r="7655" spans="1:2">
      <c r="A7655" t="s">
        <v>10034</v>
      </c>
      <c r="B7655" t="s">
        <v>614</v>
      </c>
    </row>
    <row r="7656" spans="1:2">
      <c r="A7656" t="s">
        <v>5888</v>
      </c>
      <c r="B7656" t="s">
        <v>309</v>
      </c>
    </row>
    <row r="7657" spans="1:2">
      <c r="A7657" t="s">
        <v>2230</v>
      </c>
      <c r="B7657" t="s">
        <v>1825</v>
      </c>
    </row>
    <row r="7658" spans="1:2">
      <c r="A7658" t="s">
        <v>12658</v>
      </c>
      <c r="B7658" t="s">
        <v>9942</v>
      </c>
    </row>
    <row r="7659" spans="1:2">
      <c r="A7659" t="s">
        <v>12660</v>
      </c>
      <c r="B7659" t="s">
        <v>11951</v>
      </c>
    </row>
    <row r="7660" spans="1:2">
      <c r="A7660" t="s">
        <v>1713</v>
      </c>
      <c r="B7660" t="s">
        <v>1693</v>
      </c>
    </row>
    <row r="7661" spans="1:2">
      <c r="A7661" t="s">
        <v>1957</v>
      </c>
      <c r="B7661" t="s">
        <v>570</v>
      </c>
    </row>
    <row r="7662" spans="1:2">
      <c r="A7662" t="s">
        <v>8151</v>
      </c>
      <c r="B7662" t="s">
        <v>8115</v>
      </c>
    </row>
    <row r="7663" spans="1:2">
      <c r="A7663" t="s">
        <v>12666</v>
      </c>
      <c r="B7663" t="s">
        <v>12284</v>
      </c>
    </row>
    <row r="7664" spans="1:2">
      <c r="A7664" t="s">
        <v>12668</v>
      </c>
      <c r="B7664" t="s">
        <v>420</v>
      </c>
    </row>
    <row r="7665" spans="1:2">
      <c r="A7665" t="s">
        <v>5890</v>
      </c>
      <c r="B7665" t="s">
        <v>309</v>
      </c>
    </row>
    <row r="7666" spans="1:2">
      <c r="A7666" t="s">
        <v>4497</v>
      </c>
      <c r="B7666" t="s">
        <v>3861</v>
      </c>
    </row>
    <row r="7667" spans="1:2">
      <c r="A7667" t="s">
        <v>1715</v>
      </c>
      <c r="B7667" t="s">
        <v>327</v>
      </c>
    </row>
    <row r="7668" spans="1:2">
      <c r="A7668" t="s">
        <v>12673</v>
      </c>
      <c r="B7668" t="s">
        <v>8871</v>
      </c>
    </row>
    <row r="7669" spans="1:2">
      <c r="A7669" t="s">
        <v>8153</v>
      </c>
      <c r="B7669" t="s">
        <v>8115</v>
      </c>
    </row>
    <row r="7670" spans="1:2">
      <c r="A7670" t="s">
        <v>10035</v>
      </c>
      <c r="B7670" t="s">
        <v>614</v>
      </c>
    </row>
    <row r="7671" spans="1:2">
      <c r="A7671" t="s">
        <v>12677</v>
      </c>
      <c r="B7671" t="s">
        <v>12169</v>
      </c>
    </row>
    <row r="7672" spans="1:2">
      <c r="A7672" t="s">
        <v>12679</v>
      </c>
      <c r="B7672" t="s">
        <v>420</v>
      </c>
    </row>
    <row r="7673" spans="1:2">
      <c r="A7673" t="s">
        <v>12681</v>
      </c>
      <c r="B7673" t="s">
        <v>2110</v>
      </c>
    </row>
    <row r="7674" spans="1:2">
      <c r="A7674" t="s">
        <v>12683</v>
      </c>
      <c r="B7674" t="s">
        <v>12169</v>
      </c>
    </row>
    <row r="7675" spans="1:2">
      <c r="A7675" t="s">
        <v>10036</v>
      </c>
      <c r="B7675" t="s">
        <v>614</v>
      </c>
    </row>
    <row r="7676" spans="1:2">
      <c r="A7676" t="s">
        <v>5892</v>
      </c>
      <c r="B7676" t="s">
        <v>309</v>
      </c>
    </row>
    <row r="7677" spans="1:2">
      <c r="A7677" t="s">
        <v>12687</v>
      </c>
      <c r="B7677" t="s">
        <v>9579</v>
      </c>
    </row>
    <row r="7678" spans="1:2">
      <c r="A7678" t="s">
        <v>1959</v>
      </c>
      <c r="B7678" t="s">
        <v>570</v>
      </c>
    </row>
    <row r="7679" spans="1:2">
      <c r="A7679" t="s">
        <v>1717</v>
      </c>
      <c r="B7679" t="s">
        <v>302</v>
      </c>
    </row>
    <row r="7680" spans="1:2">
      <c r="A7680" t="s">
        <v>12691</v>
      </c>
      <c r="B7680" t="s">
        <v>420</v>
      </c>
    </row>
    <row r="7681" spans="1:2">
      <c r="A7681" t="s">
        <v>12693</v>
      </c>
      <c r="B7681" t="s">
        <v>12169</v>
      </c>
    </row>
    <row r="7682" spans="1:2">
      <c r="A7682" t="s">
        <v>8155</v>
      </c>
      <c r="B7682" t="s">
        <v>8115</v>
      </c>
    </row>
    <row r="7683" spans="1:2">
      <c r="A7683" t="s">
        <v>12697</v>
      </c>
      <c r="B7683" t="s">
        <v>12284</v>
      </c>
    </row>
    <row r="7684" spans="1:2">
      <c r="A7684" t="s">
        <v>2232</v>
      </c>
      <c r="B7684" t="s">
        <v>722</v>
      </c>
    </row>
    <row r="7685" spans="1:2">
      <c r="A7685" t="s">
        <v>12700</v>
      </c>
      <c r="B7685" t="s">
        <v>8871</v>
      </c>
    </row>
    <row r="7686" spans="1:2">
      <c r="A7686" t="s">
        <v>4499</v>
      </c>
      <c r="B7686" t="s">
        <v>3861</v>
      </c>
    </row>
    <row r="7687" spans="1:2">
      <c r="A7687" t="s">
        <v>12703</v>
      </c>
      <c r="B7687" t="s">
        <v>11951</v>
      </c>
    </row>
    <row r="7688" spans="1:2">
      <c r="A7688" t="s">
        <v>12705</v>
      </c>
      <c r="B7688" t="s">
        <v>494</v>
      </c>
    </row>
    <row r="7689" spans="1:2">
      <c r="A7689" t="s">
        <v>12707</v>
      </c>
      <c r="B7689" t="s">
        <v>12169</v>
      </c>
    </row>
    <row r="7690" spans="1:2">
      <c r="A7690" t="s">
        <v>10038</v>
      </c>
      <c r="B7690" t="s">
        <v>614</v>
      </c>
    </row>
    <row r="7691" spans="1:2">
      <c r="A7691" t="s">
        <v>12710</v>
      </c>
      <c r="B7691" t="s">
        <v>9835</v>
      </c>
    </row>
    <row r="7692" spans="1:2">
      <c r="A7692" t="s">
        <v>12712</v>
      </c>
      <c r="B7692" t="s">
        <v>8871</v>
      </c>
    </row>
    <row r="7693" spans="1:2">
      <c r="A7693" t="s">
        <v>1719</v>
      </c>
      <c r="B7693" t="s">
        <v>327</v>
      </c>
    </row>
    <row r="7694" spans="1:2">
      <c r="A7694" t="s">
        <v>1961</v>
      </c>
      <c r="B7694" t="s">
        <v>570</v>
      </c>
    </row>
    <row r="7695" spans="1:2">
      <c r="A7695" t="s">
        <v>12716</v>
      </c>
      <c r="B7695" t="s">
        <v>11951</v>
      </c>
    </row>
    <row r="7696" spans="1:2">
      <c r="A7696" t="s">
        <v>12718</v>
      </c>
      <c r="B7696" t="s">
        <v>811</v>
      </c>
    </row>
    <row r="7697" spans="1:2">
      <c r="A7697" t="s">
        <v>12720</v>
      </c>
      <c r="B7697" t="s">
        <v>9835</v>
      </c>
    </row>
    <row r="7698" spans="1:2">
      <c r="A7698" t="s">
        <v>5893</v>
      </c>
      <c r="B7698" t="s">
        <v>309</v>
      </c>
    </row>
    <row r="7699" spans="1:2">
      <c r="A7699" t="s">
        <v>12723</v>
      </c>
      <c r="B7699" t="s">
        <v>12284</v>
      </c>
    </row>
    <row r="7700" spans="1:2">
      <c r="A7700" t="s">
        <v>8157</v>
      </c>
      <c r="B7700" t="s">
        <v>8115</v>
      </c>
    </row>
    <row r="7701" spans="1:2">
      <c r="A7701" t="s">
        <v>5895</v>
      </c>
      <c r="B7701" t="s">
        <v>309</v>
      </c>
    </row>
    <row r="7702" spans="1:2">
      <c r="A7702" t="s">
        <v>10040</v>
      </c>
      <c r="B7702" t="s">
        <v>614</v>
      </c>
    </row>
    <row r="7703" spans="1:2">
      <c r="A7703" t="s">
        <v>12728</v>
      </c>
      <c r="B7703" t="s">
        <v>11951</v>
      </c>
    </row>
    <row r="7704" spans="1:2">
      <c r="A7704" t="s">
        <v>12730</v>
      </c>
      <c r="B7704" t="s">
        <v>811</v>
      </c>
    </row>
    <row r="7705" spans="1:2">
      <c r="A7705" t="s">
        <v>12732</v>
      </c>
      <c r="B7705" t="s">
        <v>9835</v>
      </c>
    </row>
    <row r="7706" spans="1:2">
      <c r="A7706" t="s">
        <v>4501</v>
      </c>
      <c r="B7706" t="s">
        <v>3861</v>
      </c>
    </row>
    <row r="7707" spans="1:2">
      <c r="A7707" t="s">
        <v>5897</v>
      </c>
      <c r="B7707" t="s">
        <v>309</v>
      </c>
    </row>
    <row r="7708" spans="1:2">
      <c r="A7708" t="s">
        <v>1963</v>
      </c>
      <c r="B7708" t="s">
        <v>570</v>
      </c>
    </row>
    <row r="7709" spans="1:2">
      <c r="A7709" t="s">
        <v>12737</v>
      </c>
      <c r="B7709" t="s">
        <v>12284</v>
      </c>
    </row>
    <row r="7710" spans="1:2">
      <c r="A7710" t="s">
        <v>12740</v>
      </c>
      <c r="B7710" t="s">
        <v>9835</v>
      </c>
    </row>
    <row r="7711" spans="1:2">
      <c r="A7711" t="s">
        <v>12742</v>
      </c>
      <c r="B7711" t="s">
        <v>8871</v>
      </c>
    </row>
    <row r="7712" spans="1:2">
      <c r="A7712" t="s">
        <v>12744</v>
      </c>
      <c r="B7712" t="s">
        <v>11951</v>
      </c>
    </row>
    <row r="7713" spans="1:2">
      <c r="A7713" t="s">
        <v>12746</v>
      </c>
      <c r="B7713" t="s">
        <v>619</v>
      </c>
    </row>
    <row r="7714" spans="1:2">
      <c r="A7714" t="s">
        <v>12748</v>
      </c>
      <c r="B7714" t="s">
        <v>9835</v>
      </c>
    </row>
    <row r="7715" spans="1:2">
      <c r="A7715" t="s">
        <v>12751</v>
      </c>
      <c r="B7715" t="s">
        <v>811</v>
      </c>
    </row>
    <row r="7716" spans="1:2">
      <c r="A7716" t="s">
        <v>2234</v>
      </c>
      <c r="B7716" t="s">
        <v>722</v>
      </c>
    </row>
    <row r="7717" spans="1:2">
      <c r="A7717" t="s">
        <v>12754</v>
      </c>
      <c r="B7717" t="s">
        <v>12233</v>
      </c>
    </row>
    <row r="7718" spans="1:2">
      <c r="A7718" t="s">
        <v>5898</v>
      </c>
      <c r="B7718" t="s">
        <v>309</v>
      </c>
    </row>
    <row r="7719" spans="1:2">
      <c r="A7719" t="s">
        <v>12757</v>
      </c>
      <c r="B7719" t="s">
        <v>12233</v>
      </c>
    </row>
    <row r="7720" spans="1:2">
      <c r="A7720" t="s">
        <v>8158</v>
      </c>
      <c r="B7720" t="s">
        <v>8115</v>
      </c>
    </row>
    <row r="7721" spans="1:2">
      <c r="A7721" t="s">
        <v>12760</v>
      </c>
      <c r="B7721" t="s">
        <v>10638</v>
      </c>
    </row>
    <row r="7722" spans="1:2">
      <c r="A7722" t="s">
        <v>12762</v>
      </c>
      <c r="B7722" t="s">
        <v>293</v>
      </c>
    </row>
    <row r="7723" spans="1:2">
      <c r="A7723" t="s">
        <v>5900</v>
      </c>
      <c r="B7723" t="s">
        <v>309</v>
      </c>
    </row>
    <row r="7724" spans="1:2">
      <c r="A7724" t="s">
        <v>12765</v>
      </c>
      <c r="B7724" t="s">
        <v>10351</v>
      </c>
    </row>
    <row r="7725" spans="1:2">
      <c r="A7725" t="s">
        <v>1965</v>
      </c>
      <c r="B7725" t="s">
        <v>570</v>
      </c>
    </row>
    <row r="7726" spans="1:2">
      <c r="A7726" t="s">
        <v>10041</v>
      </c>
      <c r="B7726" t="s">
        <v>702</v>
      </c>
    </row>
    <row r="7727" spans="1:2">
      <c r="A7727" t="s">
        <v>12769</v>
      </c>
      <c r="B7727" t="s">
        <v>293</v>
      </c>
    </row>
    <row r="7728" spans="1:2">
      <c r="A7728" t="s">
        <v>12771</v>
      </c>
      <c r="B7728" t="s">
        <v>11951</v>
      </c>
    </row>
    <row r="7729" spans="1:2">
      <c r="A7729" t="s">
        <v>8160</v>
      </c>
      <c r="B7729" t="s">
        <v>8115</v>
      </c>
    </row>
    <row r="7730" spans="1:2">
      <c r="A7730" t="s">
        <v>12774</v>
      </c>
      <c r="B7730" t="s">
        <v>4818</v>
      </c>
    </row>
    <row r="7731" spans="1:2">
      <c r="A7731" t="s">
        <v>12776</v>
      </c>
      <c r="B7731" t="s">
        <v>10351</v>
      </c>
    </row>
    <row r="7732" spans="1:2">
      <c r="A7732" t="s">
        <v>12778</v>
      </c>
      <c r="B7732" t="s">
        <v>12284</v>
      </c>
    </row>
    <row r="7733" spans="1:2">
      <c r="A7733" t="s">
        <v>12780</v>
      </c>
      <c r="B7733" t="s">
        <v>420</v>
      </c>
    </row>
    <row r="7734" spans="1:2">
      <c r="A7734" t="s">
        <v>5902</v>
      </c>
      <c r="B7734" t="s">
        <v>309</v>
      </c>
    </row>
    <row r="7735" spans="1:2">
      <c r="A7735" t="s">
        <v>12783</v>
      </c>
      <c r="B7735" t="s">
        <v>420</v>
      </c>
    </row>
    <row r="7736" spans="1:2">
      <c r="A7736" t="s">
        <v>4503</v>
      </c>
      <c r="B7736" t="s">
        <v>3861</v>
      </c>
    </row>
    <row r="7737" spans="1:2">
      <c r="A7737" t="s">
        <v>12786</v>
      </c>
      <c r="B7737" t="s">
        <v>10638</v>
      </c>
    </row>
    <row r="7738" spans="1:2">
      <c r="A7738" t="s">
        <v>12788</v>
      </c>
      <c r="B7738" t="s">
        <v>420</v>
      </c>
    </row>
    <row r="7739" spans="1:2">
      <c r="A7739" t="s">
        <v>12790</v>
      </c>
      <c r="B7739" t="s">
        <v>293</v>
      </c>
    </row>
    <row r="7740" spans="1:2">
      <c r="A7740" t="s">
        <v>1967</v>
      </c>
      <c r="B7740" t="s">
        <v>570</v>
      </c>
    </row>
    <row r="7741" spans="1:2">
      <c r="A7741" t="s">
        <v>12793</v>
      </c>
      <c r="B7741" t="s">
        <v>420</v>
      </c>
    </row>
    <row r="7742" spans="1:2">
      <c r="A7742" t="s">
        <v>2236</v>
      </c>
      <c r="B7742" t="s">
        <v>722</v>
      </c>
    </row>
    <row r="7743" spans="1:2">
      <c r="A7743" t="s">
        <v>12796</v>
      </c>
      <c r="B7743" t="s">
        <v>420</v>
      </c>
    </row>
    <row r="7744" spans="1:2">
      <c r="A7744" t="s">
        <v>5904</v>
      </c>
      <c r="B7744" t="s">
        <v>5905</v>
      </c>
    </row>
    <row r="7745" spans="1:2">
      <c r="A7745" t="s">
        <v>5907</v>
      </c>
      <c r="B7745" t="s">
        <v>5905</v>
      </c>
    </row>
    <row r="7746" spans="1:2">
      <c r="A7746" t="s">
        <v>12800</v>
      </c>
      <c r="B7746" t="s">
        <v>10351</v>
      </c>
    </row>
    <row r="7747" spans="1:2">
      <c r="A7747" t="s">
        <v>10042</v>
      </c>
      <c r="B7747" t="s">
        <v>702</v>
      </c>
    </row>
    <row r="7748" spans="1:2">
      <c r="A7748" t="s">
        <v>12803</v>
      </c>
      <c r="B7748" t="s">
        <v>11951</v>
      </c>
    </row>
    <row r="7749" spans="1:2">
      <c r="A7749" t="s">
        <v>2238</v>
      </c>
      <c r="B7749" t="s">
        <v>1817</v>
      </c>
    </row>
    <row r="7750" spans="1:2">
      <c r="A7750" t="s">
        <v>12806</v>
      </c>
      <c r="B7750" t="s">
        <v>12284</v>
      </c>
    </row>
    <row r="7751" spans="1:2">
      <c r="A7751" t="s">
        <v>12808</v>
      </c>
      <c r="B7751" t="s">
        <v>8482</v>
      </c>
    </row>
    <row r="7752" spans="1:2">
      <c r="A7752" t="s">
        <v>12810</v>
      </c>
      <c r="B7752" t="s">
        <v>9835</v>
      </c>
    </row>
    <row r="7753" spans="1:2">
      <c r="A7753" t="s">
        <v>12812</v>
      </c>
      <c r="B7753" t="s">
        <v>420</v>
      </c>
    </row>
    <row r="7754" spans="1:2">
      <c r="A7754" t="s">
        <v>4506</v>
      </c>
      <c r="B7754" t="s">
        <v>3861</v>
      </c>
    </row>
    <row r="7755" spans="1:2">
      <c r="A7755" t="s">
        <v>1721</v>
      </c>
      <c r="B7755" t="s">
        <v>539</v>
      </c>
    </row>
    <row r="7756" spans="1:2">
      <c r="A7756" t="s">
        <v>12816</v>
      </c>
      <c r="B7756" t="s">
        <v>656</v>
      </c>
    </row>
    <row r="7757" spans="1:2">
      <c r="A7757" t="s">
        <v>12818</v>
      </c>
      <c r="B7757" t="s">
        <v>8482</v>
      </c>
    </row>
    <row r="7758" spans="1:2">
      <c r="A7758" t="s">
        <v>1969</v>
      </c>
      <c r="B7758" t="s">
        <v>570</v>
      </c>
    </row>
    <row r="7759" spans="1:2">
      <c r="A7759" t="s">
        <v>12821</v>
      </c>
      <c r="B7759" t="s">
        <v>656</v>
      </c>
    </row>
    <row r="7760" spans="1:2">
      <c r="A7760" t="s">
        <v>12823</v>
      </c>
      <c r="B7760" t="s">
        <v>494</v>
      </c>
    </row>
    <row r="7761" spans="1:2">
      <c r="A7761" t="s">
        <v>8162</v>
      </c>
      <c r="B7761" t="s">
        <v>8115</v>
      </c>
    </row>
    <row r="7762" spans="1:2">
      <c r="A7762" t="s">
        <v>5909</v>
      </c>
      <c r="B7762" t="s">
        <v>309</v>
      </c>
    </row>
    <row r="7763" spans="1:2">
      <c r="A7763" t="s">
        <v>12827</v>
      </c>
      <c r="B7763" t="s">
        <v>656</v>
      </c>
    </row>
    <row r="7764" spans="1:2">
      <c r="A7764" t="s">
        <v>12829</v>
      </c>
      <c r="B7764" t="s">
        <v>8482</v>
      </c>
    </row>
    <row r="7765" spans="1:2">
      <c r="A7765" t="s">
        <v>11901</v>
      </c>
      <c r="B7765" t="s">
        <v>11860</v>
      </c>
    </row>
    <row r="7766" spans="1:2">
      <c r="A7766" t="s">
        <v>12832</v>
      </c>
      <c r="B7766" t="s">
        <v>9835</v>
      </c>
    </row>
    <row r="7767" spans="1:2">
      <c r="A7767" t="s">
        <v>12834</v>
      </c>
      <c r="B7767" t="s">
        <v>11951</v>
      </c>
    </row>
    <row r="7768" spans="1:2">
      <c r="A7768" t="s">
        <v>12836</v>
      </c>
      <c r="B7768" t="s">
        <v>656</v>
      </c>
    </row>
    <row r="7769" spans="1:2">
      <c r="A7769" t="s">
        <v>10043</v>
      </c>
      <c r="B7769" t="s">
        <v>614</v>
      </c>
    </row>
    <row r="7770" spans="1:2">
      <c r="A7770" t="s">
        <v>12839</v>
      </c>
      <c r="B7770" t="s">
        <v>10635</v>
      </c>
    </row>
    <row r="7771" spans="1:2">
      <c r="A7771" t="s">
        <v>11902</v>
      </c>
      <c r="B7771" t="s">
        <v>9674</v>
      </c>
    </row>
    <row r="7772" spans="1:2">
      <c r="A7772" t="s">
        <v>12843</v>
      </c>
      <c r="B7772" t="s">
        <v>656</v>
      </c>
    </row>
    <row r="7773" spans="1:2">
      <c r="A7773" t="s">
        <v>12845</v>
      </c>
      <c r="B7773" t="s">
        <v>10697</v>
      </c>
    </row>
    <row r="7774" spans="1:2">
      <c r="A7774" t="s">
        <v>5910</v>
      </c>
      <c r="B7774" t="s">
        <v>309</v>
      </c>
    </row>
    <row r="7775" spans="1:2">
      <c r="A7775" t="s">
        <v>4508</v>
      </c>
      <c r="B7775" t="s">
        <v>3861</v>
      </c>
    </row>
    <row r="7776" spans="1:2">
      <c r="A7776" t="s">
        <v>12849</v>
      </c>
      <c r="B7776" t="s">
        <v>11951</v>
      </c>
    </row>
    <row r="7777" spans="1:2">
      <c r="A7777" t="s">
        <v>12851</v>
      </c>
      <c r="B7777" t="s">
        <v>494</v>
      </c>
    </row>
    <row r="7778" spans="1:2">
      <c r="A7778" t="s">
        <v>12853</v>
      </c>
      <c r="B7778" t="s">
        <v>9835</v>
      </c>
    </row>
    <row r="7779" spans="1:2">
      <c r="A7779" t="s">
        <v>12855</v>
      </c>
      <c r="B7779" t="s">
        <v>10697</v>
      </c>
    </row>
    <row r="7780" spans="1:2">
      <c r="A7780" t="s">
        <v>12857</v>
      </c>
      <c r="B7780" t="s">
        <v>12284</v>
      </c>
    </row>
    <row r="7781" spans="1:2">
      <c r="A7781" t="s">
        <v>10045</v>
      </c>
      <c r="B7781" t="s">
        <v>614</v>
      </c>
    </row>
    <row r="7782" spans="1:2">
      <c r="A7782" t="s">
        <v>12860</v>
      </c>
      <c r="B7782" t="s">
        <v>8482</v>
      </c>
    </row>
    <row r="7783" spans="1:2">
      <c r="A7783" t="s">
        <v>12862</v>
      </c>
      <c r="B7783" t="s">
        <v>2373</v>
      </c>
    </row>
    <row r="7784" spans="1:2">
      <c r="A7784" t="s">
        <v>12864</v>
      </c>
      <c r="B7784" t="s">
        <v>656</v>
      </c>
    </row>
    <row r="7785" spans="1:2">
      <c r="A7785" t="s">
        <v>12866</v>
      </c>
      <c r="B7785" t="s">
        <v>10697</v>
      </c>
    </row>
    <row r="7786" spans="1:2">
      <c r="A7786" t="s">
        <v>2240</v>
      </c>
      <c r="B7786" t="s">
        <v>1817</v>
      </c>
    </row>
    <row r="7787" spans="1:2">
      <c r="A7787" t="s">
        <v>12869</v>
      </c>
      <c r="B7787" t="s">
        <v>8482</v>
      </c>
    </row>
    <row r="7788" spans="1:2">
      <c r="A7788" t="s">
        <v>5912</v>
      </c>
      <c r="B7788" t="s">
        <v>309</v>
      </c>
    </row>
    <row r="7789" spans="1:2">
      <c r="A7789" t="s">
        <v>12872</v>
      </c>
      <c r="B7789" t="s">
        <v>656</v>
      </c>
    </row>
    <row r="7790" spans="1:2">
      <c r="A7790" t="s">
        <v>12874</v>
      </c>
      <c r="B7790" t="s">
        <v>9835</v>
      </c>
    </row>
    <row r="7791" spans="1:2">
      <c r="A7791" t="s">
        <v>1723</v>
      </c>
      <c r="B7791" t="s">
        <v>1709</v>
      </c>
    </row>
    <row r="7792" spans="1:2">
      <c r="A7792" t="s">
        <v>12877</v>
      </c>
      <c r="B7792" t="s">
        <v>656</v>
      </c>
    </row>
    <row r="7793" spans="1:2">
      <c r="A7793" t="s">
        <v>2242</v>
      </c>
      <c r="B7793" t="s">
        <v>1825</v>
      </c>
    </row>
    <row r="7794" spans="1:2">
      <c r="A7794" t="s">
        <v>12880</v>
      </c>
      <c r="B7794" t="s">
        <v>8482</v>
      </c>
    </row>
    <row r="7795" spans="1:2">
      <c r="A7795" t="s">
        <v>12882</v>
      </c>
      <c r="B7795" t="s">
        <v>656</v>
      </c>
    </row>
    <row r="7796" spans="1:2">
      <c r="A7796" t="s">
        <v>5914</v>
      </c>
      <c r="B7796" t="s">
        <v>309</v>
      </c>
    </row>
    <row r="7797" spans="1:2">
      <c r="A7797" t="s">
        <v>12885</v>
      </c>
      <c r="B7797" t="s">
        <v>293</v>
      </c>
    </row>
    <row r="7798" spans="1:2">
      <c r="A7798" t="s">
        <v>4510</v>
      </c>
      <c r="B7798" t="s">
        <v>3861</v>
      </c>
    </row>
    <row r="7799" spans="1:2">
      <c r="A7799" t="s">
        <v>12888</v>
      </c>
      <c r="B7799" t="s">
        <v>656</v>
      </c>
    </row>
    <row r="7800" spans="1:2">
      <c r="A7800" t="s">
        <v>12890</v>
      </c>
      <c r="B7800" t="s">
        <v>293</v>
      </c>
    </row>
    <row r="7801" spans="1:2">
      <c r="A7801" t="s">
        <v>12892</v>
      </c>
      <c r="B7801" t="s">
        <v>8482</v>
      </c>
    </row>
    <row r="7802" spans="1:2">
      <c r="A7802" t="s">
        <v>10047</v>
      </c>
      <c r="B7802" t="s">
        <v>290</v>
      </c>
    </row>
    <row r="7803" spans="1:2">
      <c r="A7803" t="s">
        <v>12895</v>
      </c>
      <c r="B7803" t="s">
        <v>293</v>
      </c>
    </row>
    <row r="7804" spans="1:2">
      <c r="A7804" t="s">
        <v>12897</v>
      </c>
      <c r="B7804" t="s">
        <v>656</v>
      </c>
    </row>
    <row r="7805" spans="1:2">
      <c r="A7805" t="s">
        <v>12899</v>
      </c>
      <c r="B7805" t="s">
        <v>12284</v>
      </c>
    </row>
    <row r="7806" spans="1:2">
      <c r="A7806" t="s">
        <v>4512</v>
      </c>
      <c r="B7806" t="s">
        <v>3861</v>
      </c>
    </row>
    <row r="7807" spans="1:2">
      <c r="A7807" t="s">
        <v>1971</v>
      </c>
      <c r="B7807" t="s">
        <v>570</v>
      </c>
    </row>
    <row r="7808" spans="1:2">
      <c r="A7808" t="s">
        <v>12903</v>
      </c>
      <c r="B7808" t="s">
        <v>8482</v>
      </c>
    </row>
    <row r="7809" spans="1:2">
      <c r="A7809" t="s">
        <v>2244</v>
      </c>
      <c r="B7809" t="s">
        <v>1825</v>
      </c>
    </row>
    <row r="7810" spans="1:2">
      <c r="A7810" t="s">
        <v>12906</v>
      </c>
      <c r="B7810" t="s">
        <v>293</v>
      </c>
    </row>
    <row r="7811" spans="1:2">
      <c r="A7811" t="s">
        <v>12908</v>
      </c>
      <c r="B7811" t="s">
        <v>8482</v>
      </c>
    </row>
    <row r="7812" spans="1:2">
      <c r="A7812" t="s">
        <v>12910</v>
      </c>
      <c r="B7812" t="s">
        <v>656</v>
      </c>
    </row>
    <row r="7813" spans="1:2">
      <c r="A7813" t="s">
        <v>12912</v>
      </c>
      <c r="B7813" t="s">
        <v>10635</v>
      </c>
    </row>
    <row r="7814" spans="1:2">
      <c r="A7814" t="s">
        <v>2246</v>
      </c>
      <c r="B7814" t="s">
        <v>1825</v>
      </c>
    </row>
    <row r="7815" spans="1:2">
      <c r="A7815" t="s">
        <v>12915</v>
      </c>
      <c r="B7815" t="s">
        <v>8482</v>
      </c>
    </row>
    <row r="7816" spans="1:2">
      <c r="A7816" t="s">
        <v>12917</v>
      </c>
      <c r="B7816" t="s">
        <v>11951</v>
      </c>
    </row>
    <row r="7817" spans="1:2">
      <c r="A7817" t="s">
        <v>12919</v>
      </c>
      <c r="B7817" t="s">
        <v>12169</v>
      </c>
    </row>
    <row r="7818" spans="1:2">
      <c r="A7818" t="s">
        <v>12921</v>
      </c>
      <c r="B7818" t="s">
        <v>656</v>
      </c>
    </row>
    <row r="7819" spans="1:2">
      <c r="A7819" t="s">
        <v>12923</v>
      </c>
      <c r="B7819" t="s">
        <v>8482</v>
      </c>
    </row>
    <row r="7820" spans="1:2">
      <c r="A7820" t="s">
        <v>4514</v>
      </c>
      <c r="B7820" t="s">
        <v>3866</v>
      </c>
    </row>
    <row r="7821" spans="1:2">
      <c r="A7821" t="s">
        <v>5916</v>
      </c>
      <c r="B7821" t="s">
        <v>309</v>
      </c>
    </row>
    <row r="7822" spans="1:2">
      <c r="A7822" t="s">
        <v>12927</v>
      </c>
      <c r="B7822" t="s">
        <v>8482</v>
      </c>
    </row>
    <row r="7823" spans="1:2">
      <c r="A7823" t="s">
        <v>12929</v>
      </c>
      <c r="B7823" t="s">
        <v>8482</v>
      </c>
    </row>
    <row r="7824" spans="1:2">
      <c r="A7824" t="s">
        <v>10048</v>
      </c>
      <c r="B7824" t="s">
        <v>290</v>
      </c>
    </row>
    <row r="7825" spans="1:2">
      <c r="A7825" t="s">
        <v>12932</v>
      </c>
      <c r="B7825" t="s">
        <v>8482</v>
      </c>
    </row>
    <row r="7826" spans="1:2">
      <c r="A7826" t="s">
        <v>12934</v>
      </c>
      <c r="B7826" t="s">
        <v>293</v>
      </c>
    </row>
    <row r="7827" spans="1:2">
      <c r="A7827" t="s">
        <v>12936</v>
      </c>
      <c r="B7827" t="s">
        <v>12284</v>
      </c>
    </row>
    <row r="7828" spans="1:2">
      <c r="A7828" t="s">
        <v>1973</v>
      </c>
      <c r="B7828" t="s">
        <v>570</v>
      </c>
    </row>
    <row r="7829" spans="1:2">
      <c r="A7829" t="s">
        <v>12939</v>
      </c>
      <c r="B7829" t="s">
        <v>1917</v>
      </c>
    </row>
    <row r="7830" spans="1:2">
      <c r="A7830" t="s">
        <v>12941</v>
      </c>
      <c r="B7830" t="s">
        <v>8482</v>
      </c>
    </row>
    <row r="7831" spans="1:2">
      <c r="A7831" t="s">
        <v>5918</v>
      </c>
      <c r="B7831" t="s">
        <v>309</v>
      </c>
    </row>
    <row r="7832" spans="1:2">
      <c r="A7832" t="s">
        <v>12944</v>
      </c>
      <c r="B7832" t="s">
        <v>8482</v>
      </c>
    </row>
    <row r="7833" spans="1:2">
      <c r="A7833" t="s">
        <v>12946</v>
      </c>
      <c r="B7833" t="s">
        <v>1917</v>
      </c>
    </row>
    <row r="7834" spans="1:2">
      <c r="A7834" t="s">
        <v>12948</v>
      </c>
      <c r="B7834" t="s">
        <v>8482</v>
      </c>
    </row>
    <row r="7835" spans="1:2">
      <c r="A7835" t="s">
        <v>10050</v>
      </c>
      <c r="B7835" t="s">
        <v>614</v>
      </c>
    </row>
    <row r="7836" spans="1:2">
      <c r="A7836" t="s">
        <v>12951</v>
      </c>
      <c r="B7836" t="s">
        <v>10635</v>
      </c>
    </row>
    <row r="7837" spans="1:2">
      <c r="A7837" t="s">
        <v>12953</v>
      </c>
      <c r="B7837" t="s">
        <v>11951</v>
      </c>
    </row>
    <row r="7838" spans="1:2">
      <c r="A7838" t="s">
        <v>1975</v>
      </c>
      <c r="B7838" t="s">
        <v>570</v>
      </c>
    </row>
    <row r="7839" spans="1:2">
      <c r="A7839" t="s">
        <v>12956</v>
      </c>
      <c r="B7839" t="s">
        <v>1917</v>
      </c>
    </row>
    <row r="7840" spans="1:2">
      <c r="A7840" t="s">
        <v>12958</v>
      </c>
      <c r="B7840" t="s">
        <v>2110</v>
      </c>
    </row>
    <row r="7841" spans="1:2">
      <c r="A7841" t="s">
        <v>12960</v>
      </c>
      <c r="B7841" t="s">
        <v>9775</v>
      </c>
    </row>
    <row r="7842" spans="1:2">
      <c r="A7842" t="s">
        <v>5920</v>
      </c>
      <c r="B7842" t="s">
        <v>309</v>
      </c>
    </row>
    <row r="7843" spans="1:2">
      <c r="A7843" t="s">
        <v>12963</v>
      </c>
      <c r="B7843" t="s">
        <v>293</v>
      </c>
    </row>
    <row r="7844" spans="1:2">
      <c r="A7844" t="s">
        <v>10052</v>
      </c>
      <c r="B7844" t="s">
        <v>290</v>
      </c>
    </row>
    <row r="7845" spans="1:2">
      <c r="A7845" t="s">
        <v>12966</v>
      </c>
      <c r="B7845" t="s">
        <v>2110</v>
      </c>
    </row>
    <row r="7846" spans="1:2">
      <c r="A7846" t="s">
        <v>5922</v>
      </c>
      <c r="B7846" t="s">
        <v>309</v>
      </c>
    </row>
    <row r="7847" spans="1:2">
      <c r="A7847" t="s">
        <v>1977</v>
      </c>
      <c r="B7847" t="s">
        <v>570</v>
      </c>
    </row>
    <row r="7848" spans="1:2">
      <c r="A7848" t="s">
        <v>11903</v>
      </c>
      <c r="B7848" t="s">
        <v>9507</v>
      </c>
    </row>
    <row r="7849" spans="1:2">
      <c r="A7849" t="s">
        <v>12971</v>
      </c>
      <c r="B7849" t="s">
        <v>9894</v>
      </c>
    </row>
    <row r="7850" spans="1:2">
      <c r="A7850" t="s">
        <v>1725</v>
      </c>
      <c r="B7850" t="s">
        <v>499</v>
      </c>
    </row>
    <row r="7851" spans="1:2">
      <c r="A7851" t="s">
        <v>12974</v>
      </c>
      <c r="B7851" t="s">
        <v>4818</v>
      </c>
    </row>
    <row r="7852" spans="1:2">
      <c r="A7852" t="s">
        <v>12976</v>
      </c>
      <c r="B7852" t="s">
        <v>2110</v>
      </c>
    </row>
    <row r="7853" spans="1:2">
      <c r="A7853" t="s">
        <v>12978</v>
      </c>
      <c r="B7853" t="s">
        <v>293</v>
      </c>
    </row>
    <row r="7854" spans="1:2">
      <c r="A7854" t="s">
        <v>12980</v>
      </c>
      <c r="B7854" t="s">
        <v>8482</v>
      </c>
    </row>
    <row r="7855" spans="1:2">
      <c r="A7855" t="s">
        <v>5924</v>
      </c>
      <c r="B7855" t="s">
        <v>309</v>
      </c>
    </row>
    <row r="7856" spans="1:2">
      <c r="A7856" t="s">
        <v>12983</v>
      </c>
      <c r="B7856" t="s">
        <v>8482</v>
      </c>
    </row>
    <row r="7857" spans="1:2">
      <c r="A7857" t="s">
        <v>4516</v>
      </c>
      <c r="B7857" t="s">
        <v>3866</v>
      </c>
    </row>
    <row r="7858" spans="1:2">
      <c r="A7858" t="s">
        <v>12986</v>
      </c>
      <c r="B7858" t="s">
        <v>8482</v>
      </c>
    </row>
    <row r="7859" spans="1:2">
      <c r="A7859" t="s">
        <v>11904</v>
      </c>
      <c r="B7859" t="s">
        <v>9674</v>
      </c>
    </row>
    <row r="7860" spans="1:2">
      <c r="A7860" t="s">
        <v>12989</v>
      </c>
      <c r="B7860" t="s">
        <v>2110</v>
      </c>
    </row>
    <row r="7861" spans="1:2">
      <c r="A7861" t="s">
        <v>5925</v>
      </c>
      <c r="B7861" t="s">
        <v>309</v>
      </c>
    </row>
    <row r="7862" spans="1:2">
      <c r="A7862" t="s">
        <v>11905</v>
      </c>
      <c r="B7862" t="s">
        <v>9674</v>
      </c>
    </row>
    <row r="7863" spans="1:2">
      <c r="A7863" t="s">
        <v>12993</v>
      </c>
      <c r="B7863" t="s">
        <v>293</v>
      </c>
    </row>
    <row r="7864" spans="1:2">
      <c r="A7864" t="s">
        <v>8164</v>
      </c>
      <c r="B7864" t="s">
        <v>8115</v>
      </c>
    </row>
    <row r="7865" spans="1:2">
      <c r="A7865" t="s">
        <v>10053</v>
      </c>
      <c r="B7865" t="s">
        <v>290</v>
      </c>
    </row>
    <row r="7866" spans="1:2">
      <c r="A7866" t="s">
        <v>11907</v>
      </c>
      <c r="B7866" t="s">
        <v>9674</v>
      </c>
    </row>
    <row r="7867" spans="1:2">
      <c r="A7867" t="s">
        <v>5927</v>
      </c>
      <c r="B7867" t="s">
        <v>309</v>
      </c>
    </row>
    <row r="7868" spans="1:2">
      <c r="A7868" t="s">
        <v>11909</v>
      </c>
      <c r="B7868" t="s">
        <v>9674</v>
      </c>
    </row>
    <row r="7869" spans="1:2">
      <c r="A7869" t="s">
        <v>13000</v>
      </c>
      <c r="B7869" t="s">
        <v>11614</v>
      </c>
    </row>
    <row r="7870" spans="1:2">
      <c r="A7870" t="s">
        <v>1979</v>
      </c>
      <c r="B7870" t="s">
        <v>570</v>
      </c>
    </row>
    <row r="7871" spans="1:2">
      <c r="A7871" t="s">
        <v>13003</v>
      </c>
      <c r="B7871" t="s">
        <v>1917</v>
      </c>
    </row>
    <row r="7872" spans="1:2">
      <c r="A7872" t="s">
        <v>13005</v>
      </c>
      <c r="B7872" t="s">
        <v>8482</v>
      </c>
    </row>
    <row r="7873" spans="1:2">
      <c r="A7873" t="s">
        <v>13007</v>
      </c>
      <c r="B7873" t="s">
        <v>12284</v>
      </c>
    </row>
    <row r="7874" spans="1:2">
      <c r="A7874" t="s">
        <v>10055</v>
      </c>
      <c r="B7874" t="s">
        <v>487</v>
      </c>
    </row>
    <row r="7875" spans="1:2">
      <c r="A7875" t="s">
        <v>5929</v>
      </c>
      <c r="B7875" t="s">
        <v>309</v>
      </c>
    </row>
    <row r="7876" spans="1:2">
      <c r="A7876" t="s">
        <v>11910</v>
      </c>
      <c r="B7876" t="s">
        <v>9674</v>
      </c>
    </row>
    <row r="7877" spans="1:2">
      <c r="A7877" t="s">
        <v>13012</v>
      </c>
      <c r="B7877" t="s">
        <v>11614</v>
      </c>
    </row>
    <row r="7878" spans="1:2">
      <c r="A7878" t="s">
        <v>11912</v>
      </c>
      <c r="B7878" t="s">
        <v>9674</v>
      </c>
    </row>
    <row r="7879" spans="1:2">
      <c r="A7879" t="s">
        <v>10057</v>
      </c>
      <c r="B7879" t="s">
        <v>487</v>
      </c>
    </row>
    <row r="7880" spans="1:2">
      <c r="A7880" t="s">
        <v>5930</v>
      </c>
      <c r="B7880" t="s">
        <v>309</v>
      </c>
    </row>
    <row r="7881" spans="1:2">
      <c r="A7881" t="s">
        <v>2248</v>
      </c>
      <c r="B7881" t="s">
        <v>1825</v>
      </c>
    </row>
    <row r="7882" spans="1:2">
      <c r="A7882" t="s">
        <v>13018</v>
      </c>
      <c r="B7882" t="s">
        <v>11614</v>
      </c>
    </row>
    <row r="7883" spans="1:2">
      <c r="A7883" t="s">
        <v>11914</v>
      </c>
      <c r="B7883" t="s">
        <v>9674</v>
      </c>
    </row>
    <row r="7884" spans="1:2">
      <c r="A7884" t="s">
        <v>5932</v>
      </c>
      <c r="B7884" t="s">
        <v>309</v>
      </c>
    </row>
    <row r="7885" spans="1:2">
      <c r="A7885" t="s">
        <v>1981</v>
      </c>
      <c r="B7885" t="s">
        <v>570</v>
      </c>
    </row>
    <row r="7886" spans="1:2">
      <c r="A7886" t="s">
        <v>11915</v>
      </c>
      <c r="B7886" t="s">
        <v>9674</v>
      </c>
    </row>
    <row r="7887" spans="1:2">
      <c r="A7887" t="s">
        <v>4518</v>
      </c>
      <c r="B7887" t="s">
        <v>3866</v>
      </c>
    </row>
    <row r="7888" spans="1:2">
      <c r="A7888" t="s">
        <v>13025</v>
      </c>
      <c r="B7888" t="s">
        <v>11614</v>
      </c>
    </row>
    <row r="7889" spans="1:2">
      <c r="A7889" t="s">
        <v>13027</v>
      </c>
      <c r="B7889" t="s">
        <v>1917</v>
      </c>
    </row>
    <row r="7890" spans="1:2">
      <c r="A7890" t="s">
        <v>13029</v>
      </c>
      <c r="B7890" t="s">
        <v>4818</v>
      </c>
    </row>
    <row r="7891" spans="1:2">
      <c r="A7891" t="s">
        <v>2250</v>
      </c>
      <c r="B7891" t="s">
        <v>1817</v>
      </c>
    </row>
    <row r="7892" spans="1:2">
      <c r="A7892" t="s">
        <v>11916</v>
      </c>
      <c r="B7892" t="s">
        <v>9674</v>
      </c>
    </row>
    <row r="7893" spans="1:2">
      <c r="A7893" t="s">
        <v>13033</v>
      </c>
      <c r="B7893" t="s">
        <v>1917</v>
      </c>
    </row>
    <row r="7894" spans="1:2">
      <c r="A7894" t="s">
        <v>5933</v>
      </c>
      <c r="B7894" t="s">
        <v>309</v>
      </c>
    </row>
    <row r="7895" spans="1:2">
      <c r="A7895" t="s">
        <v>13036</v>
      </c>
      <c r="B7895" t="s">
        <v>11614</v>
      </c>
    </row>
    <row r="7896" spans="1:2">
      <c r="A7896" t="s">
        <v>8165</v>
      </c>
      <c r="B7896" t="s">
        <v>8115</v>
      </c>
    </row>
    <row r="7897" spans="1:2">
      <c r="A7897" t="s">
        <v>2252</v>
      </c>
      <c r="B7897" t="s">
        <v>1817</v>
      </c>
    </row>
    <row r="7898" spans="1:2">
      <c r="A7898" t="s">
        <v>8167</v>
      </c>
      <c r="B7898" t="s">
        <v>8115</v>
      </c>
    </row>
    <row r="7899" spans="1:2">
      <c r="A7899" t="s">
        <v>13041</v>
      </c>
      <c r="B7899" t="s">
        <v>8482</v>
      </c>
    </row>
    <row r="7900" spans="1:2">
      <c r="A7900" t="s">
        <v>11917</v>
      </c>
      <c r="B7900" t="s">
        <v>9674</v>
      </c>
    </row>
    <row r="7901" spans="1:2">
      <c r="A7901" t="s">
        <v>1983</v>
      </c>
      <c r="B7901" t="s">
        <v>570</v>
      </c>
    </row>
    <row r="7902" spans="1:2">
      <c r="A7902" t="s">
        <v>5935</v>
      </c>
      <c r="B7902" t="s">
        <v>309</v>
      </c>
    </row>
    <row r="7903" spans="1:2">
      <c r="A7903" t="s">
        <v>13046</v>
      </c>
      <c r="B7903" t="s">
        <v>1917</v>
      </c>
    </row>
    <row r="7904" spans="1:2">
      <c r="A7904" t="s">
        <v>2254</v>
      </c>
      <c r="B7904" t="s">
        <v>1817</v>
      </c>
    </row>
    <row r="7905" spans="1:2">
      <c r="A7905" t="s">
        <v>11918</v>
      </c>
      <c r="B7905" t="s">
        <v>9674</v>
      </c>
    </row>
    <row r="7906" spans="1:2">
      <c r="A7906" t="s">
        <v>13050</v>
      </c>
      <c r="B7906" t="s">
        <v>1917</v>
      </c>
    </row>
    <row r="7907" spans="1:2">
      <c r="A7907" t="s">
        <v>2256</v>
      </c>
      <c r="B7907" t="s">
        <v>1825</v>
      </c>
    </row>
    <row r="7908" spans="1:2">
      <c r="A7908" t="s">
        <v>13053</v>
      </c>
      <c r="B7908" t="s">
        <v>11614</v>
      </c>
    </row>
    <row r="7909" spans="1:2">
      <c r="A7909" t="s">
        <v>10059</v>
      </c>
      <c r="B7909" t="s">
        <v>487</v>
      </c>
    </row>
    <row r="7910" spans="1:2">
      <c r="A7910" t="s">
        <v>11919</v>
      </c>
      <c r="B7910" t="s">
        <v>9674</v>
      </c>
    </row>
    <row r="7911" spans="1:2">
      <c r="A7911" t="s">
        <v>5937</v>
      </c>
      <c r="B7911" t="s">
        <v>309</v>
      </c>
    </row>
    <row r="7912" spans="1:2">
      <c r="A7912" t="s">
        <v>2258</v>
      </c>
      <c r="B7912" t="s">
        <v>1825</v>
      </c>
    </row>
    <row r="7913" spans="1:2">
      <c r="A7913" t="s">
        <v>13059</v>
      </c>
      <c r="B7913" t="s">
        <v>9942</v>
      </c>
    </row>
    <row r="7914" spans="1:2">
      <c r="A7914" t="s">
        <v>13061</v>
      </c>
      <c r="B7914" t="s">
        <v>4818</v>
      </c>
    </row>
    <row r="7915" spans="1:2">
      <c r="A7915" t="s">
        <v>13063</v>
      </c>
      <c r="B7915" t="s">
        <v>2373</v>
      </c>
    </row>
    <row r="7916" spans="1:2">
      <c r="A7916" t="s">
        <v>11920</v>
      </c>
      <c r="B7916" t="s">
        <v>9674</v>
      </c>
    </row>
    <row r="7917" spans="1:2">
      <c r="A7917" t="s">
        <v>10060</v>
      </c>
      <c r="B7917" t="s">
        <v>487</v>
      </c>
    </row>
    <row r="7918" spans="1:2">
      <c r="A7918" t="s">
        <v>5939</v>
      </c>
      <c r="B7918" t="s">
        <v>309</v>
      </c>
    </row>
    <row r="7919" spans="1:2">
      <c r="A7919" t="s">
        <v>11922</v>
      </c>
      <c r="B7919" t="s">
        <v>9674</v>
      </c>
    </row>
    <row r="7920" spans="1:2">
      <c r="A7920" t="s">
        <v>13069</v>
      </c>
      <c r="B7920" t="s">
        <v>9942</v>
      </c>
    </row>
    <row r="7921" spans="1:2">
      <c r="A7921" t="s">
        <v>13071</v>
      </c>
      <c r="B7921" t="s">
        <v>1917</v>
      </c>
    </row>
    <row r="7922" spans="1:2">
      <c r="A7922" t="s">
        <v>13073</v>
      </c>
      <c r="B7922" t="s">
        <v>2373</v>
      </c>
    </row>
    <row r="7923" spans="1:2">
      <c r="A7923" t="s">
        <v>5940</v>
      </c>
      <c r="B7923" t="s">
        <v>309</v>
      </c>
    </row>
    <row r="7924" spans="1:2">
      <c r="A7924" t="s">
        <v>13076</v>
      </c>
      <c r="B7924" t="s">
        <v>9942</v>
      </c>
    </row>
    <row r="7925" spans="1:2">
      <c r="A7925" t="s">
        <v>13078</v>
      </c>
      <c r="B7925" t="s">
        <v>2373</v>
      </c>
    </row>
    <row r="7926" spans="1:2">
      <c r="A7926" t="s">
        <v>13080</v>
      </c>
      <c r="B7926" t="s">
        <v>1917</v>
      </c>
    </row>
    <row r="7927" spans="1:2">
      <c r="A7927" t="s">
        <v>13082</v>
      </c>
      <c r="B7927" t="s">
        <v>12284</v>
      </c>
    </row>
    <row r="7928" spans="1:2">
      <c r="A7928" t="s">
        <v>2260</v>
      </c>
      <c r="B7928" t="s">
        <v>1825</v>
      </c>
    </row>
    <row r="7929" spans="1:2">
      <c r="A7929" t="s">
        <v>13085</v>
      </c>
      <c r="B7929" t="s">
        <v>8482</v>
      </c>
    </row>
    <row r="7930" spans="1:2">
      <c r="A7930" t="s">
        <v>11923</v>
      </c>
      <c r="B7930" t="s">
        <v>9674</v>
      </c>
    </row>
    <row r="7931" spans="1:2">
      <c r="A7931" t="s">
        <v>5942</v>
      </c>
      <c r="B7931" t="s">
        <v>309</v>
      </c>
    </row>
    <row r="7932" spans="1:2">
      <c r="A7932" t="s">
        <v>13089</v>
      </c>
      <c r="B7932" t="s">
        <v>2373</v>
      </c>
    </row>
    <row r="7933" spans="1:2">
      <c r="A7933" t="s">
        <v>13091</v>
      </c>
      <c r="B7933" t="s">
        <v>4818</v>
      </c>
    </row>
    <row r="7934" spans="1:2">
      <c r="A7934" t="s">
        <v>2262</v>
      </c>
      <c r="B7934" t="s">
        <v>1817</v>
      </c>
    </row>
    <row r="7935" spans="1:2">
      <c r="A7935" t="s">
        <v>11924</v>
      </c>
      <c r="B7935" t="s">
        <v>9674</v>
      </c>
    </row>
    <row r="7936" spans="1:2">
      <c r="A7936" t="s">
        <v>1985</v>
      </c>
      <c r="B7936" t="s">
        <v>570</v>
      </c>
    </row>
    <row r="7937" spans="1:2">
      <c r="A7937" t="s">
        <v>10061</v>
      </c>
      <c r="B7937" t="s">
        <v>487</v>
      </c>
    </row>
    <row r="7938" spans="1:2">
      <c r="A7938" t="s">
        <v>5944</v>
      </c>
      <c r="B7938" t="s">
        <v>309</v>
      </c>
    </row>
    <row r="7939" spans="1:2">
      <c r="A7939" t="s">
        <v>2264</v>
      </c>
      <c r="B7939" t="s">
        <v>1817</v>
      </c>
    </row>
    <row r="7940" spans="1:2">
      <c r="A7940" t="s">
        <v>10062</v>
      </c>
      <c r="B7940" t="s">
        <v>614</v>
      </c>
    </row>
    <row r="7941" spans="1:2">
      <c r="A7941" t="s">
        <v>4520</v>
      </c>
      <c r="B7941" t="s">
        <v>3866</v>
      </c>
    </row>
    <row r="7942" spans="1:2">
      <c r="A7942" t="s">
        <v>5945</v>
      </c>
      <c r="B7942" t="s">
        <v>5905</v>
      </c>
    </row>
    <row r="7943" spans="1:2">
      <c r="A7943" t="s">
        <v>13102</v>
      </c>
      <c r="B7943" t="s">
        <v>8482</v>
      </c>
    </row>
    <row r="7944" spans="1:2">
      <c r="A7944" t="s">
        <v>13104</v>
      </c>
      <c r="B7944" t="s">
        <v>1917</v>
      </c>
    </row>
    <row r="7945" spans="1:2">
      <c r="A7945" t="s">
        <v>2266</v>
      </c>
      <c r="B7945" t="s">
        <v>1817</v>
      </c>
    </row>
    <row r="7946" spans="1:2">
      <c r="A7946" t="s">
        <v>13107</v>
      </c>
      <c r="B7946" t="s">
        <v>2373</v>
      </c>
    </row>
    <row r="7947" spans="1:2">
      <c r="A7947" t="s">
        <v>2268</v>
      </c>
      <c r="B7947" t="s">
        <v>1817</v>
      </c>
    </row>
    <row r="7948" spans="1:2">
      <c r="A7948" t="s">
        <v>13110</v>
      </c>
      <c r="B7948" t="s">
        <v>11614</v>
      </c>
    </row>
    <row r="7949" spans="1:2">
      <c r="A7949" t="s">
        <v>13112</v>
      </c>
      <c r="B7949" t="s">
        <v>12284</v>
      </c>
    </row>
    <row r="7950" spans="1:2">
      <c r="A7950" t="s">
        <v>1987</v>
      </c>
      <c r="B7950" t="s">
        <v>570</v>
      </c>
    </row>
    <row r="7951" spans="1:2">
      <c r="A7951" t="s">
        <v>2270</v>
      </c>
      <c r="B7951" t="s">
        <v>1817</v>
      </c>
    </row>
    <row r="7952" spans="1:2">
      <c r="A7952" t="s">
        <v>13116</v>
      </c>
      <c r="B7952" t="s">
        <v>1917</v>
      </c>
    </row>
    <row r="7953" spans="1:2">
      <c r="A7953" t="s">
        <v>13118</v>
      </c>
      <c r="B7953" t="s">
        <v>11614</v>
      </c>
    </row>
    <row r="7954" spans="1:2">
      <c r="A7954" t="s">
        <v>13120</v>
      </c>
      <c r="B7954" t="s">
        <v>8482</v>
      </c>
    </row>
    <row r="7955" spans="1:2">
      <c r="A7955" t="s">
        <v>10064</v>
      </c>
      <c r="B7955" t="s">
        <v>373</v>
      </c>
    </row>
    <row r="7956" spans="1:2">
      <c r="A7956" t="s">
        <v>4522</v>
      </c>
      <c r="B7956" t="s">
        <v>4107</v>
      </c>
    </row>
    <row r="7957" spans="1:2">
      <c r="A7957" t="s">
        <v>13125</v>
      </c>
      <c r="B7957" t="s">
        <v>9894</v>
      </c>
    </row>
    <row r="7958" spans="1:2">
      <c r="A7958" t="s">
        <v>2272</v>
      </c>
      <c r="B7958" t="s">
        <v>1817</v>
      </c>
    </row>
    <row r="7959" spans="1:2">
      <c r="A7959" t="s">
        <v>11926</v>
      </c>
      <c r="B7959" t="s">
        <v>11744</v>
      </c>
    </row>
    <row r="7960" spans="1:2">
      <c r="A7960" t="s">
        <v>13129</v>
      </c>
      <c r="B7960" t="s">
        <v>11614</v>
      </c>
    </row>
    <row r="7961" spans="1:2">
      <c r="A7961" t="s">
        <v>10065</v>
      </c>
      <c r="B7961" t="s">
        <v>702</v>
      </c>
    </row>
    <row r="7962" spans="1:2">
      <c r="A7962" t="s">
        <v>5946</v>
      </c>
      <c r="B7962" t="s">
        <v>4312</v>
      </c>
    </row>
    <row r="7963" spans="1:2">
      <c r="A7963" t="s">
        <v>10067</v>
      </c>
      <c r="B7963" t="s">
        <v>290</v>
      </c>
    </row>
    <row r="7964" spans="1:2">
      <c r="A7964" t="s">
        <v>13134</v>
      </c>
      <c r="B7964" t="s">
        <v>1917</v>
      </c>
    </row>
    <row r="7965" spans="1:2">
      <c r="A7965" t="s">
        <v>13136</v>
      </c>
      <c r="B7965" t="s">
        <v>11614</v>
      </c>
    </row>
    <row r="7966" spans="1:2">
      <c r="A7966" t="s">
        <v>1989</v>
      </c>
      <c r="B7966" t="s">
        <v>570</v>
      </c>
    </row>
    <row r="7967" spans="1:2">
      <c r="A7967" t="s">
        <v>13139</v>
      </c>
      <c r="B7967" t="s">
        <v>9894</v>
      </c>
    </row>
    <row r="7968" spans="1:2">
      <c r="A7968" t="s">
        <v>5948</v>
      </c>
      <c r="B7968" t="s">
        <v>4312</v>
      </c>
    </row>
    <row r="7969" spans="1:2">
      <c r="A7969" t="s">
        <v>13142</v>
      </c>
      <c r="B7969" t="s">
        <v>1917</v>
      </c>
    </row>
    <row r="7970" spans="1:2">
      <c r="A7970" t="s">
        <v>13144</v>
      </c>
      <c r="B7970" t="s">
        <v>2373</v>
      </c>
    </row>
    <row r="7971" spans="1:2">
      <c r="A7971" t="s">
        <v>10068</v>
      </c>
      <c r="B7971" t="s">
        <v>702</v>
      </c>
    </row>
    <row r="7972" spans="1:2">
      <c r="A7972" t="s">
        <v>11927</v>
      </c>
      <c r="B7972" t="s">
        <v>11744</v>
      </c>
    </row>
    <row r="7973" spans="1:2">
      <c r="A7973" t="s">
        <v>1991</v>
      </c>
      <c r="B7973" t="s">
        <v>570</v>
      </c>
    </row>
    <row r="7974" spans="1:2">
      <c r="A7974" t="s">
        <v>13149</v>
      </c>
      <c r="B7974" t="s">
        <v>1917</v>
      </c>
    </row>
    <row r="7975" spans="1:2">
      <c r="A7975" t="s">
        <v>5949</v>
      </c>
      <c r="B7975" t="s">
        <v>4312</v>
      </c>
    </row>
    <row r="7976" spans="1:2">
      <c r="A7976" t="s">
        <v>13152</v>
      </c>
      <c r="B7976" t="s">
        <v>1917</v>
      </c>
    </row>
    <row r="7977" spans="1:2">
      <c r="A7977" t="s">
        <v>13154</v>
      </c>
      <c r="B7977" t="s">
        <v>12284</v>
      </c>
    </row>
    <row r="7978" spans="1:2">
      <c r="A7978" t="s">
        <v>13156</v>
      </c>
      <c r="B7978" t="s">
        <v>8482</v>
      </c>
    </row>
    <row r="7979" spans="1:2">
      <c r="A7979" t="s">
        <v>4524</v>
      </c>
      <c r="B7979" t="s">
        <v>4107</v>
      </c>
    </row>
    <row r="7980" spans="1:2">
      <c r="A7980" t="s">
        <v>13159</v>
      </c>
      <c r="B7980" t="s">
        <v>1917</v>
      </c>
    </row>
    <row r="7981" spans="1:2">
      <c r="A7981" t="s">
        <v>10070</v>
      </c>
      <c r="B7981" t="s">
        <v>702</v>
      </c>
    </row>
    <row r="7982" spans="1:2">
      <c r="A7982" t="s">
        <v>13162</v>
      </c>
      <c r="B7982" t="s">
        <v>4818</v>
      </c>
    </row>
    <row r="7983" spans="1:2">
      <c r="A7983" t="s">
        <v>10072</v>
      </c>
      <c r="B7983" t="s">
        <v>702</v>
      </c>
    </row>
    <row r="7984" spans="1:2">
      <c r="A7984" t="s">
        <v>8169</v>
      </c>
      <c r="B7984" t="s">
        <v>8115</v>
      </c>
    </row>
    <row r="7985" spans="1:2">
      <c r="A7985" t="s">
        <v>13166</v>
      </c>
      <c r="B7985" t="s">
        <v>1917</v>
      </c>
    </row>
    <row r="7986" spans="1:2">
      <c r="A7986" t="s">
        <v>8171</v>
      </c>
      <c r="B7986" t="s">
        <v>8115</v>
      </c>
    </row>
    <row r="7987" spans="1:2">
      <c r="A7987" t="s">
        <v>10074</v>
      </c>
      <c r="B7987" t="s">
        <v>614</v>
      </c>
    </row>
    <row r="7988" spans="1:2">
      <c r="A7988" t="s">
        <v>11928</v>
      </c>
      <c r="B7988" t="s">
        <v>10246</v>
      </c>
    </row>
    <row r="7989" spans="1:2">
      <c r="A7989" t="s">
        <v>1993</v>
      </c>
      <c r="B7989" t="s">
        <v>570</v>
      </c>
    </row>
    <row r="7990" spans="1:2">
      <c r="A7990" t="s">
        <v>13172</v>
      </c>
      <c r="B7990" t="s">
        <v>2373</v>
      </c>
    </row>
    <row r="7991" spans="1:2">
      <c r="A7991" t="s">
        <v>13174</v>
      </c>
      <c r="B7991" t="s">
        <v>1917</v>
      </c>
    </row>
    <row r="7992" spans="1:2">
      <c r="A7992" t="s">
        <v>13176</v>
      </c>
      <c r="B7992" t="s">
        <v>12284</v>
      </c>
    </row>
    <row r="7993" spans="1:2">
      <c r="A7993" t="s">
        <v>13178</v>
      </c>
      <c r="B7993" t="s">
        <v>11614</v>
      </c>
    </row>
    <row r="7994" spans="1:2">
      <c r="A7994" t="s">
        <v>5951</v>
      </c>
      <c r="B7994" t="s">
        <v>4312</v>
      </c>
    </row>
    <row r="7995" spans="1:2">
      <c r="A7995" t="s">
        <v>13181</v>
      </c>
      <c r="B7995" t="s">
        <v>11614</v>
      </c>
    </row>
    <row r="7996" spans="1:2">
      <c r="A7996" t="s">
        <v>10076</v>
      </c>
      <c r="B7996" t="s">
        <v>614</v>
      </c>
    </row>
    <row r="7997" spans="1:2">
      <c r="A7997" t="s">
        <v>13184</v>
      </c>
      <c r="B7997" t="s">
        <v>1917</v>
      </c>
    </row>
    <row r="7998" spans="1:2">
      <c r="A7998" t="s">
        <v>13186</v>
      </c>
      <c r="B7998" t="s">
        <v>4818</v>
      </c>
    </row>
    <row r="7999" spans="1:2">
      <c r="A7999" t="s">
        <v>1995</v>
      </c>
      <c r="B7999" t="s">
        <v>570</v>
      </c>
    </row>
    <row r="8000" spans="1:2">
      <c r="A8000" t="s">
        <v>11929</v>
      </c>
      <c r="B8000" t="s">
        <v>10246</v>
      </c>
    </row>
    <row r="8001" spans="1:2">
      <c r="A8001" t="s">
        <v>13190</v>
      </c>
      <c r="B8001" t="s">
        <v>2373</v>
      </c>
    </row>
    <row r="8002" spans="1:2">
      <c r="A8002" t="s">
        <v>10078</v>
      </c>
      <c r="B8002" t="s">
        <v>614</v>
      </c>
    </row>
    <row r="8003" spans="1:2">
      <c r="A8003" t="s">
        <v>13193</v>
      </c>
      <c r="B8003" t="s">
        <v>8482</v>
      </c>
    </row>
    <row r="8004" spans="1:2">
      <c r="A8004" t="s">
        <v>4526</v>
      </c>
      <c r="B8004" t="s">
        <v>4107</v>
      </c>
    </row>
    <row r="8005" spans="1:2">
      <c r="A8005" t="s">
        <v>13196</v>
      </c>
      <c r="B8005" t="s">
        <v>1917</v>
      </c>
    </row>
    <row r="8006" spans="1:2">
      <c r="A8006" t="s">
        <v>13198</v>
      </c>
      <c r="B8006" t="s">
        <v>9942</v>
      </c>
    </row>
    <row r="8007" spans="1:2">
      <c r="A8007" t="s">
        <v>11930</v>
      </c>
      <c r="B8007" t="s">
        <v>10246</v>
      </c>
    </row>
    <row r="8008" spans="1:2">
      <c r="A8008" t="s">
        <v>1997</v>
      </c>
      <c r="B8008" t="s">
        <v>570</v>
      </c>
    </row>
    <row r="8009" spans="1:2">
      <c r="A8009" t="s">
        <v>13202</v>
      </c>
      <c r="B8009" t="s">
        <v>12284</v>
      </c>
    </row>
    <row r="8010" spans="1:2">
      <c r="A8010" t="s">
        <v>2274</v>
      </c>
      <c r="B8010" t="s">
        <v>1825</v>
      </c>
    </row>
    <row r="8011" spans="1:2">
      <c r="A8011" t="s">
        <v>13205</v>
      </c>
      <c r="B8011" t="s">
        <v>2373</v>
      </c>
    </row>
    <row r="8012" spans="1:2">
      <c r="A8012" t="s">
        <v>2276</v>
      </c>
      <c r="B8012" t="s">
        <v>1817</v>
      </c>
    </row>
    <row r="8013" spans="1:2">
      <c r="A8013" t="s">
        <v>13208</v>
      </c>
      <c r="B8013" t="s">
        <v>9942</v>
      </c>
    </row>
    <row r="8014" spans="1:2">
      <c r="A8014" t="s">
        <v>13210</v>
      </c>
      <c r="B8014" t="s">
        <v>4818</v>
      </c>
    </row>
    <row r="8015" spans="1:2">
      <c r="A8015" t="s">
        <v>2278</v>
      </c>
      <c r="B8015" t="s">
        <v>1817</v>
      </c>
    </row>
    <row r="8016" spans="1:2">
      <c r="A8016" t="s">
        <v>10079</v>
      </c>
      <c r="B8016" t="s">
        <v>487</v>
      </c>
    </row>
    <row r="8017" spans="1:2">
      <c r="A8017" t="s">
        <v>4528</v>
      </c>
      <c r="B8017" t="s">
        <v>4107</v>
      </c>
    </row>
    <row r="8018" spans="1:2">
      <c r="A8018" t="s">
        <v>13215</v>
      </c>
      <c r="B8018" t="s">
        <v>4818</v>
      </c>
    </row>
    <row r="8019" spans="1:2">
      <c r="A8019" t="s">
        <v>13217</v>
      </c>
      <c r="B8019" t="s">
        <v>8482</v>
      </c>
    </row>
    <row r="8020" spans="1:2">
      <c r="A8020" t="s">
        <v>13220</v>
      </c>
      <c r="B8020" t="s">
        <v>9942</v>
      </c>
    </row>
    <row r="8021" spans="1:2">
      <c r="A8021" t="s">
        <v>13222</v>
      </c>
      <c r="B8021" t="s">
        <v>4818</v>
      </c>
    </row>
    <row r="8022" spans="1:2">
      <c r="A8022" t="s">
        <v>1999</v>
      </c>
      <c r="B8022" t="s">
        <v>570</v>
      </c>
    </row>
    <row r="8023" spans="1:2">
      <c r="A8023" t="s">
        <v>4530</v>
      </c>
      <c r="B8023" t="s">
        <v>4118</v>
      </c>
    </row>
    <row r="8024" spans="1:2">
      <c r="A8024" t="s">
        <v>13226</v>
      </c>
      <c r="B8024" t="s">
        <v>4818</v>
      </c>
    </row>
    <row r="8025" spans="1:2">
      <c r="A8025" t="s">
        <v>11931</v>
      </c>
      <c r="B8025" t="s">
        <v>11744</v>
      </c>
    </row>
    <row r="8026" spans="1:2">
      <c r="A8026" t="s">
        <v>10081</v>
      </c>
      <c r="B8026" t="s">
        <v>614</v>
      </c>
    </row>
    <row r="8027" spans="1:2">
      <c r="A8027" t="s">
        <v>2280</v>
      </c>
      <c r="B8027" t="s">
        <v>1817</v>
      </c>
    </row>
    <row r="8028" spans="1:2">
      <c r="A8028" t="s">
        <v>13231</v>
      </c>
      <c r="B8028" t="s">
        <v>9942</v>
      </c>
    </row>
    <row r="8029" spans="1:2">
      <c r="A8029" t="s">
        <v>13233</v>
      </c>
      <c r="B8029" t="s">
        <v>1917</v>
      </c>
    </row>
    <row r="8030" spans="1:2">
      <c r="A8030" t="s">
        <v>2001</v>
      </c>
      <c r="B8030" t="s">
        <v>570</v>
      </c>
    </row>
    <row r="8031" spans="1:2">
      <c r="A8031" t="s">
        <v>13236</v>
      </c>
      <c r="B8031" t="s">
        <v>4818</v>
      </c>
    </row>
    <row r="8032" spans="1:2">
      <c r="A8032" t="s">
        <v>10083</v>
      </c>
      <c r="B8032" t="s">
        <v>614</v>
      </c>
    </row>
    <row r="8033" spans="1:2">
      <c r="A8033" t="s">
        <v>13239</v>
      </c>
      <c r="B8033" t="s">
        <v>9942</v>
      </c>
    </row>
    <row r="8034" spans="1:2">
      <c r="A8034" t="s">
        <v>13241</v>
      </c>
      <c r="B8034" t="s">
        <v>1917</v>
      </c>
    </row>
    <row r="8035" spans="1:2">
      <c r="A8035" t="s">
        <v>13243</v>
      </c>
      <c r="B8035" t="s">
        <v>12284</v>
      </c>
    </row>
    <row r="8036" spans="1:2">
      <c r="A8036" t="s">
        <v>13246</v>
      </c>
      <c r="B8036" t="s">
        <v>2373</v>
      </c>
    </row>
    <row r="8037" spans="1:2">
      <c r="A8037" t="s">
        <v>13248</v>
      </c>
      <c r="B8037" t="s">
        <v>4818</v>
      </c>
    </row>
    <row r="8038" spans="1:2">
      <c r="A8038" t="s">
        <v>13250</v>
      </c>
      <c r="B8038" t="s">
        <v>1917</v>
      </c>
    </row>
    <row r="8039" spans="1:2">
      <c r="A8039" t="s">
        <v>13252</v>
      </c>
      <c r="B8039" t="s">
        <v>11614</v>
      </c>
    </row>
    <row r="8040" spans="1:2">
      <c r="A8040" t="s">
        <v>8172</v>
      </c>
      <c r="B8040" t="s">
        <v>8115</v>
      </c>
    </row>
    <row r="8041" spans="1:2">
      <c r="A8041" t="s">
        <v>13257</v>
      </c>
      <c r="B8041" t="s">
        <v>1917</v>
      </c>
    </row>
    <row r="8042" spans="1:2">
      <c r="A8042" t="s">
        <v>2003</v>
      </c>
      <c r="B8042" t="s">
        <v>570</v>
      </c>
    </row>
    <row r="8043" spans="1:2">
      <c r="A8043" t="s">
        <v>13260</v>
      </c>
      <c r="B8043" t="s">
        <v>4818</v>
      </c>
    </row>
    <row r="8044" spans="1:2">
      <c r="A8044" t="s">
        <v>5953</v>
      </c>
      <c r="B8044" t="s">
        <v>4312</v>
      </c>
    </row>
    <row r="8045" spans="1:2">
      <c r="A8045" t="s">
        <v>4532</v>
      </c>
      <c r="B8045" t="s">
        <v>4118</v>
      </c>
    </row>
    <row r="8046" spans="1:2">
      <c r="A8046" t="s">
        <v>13264</v>
      </c>
      <c r="B8046" t="s">
        <v>11614</v>
      </c>
    </row>
    <row r="8047" spans="1:2">
      <c r="A8047" t="s">
        <v>10085</v>
      </c>
      <c r="B8047" t="s">
        <v>487</v>
      </c>
    </row>
    <row r="8048" spans="1:2">
      <c r="A8048" t="s">
        <v>8174</v>
      </c>
      <c r="B8048" t="s">
        <v>8115</v>
      </c>
    </row>
    <row r="8049" spans="1:2">
      <c r="A8049" t="s">
        <v>13268</v>
      </c>
      <c r="B8049" t="s">
        <v>8482</v>
      </c>
    </row>
    <row r="8050" spans="1:2">
      <c r="A8050" t="s">
        <v>11933</v>
      </c>
      <c r="B8050" t="s">
        <v>11744</v>
      </c>
    </row>
    <row r="8051" spans="1:2">
      <c r="A8051" t="s">
        <v>2282</v>
      </c>
      <c r="B8051" t="s">
        <v>1817</v>
      </c>
    </row>
    <row r="8052" spans="1:2">
      <c r="A8052" t="s">
        <v>13272</v>
      </c>
      <c r="B8052" t="s">
        <v>4818</v>
      </c>
    </row>
    <row r="8053" spans="1:2">
      <c r="A8053" t="s">
        <v>13274</v>
      </c>
      <c r="B8053" t="s">
        <v>11614</v>
      </c>
    </row>
    <row r="8054" spans="1:2">
      <c r="A8054" t="s">
        <v>10087</v>
      </c>
      <c r="B8054" t="s">
        <v>487</v>
      </c>
    </row>
    <row r="8055" spans="1:2">
      <c r="A8055" t="s">
        <v>13277</v>
      </c>
      <c r="B8055" t="s">
        <v>4818</v>
      </c>
    </row>
    <row r="8056" spans="1:2">
      <c r="A8056" t="s">
        <v>5955</v>
      </c>
      <c r="B8056" t="s">
        <v>4312</v>
      </c>
    </row>
    <row r="8057" spans="1:2">
      <c r="A8057" t="s">
        <v>13280</v>
      </c>
      <c r="B8057" t="s">
        <v>11614</v>
      </c>
    </row>
    <row r="8058" spans="1:2">
      <c r="A8058" t="s">
        <v>13282</v>
      </c>
      <c r="B8058" t="s">
        <v>11614</v>
      </c>
    </row>
    <row r="8059" spans="1:2">
      <c r="A8059" t="s">
        <v>13284</v>
      </c>
      <c r="B8059" t="s">
        <v>2373</v>
      </c>
    </row>
    <row r="8060" spans="1:2">
      <c r="A8060" t="s">
        <v>13287</v>
      </c>
      <c r="B8060" t="s">
        <v>4818</v>
      </c>
    </row>
    <row r="8061" spans="1:2">
      <c r="A8061" t="s">
        <v>5957</v>
      </c>
      <c r="B8061" t="s">
        <v>4312</v>
      </c>
    </row>
    <row r="8062" spans="1:2">
      <c r="A8062" t="s">
        <v>13290</v>
      </c>
      <c r="B8062" t="s">
        <v>11614</v>
      </c>
    </row>
    <row r="8063" spans="1:2">
      <c r="A8063" t="s">
        <v>13292</v>
      </c>
      <c r="B8063" t="s">
        <v>12284</v>
      </c>
    </row>
    <row r="8064" spans="1:2">
      <c r="A8064" t="s">
        <v>2005</v>
      </c>
      <c r="B8064" t="s">
        <v>570</v>
      </c>
    </row>
    <row r="8065" spans="1:2">
      <c r="A8065" t="s">
        <v>13295</v>
      </c>
      <c r="B8065" t="s">
        <v>8482</v>
      </c>
    </row>
    <row r="8066" spans="1:2">
      <c r="A8066" t="s">
        <v>11934</v>
      </c>
      <c r="B8066" t="s">
        <v>10246</v>
      </c>
    </row>
    <row r="8067" spans="1:2">
      <c r="A8067" t="s">
        <v>5959</v>
      </c>
      <c r="B8067" t="s">
        <v>4312</v>
      </c>
    </row>
    <row r="8068" spans="1:2">
      <c r="A8068" t="s">
        <v>2007</v>
      </c>
      <c r="B8068" t="s">
        <v>570</v>
      </c>
    </row>
    <row r="8069" spans="1:2">
      <c r="A8069" t="s">
        <v>13300</v>
      </c>
      <c r="B8069" t="s">
        <v>11614</v>
      </c>
    </row>
    <row r="8070" spans="1:2">
      <c r="A8070" t="s">
        <v>10089</v>
      </c>
      <c r="B8070" t="s">
        <v>487</v>
      </c>
    </row>
    <row r="8071" spans="1:2">
      <c r="A8071" t="s">
        <v>5960</v>
      </c>
      <c r="B8071" t="s">
        <v>4312</v>
      </c>
    </row>
    <row r="8072" spans="1:2">
      <c r="A8072" t="s">
        <v>4534</v>
      </c>
      <c r="B8072" t="s">
        <v>4118</v>
      </c>
    </row>
    <row r="8073" spans="1:2">
      <c r="A8073" t="s">
        <v>2284</v>
      </c>
      <c r="B8073" t="s">
        <v>1825</v>
      </c>
    </row>
    <row r="8074" spans="1:2">
      <c r="A8074" t="s">
        <v>5962</v>
      </c>
      <c r="B8074" t="s">
        <v>4312</v>
      </c>
    </row>
    <row r="8075" spans="1:2">
      <c r="A8075" t="s">
        <v>13307</v>
      </c>
      <c r="B8075" t="s">
        <v>2373</v>
      </c>
    </row>
    <row r="8076" spans="1:2">
      <c r="A8076" t="s">
        <v>2009</v>
      </c>
      <c r="B8076" t="s">
        <v>570</v>
      </c>
    </row>
    <row r="8077" spans="1:2">
      <c r="A8077" t="s">
        <v>13310</v>
      </c>
      <c r="B8077" t="s">
        <v>1917</v>
      </c>
    </row>
    <row r="8078" spans="1:2">
      <c r="A8078" t="s">
        <v>11935</v>
      </c>
      <c r="B8078" t="s">
        <v>11744</v>
      </c>
    </row>
    <row r="8079" spans="1:2">
      <c r="A8079" t="s">
        <v>10091</v>
      </c>
      <c r="B8079" t="s">
        <v>487</v>
      </c>
    </row>
    <row r="8080" spans="1:2">
      <c r="A8080" t="s">
        <v>8177</v>
      </c>
      <c r="B8080" t="s">
        <v>8115</v>
      </c>
    </row>
    <row r="8081" spans="1:2">
      <c r="A8081" t="s">
        <v>2011</v>
      </c>
      <c r="B8081" t="s">
        <v>570</v>
      </c>
    </row>
    <row r="8082" spans="1:2">
      <c r="A8082" t="s">
        <v>13316</v>
      </c>
      <c r="B8082" t="s">
        <v>2373</v>
      </c>
    </row>
    <row r="8083" spans="1:2">
      <c r="A8083" t="s">
        <v>10094</v>
      </c>
      <c r="B8083" t="s">
        <v>487</v>
      </c>
    </row>
    <row r="8084" spans="1:2">
      <c r="A8084" t="s">
        <v>13319</v>
      </c>
      <c r="B8084" t="s">
        <v>4818</v>
      </c>
    </row>
    <row r="8085" spans="1:2">
      <c r="A8085" t="s">
        <v>13321</v>
      </c>
      <c r="B8085" t="s">
        <v>9942</v>
      </c>
    </row>
    <row r="8086" spans="1:2">
      <c r="A8086" t="s">
        <v>13323</v>
      </c>
      <c r="B8086" t="s">
        <v>8482</v>
      </c>
    </row>
    <row r="8087" spans="1:2">
      <c r="A8087" t="s">
        <v>4536</v>
      </c>
      <c r="B8087" t="s">
        <v>4118</v>
      </c>
    </row>
    <row r="8088" spans="1:2">
      <c r="A8088" t="s">
        <v>2013</v>
      </c>
      <c r="B8088" t="s">
        <v>302</v>
      </c>
    </row>
    <row r="8089" spans="1:2">
      <c r="A8089" t="s">
        <v>5964</v>
      </c>
      <c r="B8089" t="s">
        <v>4312</v>
      </c>
    </row>
    <row r="8090" spans="1:2">
      <c r="A8090" t="s">
        <v>13328</v>
      </c>
      <c r="B8090" t="s">
        <v>9942</v>
      </c>
    </row>
    <row r="8091" spans="1:2">
      <c r="A8091" t="s">
        <v>5966</v>
      </c>
      <c r="B8091" t="s">
        <v>4312</v>
      </c>
    </row>
    <row r="8092" spans="1:2">
      <c r="A8092" t="s">
        <v>5968</v>
      </c>
      <c r="B8092" t="s">
        <v>4312</v>
      </c>
    </row>
    <row r="8093" spans="1:2">
      <c r="A8093" t="s">
        <v>13332</v>
      </c>
      <c r="B8093" t="s">
        <v>12284</v>
      </c>
    </row>
    <row r="8094" spans="1:2">
      <c r="A8094" t="s">
        <v>2286</v>
      </c>
      <c r="B8094" t="s">
        <v>1825</v>
      </c>
    </row>
    <row r="8095" spans="1:2">
      <c r="A8095" t="s">
        <v>13335</v>
      </c>
      <c r="B8095" t="s">
        <v>1917</v>
      </c>
    </row>
    <row r="8096" spans="1:2">
      <c r="A8096" t="s">
        <v>13337</v>
      </c>
      <c r="B8096" t="s">
        <v>4818</v>
      </c>
    </row>
    <row r="8097" spans="1:2">
      <c r="A8097" t="s">
        <v>13339</v>
      </c>
      <c r="B8097" t="s">
        <v>2373</v>
      </c>
    </row>
    <row r="8098" spans="1:2">
      <c r="A8098" t="s">
        <v>10096</v>
      </c>
      <c r="B8098" t="s">
        <v>614</v>
      </c>
    </row>
    <row r="8099" spans="1:2">
      <c r="A8099" t="s">
        <v>13342</v>
      </c>
      <c r="B8099" t="s">
        <v>4818</v>
      </c>
    </row>
    <row r="8100" spans="1:2">
      <c r="A8100" t="s">
        <v>13344</v>
      </c>
      <c r="B8100" t="s">
        <v>4818</v>
      </c>
    </row>
    <row r="8101" spans="1:2">
      <c r="A8101" t="s">
        <v>13346</v>
      </c>
      <c r="B8101" t="s">
        <v>1917</v>
      </c>
    </row>
    <row r="8102" spans="1:2">
      <c r="A8102" t="s">
        <v>13348</v>
      </c>
      <c r="B8102" t="s">
        <v>4818</v>
      </c>
    </row>
    <row r="8103" spans="1:2">
      <c r="A8103" t="s">
        <v>8179</v>
      </c>
      <c r="B8103" t="s">
        <v>8115</v>
      </c>
    </row>
    <row r="8104" spans="1:2">
      <c r="A8104" t="s">
        <v>13351</v>
      </c>
      <c r="B8104" t="s">
        <v>1917</v>
      </c>
    </row>
    <row r="8105" spans="1:2">
      <c r="A8105" t="s">
        <v>13353</v>
      </c>
      <c r="B8105" t="s">
        <v>4818</v>
      </c>
    </row>
    <row r="8106" spans="1:2">
      <c r="A8106" t="s">
        <v>13355</v>
      </c>
      <c r="B8106" t="s">
        <v>8495</v>
      </c>
    </row>
    <row r="8107" spans="1:2">
      <c r="A8107" t="s">
        <v>13357</v>
      </c>
      <c r="B8107" t="s">
        <v>4818</v>
      </c>
    </row>
    <row r="8108" spans="1:2">
      <c r="A8108" t="s">
        <v>2288</v>
      </c>
      <c r="B8108" t="s">
        <v>1825</v>
      </c>
    </row>
    <row r="8109" spans="1:2">
      <c r="A8109" t="s">
        <v>13360</v>
      </c>
      <c r="B8109" t="s">
        <v>1917</v>
      </c>
    </row>
    <row r="8110" spans="1:2">
      <c r="A8110" t="s">
        <v>4538</v>
      </c>
      <c r="B8110" t="s">
        <v>3866</v>
      </c>
    </row>
    <row r="8111" spans="1:2">
      <c r="A8111" t="s">
        <v>13363</v>
      </c>
      <c r="B8111" t="s">
        <v>4818</v>
      </c>
    </row>
    <row r="8112" spans="1:2">
      <c r="A8112" t="s">
        <v>13365</v>
      </c>
      <c r="B8112" t="s">
        <v>8482</v>
      </c>
    </row>
    <row r="8113" spans="1:2">
      <c r="A8113" t="s">
        <v>13367</v>
      </c>
      <c r="B8113" t="s">
        <v>9942</v>
      </c>
    </row>
    <row r="8114" spans="1:2">
      <c r="A8114" t="s">
        <v>13369</v>
      </c>
      <c r="B8114" t="s">
        <v>4818</v>
      </c>
    </row>
    <row r="8115" spans="1:2">
      <c r="A8115" t="s">
        <v>4540</v>
      </c>
      <c r="B8115" t="s">
        <v>3861</v>
      </c>
    </row>
    <row r="8116" spans="1:2">
      <c r="A8116" t="s">
        <v>13372</v>
      </c>
      <c r="B8116" t="s">
        <v>4818</v>
      </c>
    </row>
    <row r="8117" spans="1:2">
      <c r="A8117" t="s">
        <v>13374</v>
      </c>
      <c r="B8117" t="s">
        <v>2373</v>
      </c>
    </row>
    <row r="8118" spans="1:2">
      <c r="A8118" t="s">
        <v>13376</v>
      </c>
      <c r="B8118" t="s">
        <v>12284</v>
      </c>
    </row>
    <row r="8119" spans="1:2">
      <c r="A8119" t="s">
        <v>2015</v>
      </c>
      <c r="B8119" t="s">
        <v>302</v>
      </c>
    </row>
    <row r="8120" spans="1:2">
      <c r="A8120" t="s">
        <v>13379</v>
      </c>
      <c r="B8120" t="s">
        <v>8495</v>
      </c>
    </row>
    <row r="8121" spans="1:2">
      <c r="A8121" t="s">
        <v>10097</v>
      </c>
      <c r="B8121" t="s">
        <v>614</v>
      </c>
    </row>
    <row r="8122" spans="1:2">
      <c r="A8122" t="s">
        <v>13382</v>
      </c>
      <c r="B8122" t="s">
        <v>2373</v>
      </c>
    </row>
    <row r="8123" spans="1:2">
      <c r="A8123" t="s">
        <v>5969</v>
      </c>
      <c r="B8123" t="s">
        <v>4312</v>
      </c>
    </row>
    <row r="8124" spans="1:2">
      <c r="A8124" t="s">
        <v>5971</v>
      </c>
      <c r="B8124" t="s">
        <v>4312</v>
      </c>
    </row>
    <row r="8125" spans="1:2">
      <c r="A8125" t="s">
        <v>13386</v>
      </c>
      <c r="B8125" t="s">
        <v>9942</v>
      </c>
    </row>
    <row r="8126" spans="1:2">
      <c r="A8126" t="s">
        <v>10098</v>
      </c>
      <c r="B8126" t="s">
        <v>614</v>
      </c>
    </row>
    <row r="8127" spans="1:2">
      <c r="A8127" t="s">
        <v>13389</v>
      </c>
      <c r="B8127" t="s">
        <v>2373</v>
      </c>
    </row>
    <row r="8128" spans="1:2">
      <c r="A8128" t="s">
        <v>4542</v>
      </c>
      <c r="B8128" t="s">
        <v>3866</v>
      </c>
    </row>
    <row r="8129" spans="1:2">
      <c r="A8129" t="s">
        <v>13392</v>
      </c>
      <c r="B8129" t="s">
        <v>8495</v>
      </c>
    </row>
    <row r="8130" spans="1:2">
      <c r="A8130" t="s">
        <v>5973</v>
      </c>
      <c r="B8130" t="s">
        <v>4312</v>
      </c>
    </row>
    <row r="8131" spans="1:2">
      <c r="A8131" t="s">
        <v>10100</v>
      </c>
      <c r="B8131" t="s">
        <v>487</v>
      </c>
    </row>
    <row r="8132" spans="1:2">
      <c r="A8132" t="s">
        <v>13396</v>
      </c>
      <c r="B8132" t="s">
        <v>656</v>
      </c>
    </row>
    <row r="8133" spans="1:2">
      <c r="A8133" t="s">
        <v>13398</v>
      </c>
      <c r="B8133" t="s">
        <v>1917</v>
      </c>
    </row>
    <row r="8134" spans="1:2">
      <c r="A8134" t="s">
        <v>13400</v>
      </c>
      <c r="B8134" t="s">
        <v>2373</v>
      </c>
    </row>
    <row r="8135" spans="1:2">
      <c r="A8135" t="s">
        <v>13402</v>
      </c>
      <c r="B8135" t="s">
        <v>9894</v>
      </c>
    </row>
    <row r="8136" spans="1:2">
      <c r="A8136" t="s">
        <v>13404</v>
      </c>
      <c r="B8136" t="s">
        <v>9942</v>
      </c>
    </row>
    <row r="8137" spans="1:2">
      <c r="A8137" t="s">
        <v>13406</v>
      </c>
      <c r="B8137" t="s">
        <v>8482</v>
      </c>
    </row>
    <row r="8138" spans="1:2">
      <c r="A8138" t="s">
        <v>13408</v>
      </c>
      <c r="B8138" t="s">
        <v>12284</v>
      </c>
    </row>
    <row r="8139" spans="1:2">
      <c r="A8139" t="s">
        <v>13410</v>
      </c>
      <c r="B8139" t="s">
        <v>8495</v>
      </c>
    </row>
    <row r="8140" spans="1:2">
      <c r="A8140" t="s">
        <v>13412</v>
      </c>
      <c r="B8140" t="s">
        <v>11614</v>
      </c>
    </row>
    <row r="8141" spans="1:2">
      <c r="A8141" t="s">
        <v>4544</v>
      </c>
      <c r="B8141" t="s">
        <v>3861</v>
      </c>
    </row>
    <row r="8142" spans="1:2">
      <c r="A8142" t="s">
        <v>13415</v>
      </c>
      <c r="B8142" t="s">
        <v>1917</v>
      </c>
    </row>
    <row r="8143" spans="1:2">
      <c r="A8143" t="s">
        <v>13417</v>
      </c>
      <c r="B8143" t="s">
        <v>11951</v>
      </c>
    </row>
    <row r="8144" spans="1:2">
      <c r="A8144" t="s">
        <v>13419</v>
      </c>
      <c r="B8144" t="s">
        <v>11614</v>
      </c>
    </row>
    <row r="8145" spans="1:2">
      <c r="A8145" t="s">
        <v>13421</v>
      </c>
      <c r="B8145" t="s">
        <v>8495</v>
      </c>
    </row>
    <row r="8146" spans="1:2">
      <c r="A8146" t="s">
        <v>13423</v>
      </c>
      <c r="B8146" t="s">
        <v>656</v>
      </c>
    </row>
    <row r="8147" spans="1:2">
      <c r="A8147" t="s">
        <v>5975</v>
      </c>
      <c r="B8147" t="s">
        <v>4312</v>
      </c>
    </row>
    <row r="8148" spans="1:2">
      <c r="A8148" t="s">
        <v>2290</v>
      </c>
      <c r="B8148" t="s">
        <v>1822</v>
      </c>
    </row>
    <row r="8149" spans="1:2">
      <c r="A8149" t="s">
        <v>13427</v>
      </c>
      <c r="B8149" t="s">
        <v>10697</v>
      </c>
    </row>
    <row r="8150" spans="1:2">
      <c r="A8150" t="s">
        <v>2017</v>
      </c>
      <c r="B8150" t="s">
        <v>302</v>
      </c>
    </row>
    <row r="8151" spans="1:2">
      <c r="A8151" t="s">
        <v>8181</v>
      </c>
      <c r="B8151" t="s">
        <v>8115</v>
      </c>
    </row>
    <row r="8152" spans="1:2">
      <c r="A8152" t="s">
        <v>13431</v>
      </c>
      <c r="B8152" t="s">
        <v>8495</v>
      </c>
    </row>
    <row r="8153" spans="1:2">
      <c r="A8153" t="s">
        <v>13433</v>
      </c>
      <c r="B8153" t="s">
        <v>10697</v>
      </c>
    </row>
    <row r="8154" spans="1:2">
      <c r="A8154" t="s">
        <v>5976</v>
      </c>
      <c r="B8154" t="s">
        <v>4312</v>
      </c>
    </row>
    <row r="8155" spans="1:2">
      <c r="A8155" t="s">
        <v>13436</v>
      </c>
      <c r="B8155" t="s">
        <v>1917</v>
      </c>
    </row>
    <row r="8156" spans="1:2">
      <c r="A8156" t="s">
        <v>13438</v>
      </c>
      <c r="B8156" t="s">
        <v>8495</v>
      </c>
    </row>
    <row r="8157" spans="1:2">
      <c r="A8157" t="s">
        <v>10101</v>
      </c>
      <c r="B8157" t="s">
        <v>487</v>
      </c>
    </row>
    <row r="8158" spans="1:2">
      <c r="A8158" t="s">
        <v>13441</v>
      </c>
      <c r="B8158" t="s">
        <v>11614</v>
      </c>
    </row>
    <row r="8159" spans="1:2">
      <c r="A8159" t="s">
        <v>4546</v>
      </c>
      <c r="B8159" t="s">
        <v>3861</v>
      </c>
    </row>
    <row r="8160" spans="1:2">
      <c r="A8160" t="s">
        <v>13444</v>
      </c>
      <c r="B8160" t="s">
        <v>8482</v>
      </c>
    </row>
    <row r="8161" spans="1:2">
      <c r="A8161" t="s">
        <v>13446</v>
      </c>
      <c r="B8161" t="s">
        <v>656</v>
      </c>
    </row>
    <row r="8162" spans="1:2">
      <c r="A8162" t="s">
        <v>13448</v>
      </c>
      <c r="B8162" t="s">
        <v>1917</v>
      </c>
    </row>
    <row r="8163" spans="1:2">
      <c r="A8163" t="s">
        <v>13450</v>
      </c>
      <c r="B8163" t="s">
        <v>8495</v>
      </c>
    </row>
    <row r="8164" spans="1:2">
      <c r="A8164" t="s">
        <v>13452</v>
      </c>
      <c r="B8164" t="s">
        <v>10697</v>
      </c>
    </row>
    <row r="8165" spans="1:2">
      <c r="A8165" t="s">
        <v>10103</v>
      </c>
      <c r="B8165" t="s">
        <v>487</v>
      </c>
    </row>
    <row r="8166" spans="1:2">
      <c r="A8166" t="s">
        <v>13455</v>
      </c>
      <c r="B8166" t="s">
        <v>12284</v>
      </c>
    </row>
    <row r="8167" spans="1:2">
      <c r="A8167" t="s">
        <v>13457</v>
      </c>
      <c r="B8167" t="s">
        <v>2373</v>
      </c>
    </row>
    <row r="8168" spans="1:2">
      <c r="A8168" t="s">
        <v>4548</v>
      </c>
      <c r="B8168" t="s">
        <v>3866</v>
      </c>
    </row>
    <row r="8169" spans="1:2">
      <c r="A8169" t="s">
        <v>13460</v>
      </c>
      <c r="B8169" t="s">
        <v>9942</v>
      </c>
    </row>
    <row r="8170" spans="1:2">
      <c r="A8170" t="s">
        <v>13462</v>
      </c>
      <c r="B8170" t="s">
        <v>8495</v>
      </c>
    </row>
    <row r="8171" spans="1:2">
      <c r="A8171" t="s">
        <v>10104</v>
      </c>
      <c r="B8171" t="s">
        <v>487</v>
      </c>
    </row>
    <row r="8172" spans="1:2">
      <c r="A8172" t="s">
        <v>8183</v>
      </c>
      <c r="B8172" t="s">
        <v>7859</v>
      </c>
    </row>
    <row r="8173" spans="1:2">
      <c r="A8173" t="s">
        <v>13466</v>
      </c>
      <c r="B8173" t="s">
        <v>8495</v>
      </c>
    </row>
    <row r="8174" spans="1:2">
      <c r="A8174" t="s">
        <v>13468</v>
      </c>
      <c r="B8174" t="s">
        <v>656</v>
      </c>
    </row>
    <row r="8175" spans="1:2">
      <c r="A8175" t="s">
        <v>13470</v>
      </c>
      <c r="B8175" t="s">
        <v>8495</v>
      </c>
    </row>
    <row r="8176" spans="1:2">
      <c r="A8176" t="s">
        <v>2019</v>
      </c>
      <c r="B8176" t="s">
        <v>302</v>
      </c>
    </row>
    <row r="8177" spans="1:2">
      <c r="A8177" t="s">
        <v>13473</v>
      </c>
      <c r="B8177" t="s">
        <v>9942</v>
      </c>
    </row>
    <row r="8178" spans="1:2">
      <c r="A8178" t="s">
        <v>2292</v>
      </c>
      <c r="B8178" t="s">
        <v>1822</v>
      </c>
    </row>
    <row r="8179" spans="1:2">
      <c r="A8179" t="s">
        <v>13476</v>
      </c>
      <c r="B8179" t="s">
        <v>4818</v>
      </c>
    </row>
    <row r="8180" spans="1:2">
      <c r="A8180" t="s">
        <v>13478</v>
      </c>
      <c r="B8180" t="s">
        <v>1917</v>
      </c>
    </row>
    <row r="8181" spans="1:2">
      <c r="A8181" t="s">
        <v>13480</v>
      </c>
      <c r="B8181" t="s">
        <v>8495</v>
      </c>
    </row>
    <row r="8182" spans="1:2">
      <c r="A8182" t="s">
        <v>13482</v>
      </c>
      <c r="B8182" t="s">
        <v>8482</v>
      </c>
    </row>
    <row r="8183" spans="1:2">
      <c r="A8183" t="s">
        <v>13484</v>
      </c>
      <c r="B8183" t="s">
        <v>9942</v>
      </c>
    </row>
    <row r="8184" spans="1:2">
      <c r="A8184" t="s">
        <v>13486</v>
      </c>
      <c r="B8184" t="s">
        <v>656</v>
      </c>
    </row>
    <row r="8185" spans="1:2">
      <c r="A8185" t="s">
        <v>13488</v>
      </c>
      <c r="B8185" t="s">
        <v>12284</v>
      </c>
    </row>
    <row r="8186" spans="1:2">
      <c r="A8186" t="s">
        <v>10106</v>
      </c>
      <c r="B8186" t="s">
        <v>487</v>
      </c>
    </row>
    <row r="8187" spans="1:2">
      <c r="A8187" t="s">
        <v>4550</v>
      </c>
      <c r="B8187" t="s">
        <v>4118</v>
      </c>
    </row>
    <row r="8188" spans="1:2">
      <c r="A8188" t="s">
        <v>8185</v>
      </c>
      <c r="B8188" t="s">
        <v>7869</v>
      </c>
    </row>
    <row r="8189" spans="1:2">
      <c r="A8189" t="s">
        <v>13493</v>
      </c>
      <c r="B8189" t="s">
        <v>8495</v>
      </c>
    </row>
    <row r="8190" spans="1:2">
      <c r="A8190" t="s">
        <v>10108</v>
      </c>
      <c r="B8190" t="s">
        <v>487</v>
      </c>
    </row>
    <row r="8191" spans="1:2">
      <c r="A8191" t="s">
        <v>13496</v>
      </c>
      <c r="B8191" t="s">
        <v>9942</v>
      </c>
    </row>
    <row r="8192" spans="1:2">
      <c r="A8192" t="s">
        <v>13498</v>
      </c>
      <c r="B8192" t="s">
        <v>2373</v>
      </c>
    </row>
    <row r="8193" spans="1:2">
      <c r="A8193" t="s">
        <v>10109</v>
      </c>
      <c r="B8193" t="s">
        <v>487</v>
      </c>
    </row>
    <row r="8194" spans="1:2">
      <c r="A8194" t="s">
        <v>13501</v>
      </c>
      <c r="B8194" t="s">
        <v>8495</v>
      </c>
    </row>
    <row r="8195" spans="1:2">
      <c r="A8195" t="s">
        <v>13503</v>
      </c>
      <c r="B8195" t="s">
        <v>1917</v>
      </c>
    </row>
    <row r="8196" spans="1:2">
      <c r="A8196" t="s">
        <v>4552</v>
      </c>
      <c r="B8196" t="s">
        <v>4118</v>
      </c>
    </row>
    <row r="8197" spans="1:2">
      <c r="A8197" t="s">
        <v>10111</v>
      </c>
      <c r="B8197" t="s">
        <v>487</v>
      </c>
    </row>
    <row r="8198" spans="1:2">
      <c r="A8198" t="s">
        <v>8186</v>
      </c>
      <c r="B8198" t="s">
        <v>7869</v>
      </c>
    </row>
    <row r="8199" spans="1:2">
      <c r="A8199" t="s">
        <v>13508</v>
      </c>
      <c r="B8199" t="s">
        <v>8482</v>
      </c>
    </row>
    <row r="8200" spans="1:2">
      <c r="A8200" t="s">
        <v>13510</v>
      </c>
      <c r="B8200" t="s">
        <v>12284</v>
      </c>
    </row>
    <row r="8201" spans="1:2">
      <c r="A8201" t="s">
        <v>4554</v>
      </c>
      <c r="B8201" t="s">
        <v>3866</v>
      </c>
    </row>
    <row r="8202" spans="1:2">
      <c r="A8202" t="s">
        <v>2294</v>
      </c>
      <c r="B8202" t="s">
        <v>1822</v>
      </c>
    </row>
    <row r="8203" spans="1:2">
      <c r="A8203" t="s">
        <v>10114</v>
      </c>
      <c r="B8203" t="s">
        <v>487</v>
      </c>
    </row>
    <row r="8204" spans="1:2">
      <c r="A8204" t="s">
        <v>13515</v>
      </c>
      <c r="B8204" t="s">
        <v>8495</v>
      </c>
    </row>
    <row r="8205" spans="1:2">
      <c r="A8205" t="s">
        <v>4556</v>
      </c>
      <c r="B8205" t="s">
        <v>3866</v>
      </c>
    </row>
    <row r="8206" spans="1:2">
      <c r="A8206" t="s">
        <v>13516</v>
      </c>
      <c r="B8206" t="s">
        <v>9942</v>
      </c>
    </row>
    <row r="8207" spans="1:2">
      <c r="A8207" t="s">
        <v>2296</v>
      </c>
      <c r="B8207" t="s">
        <v>1825</v>
      </c>
    </row>
    <row r="8208" spans="1:2">
      <c r="A8208" t="s">
        <v>8188</v>
      </c>
      <c r="B8208" t="s">
        <v>7869</v>
      </c>
    </row>
    <row r="8209" spans="1:2">
      <c r="A8209" t="s">
        <v>13517</v>
      </c>
      <c r="B8209" t="s">
        <v>10697</v>
      </c>
    </row>
    <row r="8210" spans="1:2">
      <c r="A8210" t="s">
        <v>8190</v>
      </c>
      <c r="B8210" t="s">
        <v>7869</v>
      </c>
    </row>
    <row r="8211" spans="1:2">
      <c r="A8211" t="s">
        <v>13518</v>
      </c>
      <c r="B8211" t="s">
        <v>8482</v>
      </c>
    </row>
    <row r="8212" spans="1:2">
      <c r="A8212" t="s">
        <v>2298</v>
      </c>
      <c r="B8212" t="s">
        <v>1825</v>
      </c>
    </row>
    <row r="8213" spans="1:2">
      <c r="A8213" t="s">
        <v>10116</v>
      </c>
      <c r="B8213" t="s">
        <v>487</v>
      </c>
    </row>
    <row r="8214" spans="1:2">
      <c r="A8214" t="s">
        <v>13519</v>
      </c>
      <c r="B8214" t="s">
        <v>2373</v>
      </c>
    </row>
    <row r="8215" spans="1:2">
      <c r="A8215" t="s">
        <v>13520</v>
      </c>
      <c r="B8215" t="s">
        <v>10697</v>
      </c>
    </row>
    <row r="8216" spans="1:2">
      <c r="A8216" t="s">
        <v>8192</v>
      </c>
      <c r="B8216" t="s">
        <v>7869</v>
      </c>
    </row>
    <row r="8217" spans="1:2">
      <c r="A8217" t="s">
        <v>4558</v>
      </c>
      <c r="B8217" t="s">
        <v>4118</v>
      </c>
    </row>
    <row r="8218" spans="1:2">
      <c r="A8218" t="s">
        <v>13521</v>
      </c>
      <c r="B8218" t="s">
        <v>11614</v>
      </c>
    </row>
    <row r="8219" spans="1:2">
      <c r="A8219" t="s">
        <v>13522</v>
      </c>
      <c r="B8219" t="s">
        <v>12284</v>
      </c>
    </row>
    <row r="8220" spans="1:2">
      <c r="A8220" t="s">
        <v>10118</v>
      </c>
      <c r="B8220" t="s">
        <v>487</v>
      </c>
    </row>
    <row r="8221" spans="1:2">
      <c r="A8221" t="s">
        <v>13523</v>
      </c>
      <c r="B8221" t="s">
        <v>10697</v>
      </c>
    </row>
    <row r="8222" spans="1:2">
      <c r="A8222" t="s">
        <v>13524</v>
      </c>
      <c r="B8222" t="s">
        <v>8495</v>
      </c>
    </row>
    <row r="8223" spans="1:2">
      <c r="A8223" t="s">
        <v>4560</v>
      </c>
      <c r="B8223" t="s">
        <v>4118</v>
      </c>
    </row>
    <row r="8224" spans="1:2">
      <c r="A8224" t="s">
        <v>13525</v>
      </c>
      <c r="B8224" t="s">
        <v>11614</v>
      </c>
    </row>
    <row r="8225" spans="1:2">
      <c r="A8225" t="s">
        <v>5978</v>
      </c>
      <c r="B8225" t="s">
        <v>4312</v>
      </c>
    </row>
    <row r="8226" spans="1:2">
      <c r="A8226" t="s">
        <v>10119</v>
      </c>
      <c r="B8226" t="s">
        <v>487</v>
      </c>
    </row>
    <row r="8227" spans="1:2">
      <c r="A8227" t="s">
        <v>13526</v>
      </c>
      <c r="B8227" t="s">
        <v>10697</v>
      </c>
    </row>
    <row r="8228" spans="1:2">
      <c r="A8228" t="s">
        <v>13527</v>
      </c>
      <c r="B8228" t="s">
        <v>1917</v>
      </c>
    </row>
    <row r="8229" spans="1:2">
      <c r="A8229" t="s">
        <v>8193</v>
      </c>
      <c r="B8229" t="s">
        <v>7869</v>
      </c>
    </row>
    <row r="8230" spans="1:2">
      <c r="A8230" t="s">
        <v>5979</v>
      </c>
      <c r="B8230" t="s">
        <v>4312</v>
      </c>
    </row>
    <row r="8231" spans="1:2">
      <c r="A8231" t="s">
        <v>4562</v>
      </c>
      <c r="B8231" t="s">
        <v>4118</v>
      </c>
    </row>
    <row r="8232" spans="1:2">
      <c r="A8232" t="s">
        <v>5980</v>
      </c>
      <c r="B8232" t="s">
        <v>5905</v>
      </c>
    </row>
    <row r="8233" spans="1:2">
      <c r="A8233" t="s">
        <v>13528</v>
      </c>
      <c r="B8233" t="s">
        <v>8482</v>
      </c>
    </row>
    <row r="8234" spans="1:2">
      <c r="A8234" t="s">
        <v>5982</v>
      </c>
      <c r="B8234" t="s">
        <v>5905</v>
      </c>
    </row>
    <row r="8235" spans="1:2">
      <c r="A8235" t="s">
        <v>13529</v>
      </c>
      <c r="B8235" t="s">
        <v>656</v>
      </c>
    </row>
    <row r="8236" spans="1:2">
      <c r="A8236" t="s">
        <v>1727</v>
      </c>
      <c r="B8236" t="s">
        <v>263</v>
      </c>
    </row>
    <row r="8237" spans="1:2">
      <c r="A8237" t="s">
        <v>5984</v>
      </c>
      <c r="B8237" t="s">
        <v>5905</v>
      </c>
    </row>
    <row r="8238" spans="1:2">
      <c r="A8238" t="s">
        <v>5986</v>
      </c>
      <c r="B8238" t="s">
        <v>5905</v>
      </c>
    </row>
    <row r="8239" spans="1:2">
      <c r="A8239" t="s">
        <v>13530</v>
      </c>
      <c r="B8239" t="s">
        <v>656</v>
      </c>
    </row>
    <row r="8240" spans="1:2">
      <c r="A8240" t="s">
        <v>13531</v>
      </c>
      <c r="B8240" t="s">
        <v>8495</v>
      </c>
    </row>
    <row r="8241" spans="1:2">
      <c r="A8241" t="s">
        <v>10120</v>
      </c>
      <c r="B8241" t="s">
        <v>614</v>
      </c>
    </row>
    <row r="8242" spans="1:2">
      <c r="A8242" t="s">
        <v>13532</v>
      </c>
      <c r="B8242" t="s">
        <v>10697</v>
      </c>
    </row>
    <row r="8243" spans="1:2">
      <c r="A8243" t="s">
        <v>13533</v>
      </c>
      <c r="B8243" t="s">
        <v>11614</v>
      </c>
    </row>
    <row r="8244" spans="1:2">
      <c r="A8244" t="s">
        <v>5987</v>
      </c>
      <c r="B8244" t="s">
        <v>5905</v>
      </c>
    </row>
    <row r="8245" spans="1:2">
      <c r="A8245" t="s">
        <v>4564</v>
      </c>
      <c r="B8245" t="s">
        <v>4118</v>
      </c>
    </row>
    <row r="8246" spans="1:2">
      <c r="A8246" t="s">
        <v>13534</v>
      </c>
      <c r="B8246" t="s">
        <v>2373</v>
      </c>
    </row>
    <row r="8247" spans="1:2">
      <c r="A8247" t="s">
        <v>5989</v>
      </c>
      <c r="B8247" t="s">
        <v>5905</v>
      </c>
    </row>
    <row r="8248" spans="1:2">
      <c r="A8248" t="s">
        <v>5991</v>
      </c>
      <c r="B8248" t="s">
        <v>5905</v>
      </c>
    </row>
    <row r="8249" spans="1:2">
      <c r="A8249" t="s">
        <v>8195</v>
      </c>
      <c r="B8249" t="s">
        <v>7869</v>
      </c>
    </row>
    <row r="8250" spans="1:2">
      <c r="A8250" t="s">
        <v>5993</v>
      </c>
      <c r="B8250" t="s">
        <v>5905</v>
      </c>
    </row>
    <row r="8251" spans="1:2">
      <c r="A8251" t="s">
        <v>10122</v>
      </c>
      <c r="B8251" t="s">
        <v>614</v>
      </c>
    </row>
    <row r="8252" spans="1:2">
      <c r="A8252" t="s">
        <v>13535</v>
      </c>
      <c r="B8252" t="s">
        <v>10697</v>
      </c>
    </row>
    <row r="8253" spans="1:2">
      <c r="A8253" t="s">
        <v>5995</v>
      </c>
      <c r="B8253" t="s">
        <v>5905</v>
      </c>
    </row>
    <row r="8254" spans="1:2">
      <c r="A8254" t="s">
        <v>13536</v>
      </c>
      <c r="B8254" t="s">
        <v>10697</v>
      </c>
    </row>
    <row r="8255" spans="1:2">
      <c r="A8255" t="s">
        <v>4566</v>
      </c>
      <c r="B8255" t="s">
        <v>4118</v>
      </c>
    </row>
    <row r="8256" spans="1:2">
      <c r="A8256" t="s">
        <v>8197</v>
      </c>
      <c r="B8256" t="s">
        <v>7869</v>
      </c>
    </row>
    <row r="8257" spans="1:2">
      <c r="A8257" t="s">
        <v>5997</v>
      </c>
      <c r="B8257" t="s">
        <v>5905</v>
      </c>
    </row>
    <row r="8258" spans="1:2">
      <c r="A8258" t="s">
        <v>13537</v>
      </c>
      <c r="B8258" t="s">
        <v>8495</v>
      </c>
    </row>
    <row r="8259" spans="1:2">
      <c r="A8259" t="s">
        <v>2300</v>
      </c>
      <c r="B8259" t="s">
        <v>1825</v>
      </c>
    </row>
    <row r="8260" spans="1:2">
      <c r="A8260" t="s">
        <v>10123</v>
      </c>
      <c r="B8260" t="s">
        <v>487</v>
      </c>
    </row>
    <row r="8261" spans="1:2">
      <c r="A8261" t="s">
        <v>13538</v>
      </c>
      <c r="B8261" t="s">
        <v>656</v>
      </c>
    </row>
    <row r="8262" spans="1:2">
      <c r="A8262" t="s">
        <v>13539</v>
      </c>
      <c r="B8262" t="s">
        <v>1917</v>
      </c>
    </row>
    <row r="8263" spans="1:2">
      <c r="A8263" t="s">
        <v>13540</v>
      </c>
      <c r="B8263" t="s">
        <v>11614</v>
      </c>
    </row>
    <row r="8264" spans="1:2">
      <c r="A8264" t="s">
        <v>13541</v>
      </c>
      <c r="B8264" t="s">
        <v>8482</v>
      </c>
    </row>
    <row r="8265" spans="1:2">
      <c r="A8265" t="s">
        <v>4568</v>
      </c>
      <c r="B8265" t="s">
        <v>4118</v>
      </c>
    </row>
    <row r="8266" spans="1:2">
      <c r="A8266" t="s">
        <v>13542</v>
      </c>
      <c r="B8266" t="s">
        <v>10697</v>
      </c>
    </row>
    <row r="8267" spans="1:2">
      <c r="A8267" t="s">
        <v>13543</v>
      </c>
      <c r="B8267" t="s">
        <v>656</v>
      </c>
    </row>
    <row r="8268" spans="1:2">
      <c r="A8268" t="s">
        <v>13544</v>
      </c>
      <c r="B8268" t="s">
        <v>2373</v>
      </c>
    </row>
    <row r="8269" spans="1:2">
      <c r="A8269" t="s">
        <v>10125</v>
      </c>
      <c r="B8269" t="s">
        <v>487</v>
      </c>
    </row>
    <row r="8270" spans="1:2">
      <c r="A8270" t="s">
        <v>13545</v>
      </c>
      <c r="B8270" t="s">
        <v>4818</v>
      </c>
    </row>
    <row r="8271" spans="1:2">
      <c r="A8271" t="s">
        <v>13546</v>
      </c>
      <c r="B8271" t="s">
        <v>9835</v>
      </c>
    </row>
    <row r="8272" spans="1:2">
      <c r="A8272" t="s">
        <v>4570</v>
      </c>
      <c r="B8272" t="s">
        <v>4118</v>
      </c>
    </row>
    <row r="8273" spans="1:2">
      <c r="A8273" t="s">
        <v>13547</v>
      </c>
      <c r="B8273" t="s">
        <v>8495</v>
      </c>
    </row>
    <row r="8274" spans="1:2">
      <c r="A8274" t="s">
        <v>5998</v>
      </c>
      <c r="B8274" t="s">
        <v>5905</v>
      </c>
    </row>
    <row r="8275" spans="1:2">
      <c r="A8275" t="s">
        <v>13548</v>
      </c>
      <c r="B8275" t="s">
        <v>10697</v>
      </c>
    </row>
    <row r="8276" spans="1:2">
      <c r="A8276" t="s">
        <v>6000</v>
      </c>
      <c r="B8276" t="s">
        <v>5905</v>
      </c>
    </row>
    <row r="8277" spans="1:2">
      <c r="A8277" t="s">
        <v>13549</v>
      </c>
      <c r="B8277" t="s">
        <v>4818</v>
      </c>
    </row>
    <row r="8278" spans="1:2">
      <c r="A8278" t="s">
        <v>13550</v>
      </c>
      <c r="B8278" t="s">
        <v>9835</v>
      </c>
    </row>
    <row r="8279" spans="1:2">
      <c r="A8279" t="s">
        <v>10127</v>
      </c>
      <c r="B8279" t="s">
        <v>487</v>
      </c>
    </row>
    <row r="8280" spans="1:2">
      <c r="A8280" t="s">
        <v>13551</v>
      </c>
      <c r="B8280" t="s">
        <v>1917</v>
      </c>
    </row>
    <row r="8281" spans="1:2">
      <c r="A8281" t="s">
        <v>13552</v>
      </c>
      <c r="B8281" t="s">
        <v>9835</v>
      </c>
    </row>
    <row r="8282" spans="1:2">
      <c r="A8282" t="s">
        <v>4572</v>
      </c>
      <c r="B8282" t="s">
        <v>3866</v>
      </c>
    </row>
    <row r="8283" spans="1:2">
      <c r="A8283" t="s">
        <v>13553</v>
      </c>
      <c r="B8283" t="s">
        <v>10697</v>
      </c>
    </row>
    <row r="8284" spans="1:2">
      <c r="A8284" t="s">
        <v>6002</v>
      </c>
      <c r="B8284" t="s">
        <v>5905</v>
      </c>
    </row>
    <row r="8285" spans="1:2">
      <c r="A8285" t="s">
        <v>8199</v>
      </c>
      <c r="B8285" t="s">
        <v>7869</v>
      </c>
    </row>
    <row r="8286" spans="1:2">
      <c r="A8286" t="s">
        <v>2302</v>
      </c>
      <c r="B8286" t="s">
        <v>1822</v>
      </c>
    </row>
    <row r="8287" spans="1:2">
      <c r="A8287" t="s">
        <v>6005</v>
      </c>
      <c r="B8287" t="s">
        <v>5905</v>
      </c>
    </row>
    <row r="8288" spans="1:2">
      <c r="A8288" t="s">
        <v>10128</v>
      </c>
      <c r="B8288" t="s">
        <v>614</v>
      </c>
    </row>
    <row r="8289" spans="1:2">
      <c r="A8289" t="s">
        <v>6007</v>
      </c>
      <c r="B8289" t="s">
        <v>5905</v>
      </c>
    </row>
    <row r="8290" spans="1:2">
      <c r="A8290" t="s">
        <v>4574</v>
      </c>
      <c r="B8290" t="s">
        <v>3866</v>
      </c>
    </row>
    <row r="8291" spans="1:2">
      <c r="A8291" t="s">
        <v>8201</v>
      </c>
      <c r="B8291" t="s">
        <v>7869</v>
      </c>
    </row>
    <row r="8292" spans="1:2">
      <c r="A8292" t="s">
        <v>13554</v>
      </c>
      <c r="B8292" t="s">
        <v>1917</v>
      </c>
    </row>
    <row r="8293" spans="1:2">
      <c r="A8293" t="s">
        <v>13555</v>
      </c>
      <c r="B8293" t="s">
        <v>8495</v>
      </c>
    </row>
    <row r="8294" spans="1:2">
      <c r="A8294" t="s">
        <v>6009</v>
      </c>
      <c r="B8294" t="s">
        <v>5905</v>
      </c>
    </row>
    <row r="8295" spans="1:2">
      <c r="A8295" t="s">
        <v>13556</v>
      </c>
      <c r="B8295" t="s">
        <v>10697</v>
      </c>
    </row>
    <row r="8296" spans="1:2">
      <c r="A8296" t="s">
        <v>13557</v>
      </c>
      <c r="B8296" t="s">
        <v>2373</v>
      </c>
    </row>
    <row r="8297" spans="1:2">
      <c r="A8297" t="s">
        <v>13558</v>
      </c>
      <c r="B8297" t="s">
        <v>9835</v>
      </c>
    </row>
    <row r="8298" spans="1:2">
      <c r="A8298" t="s">
        <v>13559</v>
      </c>
      <c r="B8298" t="s">
        <v>8482</v>
      </c>
    </row>
    <row r="8299" spans="1:2">
      <c r="A8299" t="s">
        <v>2304</v>
      </c>
      <c r="B8299" t="s">
        <v>1822</v>
      </c>
    </row>
    <row r="8300" spans="1:2">
      <c r="A8300" t="s">
        <v>4576</v>
      </c>
      <c r="B8300" t="s">
        <v>4118</v>
      </c>
    </row>
    <row r="8301" spans="1:2">
      <c r="A8301" t="s">
        <v>6011</v>
      </c>
      <c r="B8301" t="s">
        <v>5905</v>
      </c>
    </row>
    <row r="8302" spans="1:2">
      <c r="A8302" t="s">
        <v>13560</v>
      </c>
      <c r="B8302" t="s">
        <v>1917</v>
      </c>
    </row>
    <row r="8303" spans="1:2">
      <c r="A8303" t="s">
        <v>8203</v>
      </c>
      <c r="B8303" t="s">
        <v>7869</v>
      </c>
    </row>
    <row r="8304" spans="1:2">
      <c r="A8304" t="s">
        <v>2022</v>
      </c>
      <c r="B8304" t="s">
        <v>302</v>
      </c>
    </row>
    <row r="8305" spans="1:2">
      <c r="A8305" t="s">
        <v>13561</v>
      </c>
      <c r="B8305" t="s">
        <v>10697</v>
      </c>
    </row>
    <row r="8306" spans="1:2">
      <c r="A8306" t="s">
        <v>6012</v>
      </c>
      <c r="B8306" t="s">
        <v>5905</v>
      </c>
    </row>
    <row r="8307" spans="1:2">
      <c r="A8307" t="s">
        <v>13562</v>
      </c>
      <c r="B8307" t="s">
        <v>4818</v>
      </c>
    </row>
    <row r="8308" spans="1:2">
      <c r="A8308" t="s">
        <v>13563</v>
      </c>
      <c r="B8308" t="s">
        <v>2373</v>
      </c>
    </row>
    <row r="8309" spans="1:2">
      <c r="A8309" t="s">
        <v>13564</v>
      </c>
      <c r="B8309" t="s">
        <v>8495</v>
      </c>
    </row>
    <row r="8310" spans="1:2">
      <c r="A8310" t="s">
        <v>4578</v>
      </c>
      <c r="B8310" t="s">
        <v>3866</v>
      </c>
    </row>
    <row r="8311" spans="1:2">
      <c r="A8311" t="s">
        <v>10129</v>
      </c>
      <c r="B8311" t="s">
        <v>487</v>
      </c>
    </row>
    <row r="8312" spans="1:2">
      <c r="A8312" t="s">
        <v>6014</v>
      </c>
      <c r="B8312" t="s">
        <v>5905</v>
      </c>
    </row>
    <row r="8313" spans="1:2">
      <c r="A8313" t="s">
        <v>6016</v>
      </c>
      <c r="B8313" t="s">
        <v>5905</v>
      </c>
    </row>
    <row r="8314" spans="1:2">
      <c r="A8314" t="s">
        <v>13565</v>
      </c>
      <c r="B8314" t="s">
        <v>9835</v>
      </c>
    </row>
    <row r="8315" spans="1:2">
      <c r="A8315" t="s">
        <v>13566</v>
      </c>
      <c r="B8315" t="s">
        <v>10697</v>
      </c>
    </row>
    <row r="8316" spans="1:2">
      <c r="A8316" t="s">
        <v>6017</v>
      </c>
      <c r="B8316" t="s">
        <v>5905</v>
      </c>
    </row>
    <row r="8317" spans="1:2">
      <c r="A8317" t="s">
        <v>4580</v>
      </c>
      <c r="B8317" t="s">
        <v>3866</v>
      </c>
    </row>
    <row r="8318" spans="1:2">
      <c r="A8318" t="s">
        <v>13567</v>
      </c>
      <c r="B8318" t="s">
        <v>794</v>
      </c>
    </row>
    <row r="8319" spans="1:2">
      <c r="A8319" t="s">
        <v>8205</v>
      </c>
      <c r="B8319" t="s">
        <v>7869</v>
      </c>
    </row>
    <row r="8320" spans="1:2">
      <c r="A8320" t="s">
        <v>10130</v>
      </c>
      <c r="B8320" t="s">
        <v>487</v>
      </c>
    </row>
    <row r="8321" spans="1:2">
      <c r="A8321" t="s">
        <v>6019</v>
      </c>
      <c r="B8321" t="s">
        <v>5905</v>
      </c>
    </row>
    <row r="8322" spans="1:2">
      <c r="A8322" t="s">
        <v>13568</v>
      </c>
      <c r="B8322" t="s">
        <v>1917</v>
      </c>
    </row>
    <row r="8323" spans="1:2">
      <c r="A8323" t="s">
        <v>13569</v>
      </c>
      <c r="B8323" t="s">
        <v>10697</v>
      </c>
    </row>
    <row r="8324" spans="1:2">
      <c r="A8324" t="s">
        <v>13570</v>
      </c>
      <c r="B8324" t="s">
        <v>293</v>
      </c>
    </row>
    <row r="8325" spans="1:2">
      <c r="A8325" t="s">
        <v>1729</v>
      </c>
      <c r="B8325" t="s">
        <v>1730</v>
      </c>
    </row>
    <row r="8326" spans="1:2">
      <c r="A8326" t="s">
        <v>13571</v>
      </c>
      <c r="B8326" t="s">
        <v>1917</v>
      </c>
    </row>
    <row r="8327" spans="1:2">
      <c r="A8327" t="s">
        <v>13572</v>
      </c>
      <c r="B8327" t="s">
        <v>8495</v>
      </c>
    </row>
    <row r="8328" spans="1:2">
      <c r="A8328" t="s">
        <v>13573</v>
      </c>
      <c r="B8328" t="s">
        <v>8482</v>
      </c>
    </row>
    <row r="8329" spans="1:2">
      <c r="A8329" t="s">
        <v>10132</v>
      </c>
      <c r="B8329" t="s">
        <v>614</v>
      </c>
    </row>
    <row r="8330" spans="1:2">
      <c r="A8330" t="s">
        <v>13574</v>
      </c>
      <c r="B8330" t="s">
        <v>10697</v>
      </c>
    </row>
    <row r="8331" spans="1:2">
      <c r="A8331" t="s">
        <v>2306</v>
      </c>
      <c r="B8331" t="s">
        <v>1822</v>
      </c>
    </row>
    <row r="8332" spans="1:2">
      <c r="A8332" t="s">
        <v>13575</v>
      </c>
      <c r="B8332" t="s">
        <v>1917</v>
      </c>
    </row>
    <row r="8333" spans="1:2">
      <c r="A8333" t="s">
        <v>13576</v>
      </c>
      <c r="B8333" t="s">
        <v>794</v>
      </c>
    </row>
    <row r="8334" spans="1:2">
      <c r="A8334" t="s">
        <v>13577</v>
      </c>
      <c r="B8334" t="s">
        <v>4818</v>
      </c>
    </row>
    <row r="8335" spans="1:2">
      <c r="A8335" t="s">
        <v>13578</v>
      </c>
      <c r="B8335" t="s">
        <v>10697</v>
      </c>
    </row>
    <row r="8336" spans="1:2">
      <c r="A8336" t="s">
        <v>13579</v>
      </c>
      <c r="B8336" t="s">
        <v>1917</v>
      </c>
    </row>
    <row r="8337" spans="1:2">
      <c r="A8337" t="s">
        <v>2024</v>
      </c>
      <c r="B8337" t="s">
        <v>302</v>
      </c>
    </row>
    <row r="8338" spans="1:2">
      <c r="A8338" t="s">
        <v>13580</v>
      </c>
      <c r="B8338" t="s">
        <v>10635</v>
      </c>
    </row>
    <row r="8339" spans="1:2">
      <c r="A8339" t="s">
        <v>13581</v>
      </c>
      <c r="B8339" t="s">
        <v>8495</v>
      </c>
    </row>
    <row r="8340" spans="1:2">
      <c r="A8340" t="s">
        <v>8206</v>
      </c>
      <c r="B8340" t="s">
        <v>7869</v>
      </c>
    </row>
    <row r="8341" spans="1:2">
      <c r="A8341" t="s">
        <v>13582</v>
      </c>
      <c r="B8341" t="s">
        <v>1917</v>
      </c>
    </row>
    <row r="8342" spans="1:2">
      <c r="A8342" t="s">
        <v>13583</v>
      </c>
      <c r="B8342" t="s">
        <v>10697</v>
      </c>
    </row>
    <row r="8343" spans="1:2">
      <c r="A8343" t="s">
        <v>10133</v>
      </c>
      <c r="B8343" t="s">
        <v>487</v>
      </c>
    </row>
    <row r="8344" spans="1:2">
      <c r="A8344" t="s">
        <v>13584</v>
      </c>
      <c r="B8344" t="s">
        <v>293</v>
      </c>
    </row>
    <row r="8345" spans="1:2">
      <c r="A8345" t="s">
        <v>2308</v>
      </c>
      <c r="B8345" t="s">
        <v>1822</v>
      </c>
    </row>
    <row r="8346" spans="1:2">
      <c r="A8346" t="s">
        <v>13585</v>
      </c>
      <c r="B8346" t="s">
        <v>1917</v>
      </c>
    </row>
    <row r="8347" spans="1:2">
      <c r="A8347" t="s">
        <v>13586</v>
      </c>
      <c r="B8347" t="s">
        <v>8482</v>
      </c>
    </row>
    <row r="8348" spans="1:2">
      <c r="A8348" t="s">
        <v>6021</v>
      </c>
      <c r="B8348" t="s">
        <v>5905</v>
      </c>
    </row>
    <row r="8349" spans="1:2">
      <c r="A8349" t="s">
        <v>13587</v>
      </c>
      <c r="B8349" t="s">
        <v>1917</v>
      </c>
    </row>
    <row r="8350" spans="1:2">
      <c r="A8350" t="s">
        <v>13588</v>
      </c>
      <c r="B8350" t="s">
        <v>10697</v>
      </c>
    </row>
    <row r="8351" spans="1:2">
      <c r="A8351" t="s">
        <v>2026</v>
      </c>
      <c r="B8351" t="s">
        <v>302</v>
      </c>
    </row>
    <row r="8352" spans="1:2">
      <c r="A8352" t="s">
        <v>10135</v>
      </c>
      <c r="B8352" t="s">
        <v>614</v>
      </c>
    </row>
    <row r="8353" spans="1:2">
      <c r="A8353" t="s">
        <v>13589</v>
      </c>
      <c r="B8353" t="s">
        <v>13590</v>
      </c>
    </row>
    <row r="8354" spans="1:2">
      <c r="A8354" t="s">
        <v>13591</v>
      </c>
      <c r="B8354" t="s">
        <v>8495</v>
      </c>
    </row>
    <row r="8355" spans="1:2">
      <c r="A8355" t="s">
        <v>13592</v>
      </c>
      <c r="B8355" t="s">
        <v>10697</v>
      </c>
    </row>
    <row r="8356" spans="1:2">
      <c r="A8356" t="s">
        <v>2310</v>
      </c>
      <c r="B8356" t="s">
        <v>1825</v>
      </c>
    </row>
    <row r="8357" spans="1:2">
      <c r="A8357" t="s">
        <v>13593</v>
      </c>
      <c r="B8357" t="s">
        <v>13590</v>
      </c>
    </row>
    <row r="8358" spans="1:2">
      <c r="A8358" t="s">
        <v>2312</v>
      </c>
      <c r="B8358" t="s">
        <v>1822</v>
      </c>
    </row>
    <row r="8359" spans="1:2">
      <c r="A8359" t="s">
        <v>13594</v>
      </c>
      <c r="B8359" t="s">
        <v>8482</v>
      </c>
    </row>
    <row r="8360" spans="1:2">
      <c r="A8360" t="s">
        <v>13595</v>
      </c>
      <c r="B8360" t="s">
        <v>13590</v>
      </c>
    </row>
    <row r="8361" spans="1:2">
      <c r="A8361" t="s">
        <v>13596</v>
      </c>
      <c r="B8361" t="s">
        <v>10697</v>
      </c>
    </row>
    <row r="8362" spans="1:2">
      <c r="A8362" t="s">
        <v>8208</v>
      </c>
      <c r="B8362" t="s">
        <v>7869</v>
      </c>
    </row>
    <row r="8363" spans="1:2">
      <c r="A8363" t="s">
        <v>10136</v>
      </c>
      <c r="B8363" t="s">
        <v>614</v>
      </c>
    </row>
    <row r="8364" spans="1:2">
      <c r="A8364" t="s">
        <v>13597</v>
      </c>
      <c r="B8364" t="s">
        <v>13590</v>
      </c>
    </row>
    <row r="8365" spans="1:2">
      <c r="A8365" t="s">
        <v>13598</v>
      </c>
      <c r="B8365" t="s">
        <v>4818</v>
      </c>
    </row>
    <row r="8366" spans="1:2">
      <c r="A8366" t="s">
        <v>13599</v>
      </c>
      <c r="B8366" t="s">
        <v>293</v>
      </c>
    </row>
    <row r="8367" spans="1:2">
      <c r="A8367" t="s">
        <v>13600</v>
      </c>
      <c r="B8367" t="s">
        <v>8495</v>
      </c>
    </row>
    <row r="8368" spans="1:2">
      <c r="A8368" t="s">
        <v>13601</v>
      </c>
      <c r="B8368" t="s">
        <v>10697</v>
      </c>
    </row>
    <row r="8369" spans="1:2">
      <c r="A8369" t="s">
        <v>2314</v>
      </c>
      <c r="B8369" t="s">
        <v>1822</v>
      </c>
    </row>
    <row r="8370" spans="1:2">
      <c r="A8370" t="s">
        <v>13602</v>
      </c>
      <c r="B8370" t="s">
        <v>13590</v>
      </c>
    </row>
    <row r="8371" spans="1:2">
      <c r="A8371" t="s">
        <v>4582</v>
      </c>
      <c r="B8371" t="s">
        <v>3866</v>
      </c>
    </row>
    <row r="8372" spans="1:2">
      <c r="A8372" t="s">
        <v>13603</v>
      </c>
      <c r="B8372" t="s">
        <v>10697</v>
      </c>
    </row>
    <row r="8373" spans="1:2">
      <c r="A8373" t="s">
        <v>8210</v>
      </c>
      <c r="B8373" t="s">
        <v>7869</v>
      </c>
    </row>
    <row r="8374" spans="1:2">
      <c r="A8374" t="s">
        <v>6023</v>
      </c>
      <c r="B8374" t="s">
        <v>5905</v>
      </c>
    </row>
    <row r="8375" spans="1:2">
      <c r="A8375" t="s">
        <v>13604</v>
      </c>
      <c r="B8375" t="s">
        <v>10697</v>
      </c>
    </row>
    <row r="8376" spans="1:2">
      <c r="A8376" t="s">
        <v>2316</v>
      </c>
      <c r="B8376" t="s">
        <v>1822</v>
      </c>
    </row>
    <row r="8377" spans="1:2">
      <c r="A8377" t="s">
        <v>13605</v>
      </c>
      <c r="B8377" t="s">
        <v>8495</v>
      </c>
    </row>
    <row r="8378" spans="1:2">
      <c r="A8378" t="s">
        <v>13606</v>
      </c>
      <c r="B8378" t="s">
        <v>8482</v>
      </c>
    </row>
    <row r="8379" spans="1:2">
      <c r="A8379" t="s">
        <v>13608</v>
      </c>
      <c r="B8379" t="s">
        <v>9835</v>
      </c>
    </row>
    <row r="8380" spans="1:2">
      <c r="A8380" t="s">
        <v>13610</v>
      </c>
      <c r="B8380" t="s">
        <v>312</v>
      </c>
    </row>
    <row r="8381" spans="1:2">
      <c r="A8381" t="s">
        <v>8212</v>
      </c>
      <c r="B8381" t="s">
        <v>7869</v>
      </c>
    </row>
    <row r="8382" spans="1:2">
      <c r="A8382" t="s">
        <v>8214</v>
      </c>
      <c r="B8382" t="s">
        <v>7869</v>
      </c>
    </row>
    <row r="8383" spans="1:2">
      <c r="A8383" t="s">
        <v>4584</v>
      </c>
      <c r="B8383" t="s">
        <v>3866</v>
      </c>
    </row>
    <row r="8384" spans="1:2">
      <c r="A8384" t="s">
        <v>13615</v>
      </c>
      <c r="B8384" t="s">
        <v>8495</v>
      </c>
    </row>
    <row r="8385" spans="1:2">
      <c r="A8385" t="s">
        <v>13617</v>
      </c>
      <c r="B8385" t="s">
        <v>4818</v>
      </c>
    </row>
    <row r="8386" spans="1:2">
      <c r="A8386" t="s">
        <v>13619</v>
      </c>
      <c r="B8386" t="s">
        <v>9835</v>
      </c>
    </row>
    <row r="8387" spans="1:2">
      <c r="A8387" t="s">
        <v>4586</v>
      </c>
      <c r="B8387" t="s">
        <v>3866</v>
      </c>
    </row>
    <row r="8388" spans="1:2">
      <c r="A8388" t="s">
        <v>13622</v>
      </c>
      <c r="B8388" t="s">
        <v>10697</v>
      </c>
    </row>
    <row r="8389" spans="1:2">
      <c r="A8389" t="s">
        <v>8215</v>
      </c>
      <c r="B8389" t="s">
        <v>7869</v>
      </c>
    </row>
    <row r="8390" spans="1:2">
      <c r="A8390" t="s">
        <v>4588</v>
      </c>
      <c r="B8390" t="s">
        <v>3866</v>
      </c>
    </row>
    <row r="8391" spans="1:2">
      <c r="A8391" t="s">
        <v>2029</v>
      </c>
      <c r="B8391" t="s">
        <v>302</v>
      </c>
    </row>
    <row r="8392" spans="1:2">
      <c r="A8392" t="s">
        <v>13628</v>
      </c>
      <c r="B8392" t="s">
        <v>8495</v>
      </c>
    </row>
    <row r="8393" spans="1:2">
      <c r="A8393" t="s">
        <v>13630</v>
      </c>
      <c r="B8393" t="s">
        <v>8482</v>
      </c>
    </row>
    <row r="8394" spans="1:2">
      <c r="A8394" t="s">
        <v>13632</v>
      </c>
      <c r="B8394" t="s">
        <v>9835</v>
      </c>
    </row>
    <row r="8395" spans="1:2">
      <c r="A8395" t="s">
        <v>13634</v>
      </c>
      <c r="B8395" t="s">
        <v>312</v>
      </c>
    </row>
    <row r="8396" spans="1:2">
      <c r="A8396" t="s">
        <v>13636</v>
      </c>
      <c r="B8396" t="s">
        <v>10697</v>
      </c>
    </row>
    <row r="8397" spans="1:2">
      <c r="A8397" t="s">
        <v>6024</v>
      </c>
      <c r="B8397" t="s">
        <v>5905</v>
      </c>
    </row>
    <row r="8398" spans="1:2">
      <c r="A8398" t="s">
        <v>13639</v>
      </c>
      <c r="B8398" t="s">
        <v>10635</v>
      </c>
    </row>
    <row r="8399" spans="1:2">
      <c r="A8399" t="s">
        <v>13641</v>
      </c>
      <c r="B8399" t="s">
        <v>9835</v>
      </c>
    </row>
    <row r="8400" spans="1:2">
      <c r="A8400" t="s">
        <v>13643</v>
      </c>
      <c r="B8400" t="s">
        <v>312</v>
      </c>
    </row>
    <row r="8401" spans="1:2">
      <c r="A8401" t="s">
        <v>10137</v>
      </c>
      <c r="B8401" t="s">
        <v>614</v>
      </c>
    </row>
    <row r="8402" spans="1:2">
      <c r="A8402" t="s">
        <v>13646</v>
      </c>
      <c r="B8402" t="s">
        <v>312</v>
      </c>
    </row>
    <row r="8403" spans="1:2">
      <c r="A8403" t="s">
        <v>13648</v>
      </c>
      <c r="B8403" t="s">
        <v>4818</v>
      </c>
    </row>
    <row r="8404" spans="1:2">
      <c r="A8404" t="s">
        <v>13650</v>
      </c>
      <c r="B8404" t="s">
        <v>10697</v>
      </c>
    </row>
    <row r="8405" spans="1:2">
      <c r="A8405" t="s">
        <v>13652</v>
      </c>
      <c r="B8405" t="s">
        <v>8495</v>
      </c>
    </row>
    <row r="8406" spans="1:2">
      <c r="A8406" t="s">
        <v>2031</v>
      </c>
      <c r="B8406" t="s">
        <v>302</v>
      </c>
    </row>
    <row r="8407" spans="1:2">
      <c r="A8407" t="s">
        <v>13655</v>
      </c>
      <c r="B8407" t="s">
        <v>9835</v>
      </c>
    </row>
    <row r="8408" spans="1:2">
      <c r="A8408" t="s">
        <v>2318</v>
      </c>
      <c r="B8408" t="s">
        <v>1822</v>
      </c>
    </row>
    <row r="8409" spans="1:2">
      <c r="A8409" t="s">
        <v>4590</v>
      </c>
      <c r="B8409" t="s">
        <v>4118</v>
      </c>
    </row>
    <row r="8410" spans="1:2">
      <c r="A8410" t="s">
        <v>10138</v>
      </c>
      <c r="B8410" t="s">
        <v>614</v>
      </c>
    </row>
    <row r="8411" spans="1:2">
      <c r="A8411" t="s">
        <v>13660</v>
      </c>
      <c r="B8411" t="s">
        <v>10697</v>
      </c>
    </row>
    <row r="8412" spans="1:2">
      <c r="A8412" t="s">
        <v>13662</v>
      </c>
      <c r="B8412" t="s">
        <v>293</v>
      </c>
    </row>
    <row r="8413" spans="1:2">
      <c r="A8413" t="s">
        <v>13664</v>
      </c>
      <c r="B8413" t="s">
        <v>8482</v>
      </c>
    </row>
    <row r="8414" spans="1:2">
      <c r="A8414" t="s">
        <v>13667</v>
      </c>
      <c r="B8414" t="s">
        <v>10697</v>
      </c>
    </row>
    <row r="8415" spans="1:2">
      <c r="A8415" t="s">
        <v>13669</v>
      </c>
      <c r="B8415" t="s">
        <v>8495</v>
      </c>
    </row>
    <row r="8416" spans="1:2">
      <c r="A8416" t="s">
        <v>1732</v>
      </c>
      <c r="B8416" t="s">
        <v>1730</v>
      </c>
    </row>
    <row r="8417" spans="1:2">
      <c r="A8417" t="s">
        <v>13672</v>
      </c>
      <c r="B8417" t="s">
        <v>293</v>
      </c>
    </row>
    <row r="8418" spans="1:2">
      <c r="A8418" t="s">
        <v>6026</v>
      </c>
      <c r="B8418" t="s">
        <v>5905</v>
      </c>
    </row>
    <row r="8419" spans="1:2">
      <c r="A8419" t="s">
        <v>13675</v>
      </c>
      <c r="B8419" t="s">
        <v>312</v>
      </c>
    </row>
    <row r="8420" spans="1:2">
      <c r="A8420" t="s">
        <v>13677</v>
      </c>
      <c r="B8420" t="s">
        <v>10697</v>
      </c>
    </row>
    <row r="8421" spans="1:2">
      <c r="A8421" t="s">
        <v>13679</v>
      </c>
      <c r="B8421" t="s">
        <v>4818</v>
      </c>
    </row>
    <row r="8422" spans="1:2">
      <c r="A8422" t="s">
        <v>13681</v>
      </c>
      <c r="B8422" t="s">
        <v>10635</v>
      </c>
    </row>
    <row r="8423" spans="1:2">
      <c r="A8423" t="s">
        <v>13683</v>
      </c>
      <c r="B8423" t="s">
        <v>794</v>
      </c>
    </row>
    <row r="8424" spans="1:2">
      <c r="A8424" t="s">
        <v>10140</v>
      </c>
      <c r="B8424" t="s">
        <v>614</v>
      </c>
    </row>
    <row r="8425" spans="1:2">
      <c r="A8425" t="s">
        <v>4592</v>
      </c>
      <c r="B8425" t="s">
        <v>4118</v>
      </c>
    </row>
    <row r="8426" spans="1:2">
      <c r="A8426" t="s">
        <v>13687</v>
      </c>
      <c r="B8426" t="s">
        <v>10697</v>
      </c>
    </row>
    <row r="8427" spans="1:2">
      <c r="A8427" t="s">
        <v>13689</v>
      </c>
      <c r="B8427" t="s">
        <v>8495</v>
      </c>
    </row>
    <row r="8428" spans="1:2">
      <c r="A8428" t="s">
        <v>8217</v>
      </c>
      <c r="B8428" t="s">
        <v>7869</v>
      </c>
    </row>
    <row r="8429" spans="1:2">
      <c r="A8429" t="s">
        <v>8219</v>
      </c>
      <c r="B8429" t="s">
        <v>7869</v>
      </c>
    </row>
    <row r="8430" spans="1:2">
      <c r="A8430" t="s">
        <v>10141</v>
      </c>
      <c r="B8430" t="s">
        <v>290</v>
      </c>
    </row>
    <row r="8431" spans="1:2">
      <c r="A8431" t="s">
        <v>13694</v>
      </c>
      <c r="B8431" t="s">
        <v>8495</v>
      </c>
    </row>
    <row r="8432" spans="1:2">
      <c r="A8432" t="s">
        <v>13696</v>
      </c>
      <c r="B8432" t="s">
        <v>10635</v>
      </c>
    </row>
    <row r="8433" spans="1:2">
      <c r="A8433" t="s">
        <v>13698</v>
      </c>
      <c r="B8433" t="s">
        <v>8495</v>
      </c>
    </row>
    <row r="8434" spans="1:2">
      <c r="A8434" t="s">
        <v>13700</v>
      </c>
      <c r="B8434" t="s">
        <v>10697</v>
      </c>
    </row>
    <row r="8435" spans="1:2">
      <c r="A8435" t="s">
        <v>13702</v>
      </c>
      <c r="B8435" t="s">
        <v>293</v>
      </c>
    </row>
    <row r="8436" spans="1:2">
      <c r="A8436" t="s">
        <v>13704</v>
      </c>
      <c r="B8436" t="s">
        <v>8482</v>
      </c>
    </row>
    <row r="8437" spans="1:2">
      <c r="A8437" t="s">
        <v>13706</v>
      </c>
      <c r="B8437" t="s">
        <v>794</v>
      </c>
    </row>
    <row r="8438" spans="1:2">
      <c r="A8438" t="s">
        <v>6028</v>
      </c>
      <c r="B8438" t="s">
        <v>5905</v>
      </c>
    </row>
    <row r="8439" spans="1:2">
      <c r="A8439" t="s">
        <v>13709</v>
      </c>
      <c r="B8439" t="s">
        <v>794</v>
      </c>
    </row>
    <row r="8440" spans="1:2">
      <c r="A8440" t="s">
        <v>13711</v>
      </c>
      <c r="B8440" t="s">
        <v>8495</v>
      </c>
    </row>
    <row r="8441" spans="1:2">
      <c r="A8441" t="s">
        <v>13713</v>
      </c>
      <c r="B8441" t="s">
        <v>10697</v>
      </c>
    </row>
    <row r="8442" spans="1:2">
      <c r="A8442" t="s">
        <v>13715</v>
      </c>
      <c r="B8442" t="s">
        <v>293</v>
      </c>
    </row>
    <row r="8443" spans="1:2">
      <c r="A8443" t="s">
        <v>10142</v>
      </c>
      <c r="B8443" t="s">
        <v>290</v>
      </c>
    </row>
    <row r="8444" spans="1:2">
      <c r="A8444" t="s">
        <v>13718</v>
      </c>
      <c r="B8444" t="s">
        <v>11735</v>
      </c>
    </row>
    <row r="8445" spans="1:2">
      <c r="A8445" t="s">
        <v>13720</v>
      </c>
      <c r="B8445" t="s">
        <v>312</v>
      </c>
    </row>
    <row r="8446" spans="1:2">
      <c r="A8446" t="s">
        <v>8221</v>
      </c>
      <c r="B8446" t="s">
        <v>7869</v>
      </c>
    </row>
    <row r="8447" spans="1:2">
      <c r="A8447" t="s">
        <v>13723</v>
      </c>
      <c r="B8447" t="s">
        <v>293</v>
      </c>
    </row>
    <row r="8448" spans="1:2">
      <c r="A8448" t="s">
        <v>4594</v>
      </c>
      <c r="B8448" t="s">
        <v>3866</v>
      </c>
    </row>
    <row r="8449" spans="1:2">
      <c r="A8449" t="s">
        <v>10144</v>
      </c>
      <c r="B8449" t="s">
        <v>290</v>
      </c>
    </row>
    <row r="8450" spans="1:2">
      <c r="A8450" t="s">
        <v>13727</v>
      </c>
      <c r="B8450" t="s">
        <v>11735</v>
      </c>
    </row>
    <row r="8451" spans="1:2">
      <c r="A8451" t="s">
        <v>13729</v>
      </c>
      <c r="B8451" t="s">
        <v>11735</v>
      </c>
    </row>
    <row r="8452" spans="1:2">
      <c r="A8452" t="s">
        <v>13731</v>
      </c>
      <c r="B8452" t="s">
        <v>9750</v>
      </c>
    </row>
    <row r="8453" spans="1:2">
      <c r="A8453" t="s">
        <v>13733</v>
      </c>
      <c r="B8453" t="s">
        <v>8495</v>
      </c>
    </row>
    <row r="8454" spans="1:2">
      <c r="A8454" t="s">
        <v>13735</v>
      </c>
      <c r="B8454" t="s">
        <v>794</v>
      </c>
    </row>
    <row r="8455" spans="1:2">
      <c r="A8455" t="s">
        <v>13737</v>
      </c>
      <c r="B8455" t="s">
        <v>11735</v>
      </c>
    </row>
    <row r="8456" spans="1:2">
      <c r="A8456" t="s">
        <v>13739</v>
      </c>
      <c r="B8456" t="s">
        <v>4818</v>
      </c>
    </row>
    <row r="8457" spans="1:2">
      <c r="A8457" t="s">
        <v>8223</v>
      </c>
      <c r="B8457" t="s">
        <v>7869</v>
      </c>
    </row>
    <row r="8458" spans="1:2">
      <c r="A8458" t="s">
        <v>2033</v>
      </c>
      <c r="B8458" t="s">
        <v>302</v>
      </c>
    </row>
    <row r="8459" spans="1:2">
      <c r="A8459" t="s">
        <v>13743</v>
      </c>
      <c r="B8459" t="s">
        <v>11735</v>
      </c>
    </row>
    <row r="8460" spans="1:2">
      <c r="A8460" t="s">
        <v>10145</v>
      </c>
      <c r="B8460" t="s">
        <v>290</v>
      </c>
    </row>
    <row r="8461" spans="1:2">
      <c r="A8461" t="s">
        <v>13746</v>
      </c>
      <c r="B8461" t="s">
        <v>312</v>
      </c>
    </row>
    <row r="8462" spans="1:2">
      <c r="A8462" t="s">
        <v>13748</v>
      </c>
      <c r="B8462" t="s">
        <v>8482</v>
      </c>
    </row>
    <row r="8463" spans="1:2">
      <c r="A8463" t="s">
        <v>13750</v>
      </c>
      <c r="B8463" t="s">
        <v>9750</v>
      </c>
    </row>
    <row r="8464" spans="1:2">
      <c r="A8464" t="s">
        <v>10147</v>
      </c>
      <c r="B8464" t="s">
        <v>290</v>
      </c>
    </row>
    <row r="8465" spans="1:2">
      <c r="A8465" t="s">
        <v>13753</v>
      </c>
      <c r="B8465" t="s">
        <v>11735</v>
      </c>
    </row>
    <row r="8466" spans="1:2">
      <c r="A8466" t="s">
        <v>13755</v>
      </c>
      <c r="B8466" t="s">
        <v>10635</v>
      </c>
    </row>
    <row r="8467" spans="1:2">
      <c r="A8467" t="s">
        <v>4596</v>
      </c>
      <c r="B8467" t="s">
        <v>3866</v>
      </c>
    </row>
    <row r="8468" spans="1:2">
      <c r="A8468" t="s">
        <v>4598</v>
      </c>
      <c r="B8468" t="s">
        <v>4118</v>
      </c>
    </row>
    <row r="8469" spans="1:2">
      <c r="A8469" t="s">
        <v>13759</v>
      </c>
      <c r="B8469" t="s">
        <v>11735</v>
      </c>
    </row>
    <row r="8470" spans="1:2">
      <c r="A8470" t="s">
        <v>6030</v>
      </c>
      <c r="B8470" t="s">
        <v>5905</v>
      </c>
    </row>
    <row r="8471" spans="1:2">
      <c r="A8471" t="s">
        <v>13762</v>
      </c>
      <c r="B8471" t="s">
        <v>9750</v>
      </c>
    </row>
    <row r="8472" spans="1:2">
      <c r="A8472" t="s">
        <v>13764</v>
      </c>
      <c r="B8472" t="s">
        <v>312</v>
      </c>
    </row>
    <row r="8473" spans="1:2">
      <c r="A8473" t="s">
        <v>13766</v>
      </c>
      <c r="B8473" t="s">
        <v>11735</v>
      </c>
    </row>
    <row r="8474" spans="1:2">
      <c r="A8474" t="s">
        <v>8225</v>
      </c>
      <c r="B8474" t="s">
        <v>7869</v>
      </c>
    </row>
    <row r="8475" spans="1:2">
      <c r="A8475" t="s">
        <v>13769</v>
      </c>
      <c r="B8475" t="s">
        <v>794</v>
      </c>
    </row>
    <row r="8476" spans="1:2">
      <c r="A8476" t="s">
        <v>13771</v>
      </c>
      <c r="B8476" t="s">
        <v>10635</v>
      </c>
    </row>
    <row r="8477" spans="1:2">
      <c r="A8477" t="s">
        <v>13773</v>
      </c>
      <c r="B8477" t="s">
        <v>794</v>
      </c>
    </row>
    <row r="8478" spans="1:2">
      <c r="A8478" t="s">
        <v>13775</v>
      </c>
      <c r="B8478" t="s">
        <v>9750</v>
      </c>
    </row>
    <row r="8479" spans="1:2">
      <c r="A8479" t="s">
        <v>13777</v>
      </c>
      <c r="B8479" t="s">
        <v>13778</v>
      </c>
    </row>
    <row r="8480" spans="1:2">
      <c r="A8480" t="s">
        <v>8227</v>
      </c>
      <c r="B8480" t="s">
        <v>7869</v>
      </c>
    </row>
    <row r="8481" spans="1:2">
      <c r="A8481" t="s">
        <v>1798</v>
      </c>
      <c r="B8481" t="s">
        <v>302</v>
      </c>
    </row>
    <row r="8482" spans="1:2">
      <c r="A8482" t="s">
        <v>2320</v>
      </c>
      <c r="B8482" t="s">
        <v>1825</v>
      </c>
    </row>
    <row r="8483" spans="1:2">
      <c r="A8483" t="s">
        <v>13783</v>
      </c>
      <c r="B8483" t="s">
        <v>13778</v>
      </c>
    </row>
    <row r="8484" spans="1:2">
      <c r="A8484" t="s">
        <v>4600</v>
      </c>
      <c r="B8484" t="s">
        <v>4107</v>
      </c>
    </row>
    <row r="8485" spans="1:2">
      <c r="A8485" t="s">
        <v>13786</v>
      </c>
      <c r="B8485" t="s">
        <v>312</v>
      </c>
    </row>
    <row r="8486" spans="1:2">
      <c r="A8486" t="s">
        <v>13788</v>
      </c>
      <c r="B8486" t="s">
        <v>4818</v>
      </c>
    </row>
    <row r="8487" spans="1:2">
      <c r="A8487" t="s">
        <v>13790</v>
      </c>
      <c r="B8487" t="s">
        <v>312</v>
      </c>
    </row>
    <row r="8488" spans="1:2">
      <c r="A8488" t="s">
        <v>4602</v>
      </c>
      <c r="B8488" t="s">
        <v>437</v>
      </c>
    </row>
    <row r="8489" spans="1:2">
      <c r="A8489" t="s">
        <v>13793</v>
      </c>
      <c r="B8489" t="s">
        <v>312</v>
      </c>
    </row>
    <row r="8490" spans="1:2">
      <c r="A8490" t="s">
        <v>13795</v>
      </c>
      <c r="B8490" t="s">
        <v>8482</v>
      </c>
    </row>
    <row r="8491" spans="1:2">
      <c r="A8491" t="s">
        <v>13797</v>
      </c>
      <c r="B8491" t="s">
        <v>312</v>
      </c>
    </row>
    <row r="8492" spans="1:2">
      <c r="A8492" t="s">
        <v>13799</v>
      </c>
      <c r="B8492" t="s">
        <v>13778</v>
      </c>
    </row>
    <row r="8493" spans="1:2">
      <c r="A8493" t="s">
        <v>13801</v>
      </c>
      <c r="B8493" t="s">
        <v>312</v>
      </c>
    </row>
    <row r="8494" spans="1:2">
      <c r="A8494" t="s">
        <v>6032</v>
      </c>
      <c r="B8494" t="s">
        <v>5905</v>
      </c>
    </row>
    <row r="8495" spans="1:2">
      <c r="A8495" t="s">
        <v>8229</v>
      </c>
      <c r="B8495" t="s">
        <v>7869</v>
      </c>
    </row>
    <row r="8496" spans="1:2">
      <c r="A8496" t="s">
        <v>13805</v>
      </c>
      <c r="B8496" t="s">
        <v>13778</v>
      </c>
    </row>
    <row r="8497" spans="1:2">
      <c r="A8497" t="s">
        <v>10149</v>
      </c>
      <c r="B8497" t="s">
        <v>614</v>
      </c>
    </row>
    <row r="8498" spans="1:2">
      <c r="A8498" t="s">
        <v>13808</v>
      </c>
      <c r="B8498" t="s">
        <v>12169</v>
      </c>
    </row>
    <row r="8499" spans="1:2">
      <c r="A8499" t="s">
        <v>2035</v>
      </c>
      <c r="B8499" t="s">
        <v>302</v>
      </c>
    </row>
    <row r="8500" spans="1:2">
      <c r="A8500" t="s">
        <v>13811</v>
      </c>
      <c r="B8500" t="s">
        <v>10635</v>
      </c>
    </row>
    <row r="8501" spans="1:2">
      <c r="A8501" t="s">
        <v>1800</v>
      </c>
      <c r="B8501" t="s">
        <v>302</v>
      </c>
    </row>
    <row r="8502" spans="1:2">
      <c r="A8502" t="s">
        <v>13814</v>
      </c>
      <c r="B8502" t="s">
        <v>13778</v>
      </c>
    </row>
    <row r="8503" spans="1:2">
      <c r="A8503" t="s">
        <v>13816</v>
      </c>
      <c r="B8503" t="s">
        <v>8482</v>
      </c>
    </row>
    <row r="8504" spans="1:2">
      <c r="A8504" t="s">
        <v>13818</v>
      </c>
      <c r="B8504" t="s">
        <v>4818</v>
      </c>
    </row>
    <row r="8505" spans="1:2">
      <c r="A8505" t="s">
        <v>8231</v>
      </c>
      <c r="B8505" t="s">
        <v>7869</v>
      </c>
    </row>
    <row r="8506" spans="1:2">
      <c r="A8506" t="s">
        <v>13821</v>
      </c>
      <c r="B8506" t="s">
        <v>794</v>
      </c>
    </row>
    <row r="8507" spans="1:2">
      <c r="A8507" t="s">
        <v>13823</v>
      </c>
      <c r="B8507" t="s">
        <v>12169</v>
      </c>
    </row>
    <row r="8508" spans="1:2">
      <c r="A8508" t="s">
        <v>13825</v>
      </c>
      <c r="B8508" t="s">
        <v>13778</v>
      </c>
    </row>
    <row r="8509" spans="1:2">
      <c r="A8509" t="s">
        <v>2322</v>
      </c>
      <c r="B8509" t="s">
        <v>1822</v>
      </c>
    </row>
    <row r="8510" spans="1:2">
      <c r="A8510" t="s">
        <v>10150</v>
      </c>
      <c r="B8510" t="s">
        <v>290</v>
      </c>
    </row>
    <row r="8511" spans="1:2">
      <c r="A8511" t="s">
        <v>13830</v>
      </c>
      <c r="B8511" t="s">
        <v>794</v>
      </c>
    </row>
    <row r="8512" spans="1:2">
      <c r="A8512" t="s">
        <v>13832</v>
      </c>
      <c r="B8512" t="s">
        <v>312</v>
      </c>
    </row>
    <row r="8513" spans="1:2">
      <c r="A8513" t="s">
        <v>13834</v>
      </c>
      <c r="B8513" t="s">
        <v>4818</v>
      </c>
    </row>
    <row r="8514" spans="1:2">
      <c r="A8514" t="s">
        <v>4604</v>
      </c>
      <c r="B8514" t="s">
        <v>437</v>
      </c>
    </row>
    <row r="8515" spans="1:2">
      <c r="A8515" t="s">
        <v>10152</v>
      </c>
      <c r="B8515" t="s">
        <v>290</v>
      </c>
    </row>
    <row r="8516" spans="1:2">
      <c r="A8516" t="s">
        <v>13839</v>
      </c>
      <c r="B8516" t="s">
        <v>13778</v>
      </c>
    </row>
    <row r="8517" spans="1:2">
      <c r="A8517" t="s">
        <v>13841</v>
      </c>
      <c r="B8517" t="s">
        <v>312</v>
      </c>
    </row>
    <row r="8518" spans="1:2">
      <c r="A8518" t="s">
        <v>13843</v>
      </c>
      <c r="B8518" t="s">
        <v>10635</v>
      </c>
    </row>
    <row r="8519" spans="1:2">
      <c r="A8519" t="s">
        <v>13845</v>
      </c>
      <c r="B8519" t="s">
        <v>12169</v>
      </c>
    </row>
    <row r="8520" spans="1:2">
      <c r="A8520" t="s">
        <v>13847</v>
      </c>
      <c r="B8520" t="s">
        <v>4818</v>
      </c>
    </row>
    <row r="8521" spans="1:2">
      <c r="A8521" t="s">
        <v>1734</v>
      </c>
      <c r="B8521" t="s">
        <v>539</v>
      </c>
    </row>
    <row r="8522" spans="1:2">
      <c r="A8522" t="s">
        <v>8233</v>
      </c>
      <c r="B8522" t="s">
        <v>7869</v>
      </c>
    </row>
    <row r="8523" spans="1:2">
      <c r="A8523" t="s">
        <v>6033</v>
      </c>
      <c r="B8523" t="s">
        <v>5905</v>
      </c>
    </row>
    <row r="8524" spans="1:2">
      <c r="A8524" t="s">
        <v>13852</v>
      </c>
      <c r="B8524" t="s">
        <v>13778</v>
      </c>
    </row>
    <row r="8525" spans="1:2">
      <c r="A8525" t="s">
        <v>13854</v>
      </c>
      <c r="B8525" t="s">
        <v>312</v>
      </c>
    </row>
    <row r="8526" spans="1:2">
      <c r="A8526" t="s">
        <v>13856</v>
      </c>
      <c r="B8526" t="s">
        <v>8482</v>
      </c>
    </row>
    <row r="8527" spans="1:2">
      <c r="A8527" t="s">
        <v>2324</v>
      </c>
      <c r="B8527" t="s">
        <v>1822</v>
      </c>
    </row>
    <row r="8528" spans="1:2">
      <c r="A8528" t="s">
        <v>13859</v>
      </c>
      <c r="B8528" t="s">
        <v>4818</v>
      </c>
    </row>
    <row r="8529" spans="1:2">
      <c r="A8529" t="s">
        <v>13861</v>
      </c>
      <c r="B8529" t="s">
        <v>13778</v>
      </c>
    </row>
    <row r="8530" spans="1:2">
      <c r="A8530" t="s">
        <v>13864</v>
      </c>
      <c r="B8530" t="s">
        <v>794</v>
      </c>
    </row>
    <row r="8531" spans="1:2">
      <c r="A8531" t="s">
        <v>4606</v>
      </c>
      <c r="B8531" t="s">
        <v>437</v>
      </c>
    </row>
    <row r="8532" spans="1:2">
      <c r="A8532" t="s">
        <v>1736</v>
      </c>
      <c r="B8532" t="s">
        <v>1737</v>
      </c>
    </row>
    <row r="8533" spans="1:2">
      <c r="A8533" t="s">
        <v>13868</v>
      </c>
      <c r="B8533" t="s">
        <v>9835</v>
      </c>
    </row>
    <row r="8534" spans="1:2">
      <c r="A8534" t="s">
        <v>13870</v>
      </c>
      <c r="B8534" t="s">
        <v>312</v>
      </c>
    </row>
    <row r="8535" spans="1:2">
      <c r="A8535" t="s">
        <v>13872</v>
      </c>
      <c r="B8535" t="s">
        <v>4818</v>
      </c>
    </row>
    <row r="8536" spans="1:2">
      <c r="A8536" t="s">
        <v>1739</v>
      </c>
      <c r="B8536" t="s">
        <v>1740</v>
      </c>
    </row>
    <row r="8537" spans="1:2">
      <c r="A8537" t="s">
        <v>13875</v>
      </c>
      <c r="B8537" t="s">
        <v>9835</v>
      </c>
    </row>
    <row r="8538" spans="1:2">
      <c r="A8538" t="s">
        <v>8234</v>
      </c>
      <c r="B8538" t="s">
        <v>7869</v>
      </c>
    </row>
    <row r="8539" spans="1:2">
      <c r="A8539" t="s">
        <v>13878</v>
      </c>
      <c r="B8539" t="s">
        <v>312</v>
      </c>
    </row>
    <row r="8540" spans="1:2">
      <c r="A8540" t="s">
        <v>13880</v>
      </c>
      <c r="B8540" t="s">
        <v>10635</v>
      </c>
    </row>
    <row r="8541" spans="1:2">
      <c r="A8541" t="s">
        <v>13882</v>
      </c>
      <c r="B8541" t="s">
        <v>13778</v>
      </c>
    </row>
    <row r="8542" spans="1:2">
      <c r="A8542" t="s">
        <v>13884</v>
      </c>
      <c r="B8542" t="s">
        <v>9835</v>
      </c>
    </row>
    <row r="8543" spans="1:2">
      <c r="A8543" t="s">
        <v>13886</v>
      </c>
      <c r="B8543" t="s">
        <v>312</v>
      </c>
    </row>
    <row r="8544" spans="1:2">
      <c r="A8544" t="s">
        <v>1742</v>
      </c>
      <c r="B8544" t="s">
        <v>1740</v>
      </c>
    </row>
    <row r="8545" spans="1:2">
      <c r="A8545" t="s">
        <v>13889</v>
      </c>
      <c r="B8545" t="s">
        <v>13778</v>
      </c>
    </row>
    <row r="8546" spans="1:2">
      <c r="A8546" t="s">
        <v>8236</v>
      </c>
      <c r="B8546" t="s">
        <v>7869</v>
      </c>
    </row>
    <row r="8547" spans="1:2">
      <c r="A8547" t="s">
        <v>13892</v>
      </c>
      <c r="B8547" t="s">
        <v>9835</v>
      </c>
    </row>
    <row r="8548" spans="1:2">
      <c r="A8548" t="s">
        <v>13894</v>
      </c>
      <c r="B8548" t="s">
        <v>8482</v>
      </c>
    </row>
    <row r="8549" spans="1:2">
      <c r="A8549" t="s">
        <v>13896</v>
      </c>
      <c r="B8549" t="s">
        <v>10635</v>
      </c>
    </row>
    <row r="8550" spans="1:2">
      <c r="A8550" t="s">
        <v>13898</v>
      </c>
      <c r="B8550" t="s">
        <v>13778</v>
      </c>
    </row>
    <row r="8551" spans="1:2">
      <c r="A8551" t="s">
        <v>1744</v>
      </c>
      <c r="B8551" t="s">
        <v>1740</v>
      </c>
    </row>
    <row r="8552" spans="1:2">
      <c r="A8552" t="s">
        <v>13901</v>
      </c>
      <c r="B8552" t="s">
        <v>794</v>
      </c>
    </row>
    <row r="8553" spans="1:2">
      <c r="A8553" t="s">
        <v>1746</v>
      </c>
      <c r="B8553" t="s">
        <v>1740</v>
      </c>
    </row>
    <row r="8554" spans="1:2">
      <c r="A8554" t="s">
        <v>1802</v>
      </c>
      <c r="B8554" t="s">
        <v>302</v>
      </c>
    </row>
    <row r="8555" spans="1:2">
      <c r="A8555" t="s">
        <v>6034</v>
      </c>
      <c r="B8555" t="s">
        <v>5905</v>
      </c>
    </row>
    <row r="8556" spans="1:2">
      <c r="A8556" t="s">
        <v>13906</v>
      </c>
      <c r="B8556" t="s">
        <v>10635</v>
      </c>
    </row>
    <row r="8557" spans="1:2">
      <c r="A8557" t="s">
        <v>13908</v>
      </c>
      <c r="B8557" t="s">
        <v>8482</v>
      </c>
    </row>
    <row r="8558" spans="1:2">
      <c r="A8558" t="s">
        <v>13910</v>
      </c>
      <c r="B8558" t="s">
        <v>13778</v>
      </c>
    </row>
    <row r="8559" spans="1:2">
      <c r="A8559" t="s">
        <v>8238</v>
      </c>
      <c r="B8559" t="s">
        <v>7869</v>
      </c>
    </row>
    <row r="8560" spans="1:2">
      <c r="A8560" t="s">
        <v>13913</v>
      </c>
      <c r="B8560" t="s">
        <v>13778</v>
      </c>
    </row>
    <row r="8561" spans="1:2">
      <c r="A8561" t="s">
        <v>1748</v>
      </c>
      <c r="B8561" t="s">
        <v>539</v>
      </c>
    </row>
    <row r="8562" spans="1:2">
      <c r="A8562" t="s">
        <v>13916</v>
      </c>
      <c r="B8562" t="s">
        <v>293</v>
      </c>
    </row>
    <row r="8563" spans="1:2">
      <c r="A8563" t="s">
        <v>13918</v>
      </c>
      <c r="B8563" t="s">
        <v>4818</v>
      </c>
    </row>
    <row r="8564" spans="1:2">
      <c r="A8564" t="s">
        <v>2326</v>
      </c>
      <c r="B8564" t="s">
        <v>1825</v>
      </c>
    </row>
    <row r="8565" spans="1:2">
      <c r="A8565" t="s">
        <v>13920</v>
      </c>
      <c r="B8565" t="s">
        <v>10635</v>
      </c>
    </row>
    <row r="8566" spans="1:2">
      <c r="A8566" t="s">
        <v>13922</v>
      </c>
      <c r="B8566" t="s">
        <v>312</v>
      </c>
    </row>
    <row r="8567" spans="1:2">
      <c r="A8567" t="s">
        <v>13924</v>
      </c>
      <c r="B8567" t="s">
        <v>13778</v>
      </c>
    </row>
    <row r="8568" spans="1:2">
      <c r="A8568" t="s">
        <v>10153</v>
      </c>
      <c r="B8568" t="s">
        <v>290</v>
      </c>
    </row>
    <row r="8569" spans="1:2">
      <c r="A8569" t="s">
        <v>13927</v>
      </c>
      <c r="B8569" t="s">
        <v>293</v>
      </c>
    </row>
    <row r="8570" spans="1:2">
      <c r="A8570" t="s">
        <v>13929</v>
      </c>
      <c r="B8570" t="s">
        <v>312</v>
      </c>
    </row>
    <row r="8571" spans="1:2">
      <c r="A8571" t="s">
        <v>1804</v>
      </c>
      <c r="B8571" t="s">
        <v>302</v>
      </c>
    </row>
    <row r="8572" spans="1:2">
      <c r="A8572" t="s">
        <v>13932</v>
      </c>
      <c r="B8572" t="s">
        <v>13778</v>
      </c>
    </row>
    <row r="8573" spans="1:2">
      <c r="A8573" t="s">
        <v>8241</v>
      </c>
      <c r="B8573" t="s">
        <v>7869</v>
      </c>
    </row>
    <row r="8574" spans="1:2">
      <c r="A8574" t="s">
        <v>13935</v>
      </c>
      <c r="B8574" t="s">
        <v>293</v>
      </c>
    </row>
    <row r="8575" spans="1:2">
      <c r="A8575" t="s">
        <v>8242</v>
      </c>
      <c r="B8575" t="s">
        <v>8079</v>
      </c>
    </row>
    <row r="8576" spans="1:2">
      <c r="A8576" t="s">
        <v>1750</v>
      </c>
      <c r="B8576" t="s">
        <v>539</v>
      </c>
    </row>
    <row r="8577" spans="1:2">
      <c r="A8577" t="s">
        <v>13939</v>
      </c>
      <c r="B8577" t="s">
        <v>8482</v>
      </c>
    </row>
    <row r="8578" spans="1:2">
      <c r="A8578" t="s">
        <v>1752</v>
      </c>
      <c r="B8578" t="s">
        <v>1740</v>
      </c>
    </row>
    <row r="8579" spans="1:2">
      <c r="A8579" t="s">
        <v>2328</v>
      </c>
      <c r="B8579" t="s">
        <v>1825</v>
      </c>
    </row>
    <row r="8580" spans="1:2">
      <c r="A8580" t="s">
        <v>13943</v>
      </c>
      <c r="B8580" t="s">
        <v>13778</v>
      </c>
    </row>
    <row r="8581" spans="1:2">
      <c r="A8581" t="s">
        <v>8244</v>
      </c>
      <c r="B8581" t="s">
        <v>8245</v>
      </c>
    </row>
    <row r="8582" spans="1:2">
      <c r="A8582" t="s">
        <v>2330</v>
      </c>
      <c r="B8582" t="s">
        <v>1825</v>
      </c>
    </row>
    <row r="8583" spans="1:2">
      <c r="A8583" t="s">
        <v>1755</v>
      </c>
      <c r="B8583" t="s">
        <v>1740</v>
      </c>
    </row>
    <row r="8584" spans="1:2">
      <c r="A8584" t="s">
        <v>13948</v>
      </c>
      <c r="B8584" t="s">
        <v>794</v>
      </c>
    </row>
    <row r="8585" spans="1:2">
      <c r="A8585" t="s">
        <v>13950</v>
      </c>
      <c r="B8585" t="s">
        <v>9750</v>
      </c>
    </row>
    <row r="8586" spans="1:2">
      <c r="A8586" t="s">
        <v>13952</v>
      </c>
      <c r="B8586" t="s">
        <v>4818</v>
      </c>
    </row>
    <row r="8587" spans="1:2">
      <c r="A8587" t="s">
        <v>2332</v>
      </c>
      <c r="B8587" t="s">
        <v>1817</v>
      </c>
    </row>
    <row r="8588" spans="1:2">
      <c r="A8588" t="s">
        <v>13955</v>
      </c>
      <c r="B8588" t="s">
        <v>794</v>
      </c>
    </row>
    <row r="8589" spans="1:2">
      <c r="A8589" t="s">
        <v>8246</v>
      </c>
      <c r="B8589" t="s">
        <v>8245</v>
      </c>
    </row>
    <row r="8590" spans="1:2">
      <c r="A8590" t="s">
        <v>13958</v>
      </c>
      <c r="B8590" t="s">
        <v>13778</v>
      </c>
    </row>
    <row r="8591" spans="1:2">
      <c r="A8591" t="s">
        <v>10155</v>
      </c>
      <c r="B8591" t="s">
        <v>290</v>
      </c>
    </row>
    <row r="8592" spans="1:2">
      <c r="A8592" t="s">
        <v>6035</v>
      </c>
      <c r="B8592" t="s">
        <v>5905</v>
      </c>
    </row>
    <row r="8593" spans="1:2">
      <c r="A8593" t="s">
        <v>13962</v>
      </c>
      <c r="B8593" t="s">
        <v>10635</v>
      </c>
    </row>
    <row r="8594" spans="1:2">
      <c r="A8594" t="s">
        <v>1807</v>
      </c>
      <c r="B8594" t="s">
        <v>302</v>
      </c>
    </row>
    <row r="8595" spans="1:2">
      <c r="A8595" t="s">
        <v>8248</v>
      </c>
      <c r="B8595" t="s">
        <v>8245</v>
      </c>
    </row>
    <row r="8596" spans="1:2">
      <c r="A8596" t="s">
        <v>13966</v>
      </c>
      <c r="B8596" t="s">
        <v>13778</v>
      </c>
    </row>
    <row r="8597" spans="1:2">
      <c r="A8597" t="s">
        <v>13968</v>
      </c>
      <c r="B8597" t="s">
        <v>8482</v>
      </c>
    </row>
    <row r="8598" spans="1:2">
      <c r="A8598" t="s">
        <v>13970</v>
      </c>
      <c r="B8598" t="s">
        <v>13778</v>
      </c>
    </row>
    <row r="8599" spans="1:2">
      <c r="A8599" t="s">
        <v>2037</v>
      </c>
      <c r="B8599" t="s">
        <v>563</v>
      </c>
    </row>
    <row r="8600" spans="1:2">
      <c r="A8600" t="s">
        <v>13973</v>
      </c>
      <c r="B8600" t="s">
        <v>13778</v>
      </c>
    </row>
    <row r="8601" spans="1:2">
      <c r="A8601" t="s">
        <v>13975</v>
      </c>
      <c r="B8601" t="s">
        <v>10635</v>
      </c>
    </row>
    <row r="8602" spans="1:2">
      <c r="A8602" t="s">
        <v>10157</v>
      </c>
      <c r="B8602" t="s">
        <v>290</v>
      </c>
    </row>
    <row r="8603" spans="1:2">
      <c r="A8603" t="s">
        <v>13978</v>
      </c>
      <c r="B8603" t="s">
        <v>4818</v>
      </c>
    </row>
    <row r="8604" spans="1:2">
      <c r="A8604" t="s">
        <v>13980</v>
      </c>
      <c r="B8604" t="s">
        <v>9750</v>
      </c>
    </row>
    <row r="8605" spans="1:2">
      <c r="A8605" t="s">
        <v>13982</v>
      </c>
      <c r="B8605" t="s">
        <v>312</v>
      </c>
    </row>
    <row r="8606" spans="1:2">
      <c r="A8606" t="s">
        <v>10158</v>
      </c>
      <c r="B8606" t="s">
        <v>290</v>
      </c>
    </row>
    <row r="8607" spans="1:2">
      <c r="A8607" t="s">
        <v>13985</v>
      </c>
      <c r="B8607" t="s">
        <v>4818</v>
      </c>
    </row>
    <row r="8608" spans="1:2">
      <c r="A8608" t="s">
        <v>13987</v>
      </c>
      <c r="B8608" t="s">
        <v>13778</v>
      </c>
    </row>
    <row r="8609" spans="1:2">
      <c r="A8609" t="s">
        <v>2334</v>
      </c>
      <c r="B8609" t="s">
        <v>1817</v>
      </c>
    </row>
    <row r="8610" spans="1:2">
      <c r="A8610" t="s">
        <v>8250</v>
      </c>
      <c r="B8610" t="s">
        <v>2730</v>
      </c>
    </row>
    <row r="8611" spans="1:2">
      <c r="A8611" t="s">
        <v>13991</v>
      </c>
      <c r="B8611" t="s">
        <v>10635</v>
      </c>
    </row>
    <row r="8612" spans="1:2">
      <c r="A8612" t="s">
        <v>1809</v>
      </c>
      <c r="B8612" t="s">
        <v>302</v>
      </c>
    </row>
    <row r="8613" spans="1:2">
      <c r="A8613" t="s">
        <v>13994</v>
      </c>
      <c r="B8613" t="s">
        <v>4818</v>
      </c>
    </row>
    <row r="8614" spans="1:2">
      <c r="A8614" t="s">
        <v>13996</v>
      </c>
      <c r="B8614" t="s">
        <v>13778</v>
      </c>
    </row>
    <row r="8615" spans="1:2">
      <c r="A8615" t="s">
        <v>10160</v>
      </c>
      <c r="B8615" t="s">
        <v>614</v>
      </c>
    </row>
    <row r="8616" spans="1:2">
      <c r="A8616" t="s">
        <v>13999</v>
      </c>
      <c r="B8616" t="s">
        <v>4818</v>
      </c>
    </row>
    <row r="8617" spans="1:2">
      <c r="A8617" t="s">
        <v>2039</v>
      </c>
      <c r="B8617" t="s">
        <v>563</v>
      </c>
    </row>
    <row r="8618" spans="1:2">
      <c r="A8618" t="s">
        <v>2336</v>
      </c>
      <c r="B8618" t="s">
        <v>1825</v>
      </c>
    </row>
    <row r="8619" spans="1:2">
      <c r="A8619" t="s">
        <v>14003</v>
      </c>
      <c r="B8619" t="s">
        <v>9750</v>
      </c>
    </row>
    <row r="8620" spans="1:2">
      <c r="A8620" t="s">
        <v>14005</v>
      </c>
      <c r="B8620" t="s">
        <v>10635</v>
      </c>
    </row>
    <row r="8621" spans="1:2">
      <c r="A8621" t="s">
        <v>14007</v>
      </c>
      <c r="B8621" t="s">
        <v>13778</v>
      </c>
    </row>
    <row r="8622" spans="1:2">
      <c r="A8622" t="s">
        <v>6037</v>
      </c>
      <c r="B8622" t="s">
        <v>5905</v>
      </c>
    </row>
    <row r="8623" spans="1:2">
      <c r="A8623" t="s">
        <v>1811</v>
      </c>
      <c r="B8623" t="s">
        <v>302</v>
      </c>
    </row>
    <row r="8624" spans="1:2">
      <c r="A8624" t="s">
        <v>14011</v>
      </c>
      <c r="B8624" t="s">
        <v>8482</v>
      </c>
    </row>
    <row r="8625" spans="1:2">
      <c r="A8625" t="s">
        <v>10161</v>
      </c>
      <c r="B8625" t="s">
        <v>614</v>
      </c>
    </row>
    <row r="8626" spans="1:2">
      <c r="A8626" t="s">
        <v>14014</v>
      </c>
      <c r="B8626" t="s">
        <v>10635</v>
      </c>
    </row>
    <row r="8627" spans="1:2">
      <c r="A8627" t="s">
        <v>10163</v>
      </c>
      <c r="B8627" t="s">
        <v>290</v>
      </c>
    </row>
    <row r="8628" spans="1:2">
      <c r="A8628" t="s">
        <v>14017</v>
      </c>
      <c r="B8628" t="s">
        <v>13778</v>
      </c>
    </row>
    <row r="8629" spans="1:2">
      <c r="A8629" t="s">
        <v>8252</v>
      </c>
      <c r="B8629" t="s">
        <v>2730</v>
      </c>
    </row>
    <row r="8630" spans="1:2">
      <c r="A8630" t="s">
        <v>1813</v>
      </c>
      <c r="B8630" t="s">
        <v>570</v>
      </c>
    </row>
    <row r="8631" spans="1:2">
      <c r="A8631" t="s">
        <v>14021</v>
      </c>
      <c r="B8631" t="s">
        <v>12169</v>
      </c>
    </row>
    <row r="8632" spans="1:2">
      <c r="A8632" t="s">
        <v>14023</v>
      </c>
      <c r="B8632" t="s">
        <v>312</v>
      </c>
    </row>
    <row r="8633" spans="1:2">
      <c r="A8633" t="s">
        <v>10164</v>
      </c>
      <c r="B8633" t="s">
        <v>290</v>
      </c>
    </row>
    <row r="8634" spans="1:2">
      <c r="A8634" t="s">
        <v>14026</v>
      </c>
      <c r="B8634" t="s">
        <v>13778</v>
      </c>
    </row>
    <row r="8635" spans="1:2">
      <c r="A8635" t="s">
        <v>14028</v>
      </c>
      <c r="B8635" t="s">
        <v>10635</v>
      </c>
    </row>
    <row r="8636" spans="1:2">
      <c r="A8636" t="s">
        <v>2041</v>
      </c>
      <c r="B8636" t="s">
        <v>302</v>
      </c>
    </row>
    <row r="8637" spans="1:2">
      <c r="A8637" t="s">
        <v>1816</v>
      </c>
      <c r="B8637" t="s">
        <v>1817</v>
      </c>
    </row>
    <row r="8638" spans="1:2">
      <c r="A8638" t="s">
        <v>10167</v>
      </c>
      <c r="B8638" t="s">
        <v>290</v>
      </c>
    </row>
    <row r="8639" spans="1:2">
      <c r="A8639" t="s">
        <v>14033</v>
      </c>
      <c r="B8639" t="s">
        <v>13778</v>
      </c>
    </row>
    <row r="8640" spans="1:2">
      <c r="A8640" t="s">
        <v>14034</v>
      </c>
      <c r="B8640" t="s">
        <v>8482</v>
      </c>
    </row>
    <row r="8641" spans="1:2">
      <c r="A8641" t="s">
        <v>14035</v>
      </c>
      <c r="B8641" t="s">
        <v>10635</v>
      </c>
    </row>
    <row r="8642" spans="1:2">
      <c r="A8642" t="s">
        <v>10168</v>
      </c>
      <c r="B8642" t="s">
        <v>290</v>
      </c>
    </row>
    <row r="8643" spans="1:2">
      <c r="A8643" t="s">
        <v>14037</v>
      </c>
      <c r="B8643" t="s">
        <v>12169</v>
      </c>
    </row>
    <row r="8644" spans="1:2">
      <c r="A8644" t="s">
        <v>14039</v>
      </c>
      <c r="B8644" t="s">
        <v>13778</v>
      </c>
    </row>
    <row r="8645" spans="1:2">
      <c r="A8645" t="s">
        <v>14041</v>
      </c>
      <c r="B8645" t="s">
        <v>4818</v>
      </c>
    </row>
    <row r="8646" spans="1:2">
      <c r="A8646" t="s">
        <v>1819</v>
      </c>
      <c r="B8646" t="s">
        <v>1817</v>
      </c>
    </row>
    <row r="8647" spans="1:2">
      <c r="A8647" t="s">
        <v>10169</v>
      </c>
      <c r="B8647" t="s">
        <v>290</v>
      </c>
    </row>
    <row r="8648" spans="1:2">
      <c r="A8648" t="s">
        <v>14045</v>
      </c>
      <c r="B8648" t="s">
        <v>312</v>
      </c>
    </row>
    <row r="8649" spans="1:2">
      <c r="A8649" t="s">
        <v>14047</v>
      </c>
      <c r="B8649" t="s">
        <v>4818</v>
      </c>
    </row>
    <row r="8650" spans="1:2">
      <c r="A8650" t="s">
        <v>14049</v>
      </c>
      <c r="B8650" t="s">
        <v>9750</v>
      </c>
    </row>
    <row r="8651" spans="1:2">
      <c r="A8651" t="s">
        <v>14051</v>
      </c>
      <c r="B8651" t="s">
        <v>10635</v>
      </c>
    </row>
    <row r="8652" spans="1:2">
      <c r="A8652" t="s">
        <v>14053</v>
      </c>
      <c r="B8652" t="s">
        <v>794</v>
      </c>
    </row>
    <row r="8653" spans="1:2">
      <c r="A8653" t="s">
        <v>14055</v>
      </c>
      <c r="B8653" t="s">
        <v>312</v>
      </c>
    </row>
    <row r="8654" spans="1:2">
      <c r="A8654" t="s">
        <v>6039</v>
      </c>
      <c r="B8654" t="s">
        <v>5905</v>
      </c>
    </row>
    <row r="8655" spans="1:2">
      <c r="A8655" t="s">
        <v>14058</v>
      </c>
      <c r="B8655" t="s">
        <v>4818</v>
      </c>
    </row>
    <row r="8656" spans="1:2">
      <c r="A8656" t="s">
        <v>8254</v>
      </c>
      <c r="B8656" t="s">
        <v>2730</v>
      </c>
    </row>
    <row r="8657" spans="1:2">
      <c r="A8657" t="s">
        <v>2043</v>
      </c>
      <c r="B8657" t="s">
        <v>302</v>
      </c>
    </row>
    <row r="8658" spans="1:2">
      <c r="A8658" t="s">
        <v>14062</v>
      </c>
      <c r="B8658" t="s">
        <v>8482</v>
      </c>
    </row>
    <row r="8659" spans="1:2">
      <c r="A8659" t="s">
        <v>14064</v>
      </c>
      <c r="B8659" t="s">
        <v>9750</v>
      </c>
    </row>
    <row r="8660" spans="1:2">
      <c r="A8660" t="s">
        <v>14066</v>
      </c>
      <c r="B8660" t="s">
        <v>13778</v>
      </c>
    </row>
    <row r="8661" spans="1:2">
      <c r="A8661" t="s">
        <v>14068</v>
      </c>
      <c r="B8661" t="s">
        <v>312</v>
      </c>
    </row>
    <row r="8662" spans="1:2">
      <c r="A8662" t="s">
        <v>8255</v>
      </c>
      <c r="B8662" t="s">
        <v>2730</v>
      </c>
    </row>
    <row r="8663" spans="1:2">
      <c r="A8663" t="s">
        <v>14071</v>
      </c>
      <c r="B8663" t="s">
        <v>312</v>
      </c>
    </row>
    <row r="8664" spans="1:2">
      <c r="A8664" t="s">
        <v>14073</v>
      </c>
      <c r="B8664" t="s">
        <v>10635</v>
      </c>
    </row>
    <row r="8665" spans="1:2">
      <c r="A8665" t="s">
        <v>2338</v>
      </c>
      <c r="B8665" t="s">
        <v>1825</v>
      </c>
    </row>
    <row r="8666" spans="1:2">
      <c r="A8666" t="s">
        <v>14076</v>
      </c>
      <c r="B8666" t="s">
        <v>4818</v>
      </c>
    </row>
    <row r="8667" spans="1:2">
      <c r="A8667" t="s">
        <v>8257</v>
      </c>
      <c r="B8667" t="s">
        <v>2730</v>
      </c>
    </row>
    <row r="8668" spans="1:2">
      <c r="A8668" t="s">
        <v>14079</v>
      </c>
      <c r="B8668" t="s">
        <v>1917</v>
      </c>
    </row>
    <row r="8669" spans="1:2">
      <c r="A8669" t="s">
        <v>14081</v>
      </c>
      <c r="B8669" t="s">
        <v>9750</v>
      </c>
    </row>
    <row r="8670" spans="1:2">
      <c r="A8670" t="s">
        <v>14083</v>
      </c>
      <c r="B8670" t="s">
        <v>10635</v>
      </c>
    </row>
    <row r="8671" spans="1:2">
      <c r="A8671" t="s">
        <v>14085</v>
      </c>
      <c r="B8671" t="s">
        <v>9750</v>
      </c>
    </row>
    <row r="8672" spans="1:2">
      <c r="A8672" t="s">
        <v>14087</v>
      </c>
      <c r="B8672" t="s">
        <v>10635</v>
      </c>
    </row>
    <row r="8673" spans="1:2">
      <c r="A8673" t="s">
        <v>1821</v>
      </c>
      <c r="B8673" t="s">
        <v>1822</v>
      </c>
    </row>
    <row r="8674" spans="1:2">
      <c r="A8674" t="s">
        <v>14090</v>
      </c>
      <c r="B8674" t="s">
        <v>9579</v>
      </c>
    </row>
    <row r="8675" spans="1:2">
      <c r="A8675" t="s">
        <v>1757</v>
      </c>
      <c r="B8675" t="s">
        <v>539</v>
      </c>
    </row>
    <row r="8676" spans="1:2">
      <c r="A8676" t="s">
        <v>14093</v>
      </c>
      <c r="B8676" t="s">
        <v>12169</v>
      </c>
    </row>
    <row r="8677" spans="1:2">
      <c r="A8677" t="s">
        <v>14095</v>
      </c>
      <c r="B8677" t="s">
        <v>8482</v>
      </c>
    </row>
    <row r="8678" spans="1:2">
      <c r="A8678" t="s">
        <v>14097</v>
      </c>
      <c r="B8678" t="s">
        <v>13778</v>
      </c>
    </row>
    <row r="8679" spans="1:2">
      <c r="A8679" t="s">
        <v>1824</v>
      </c>
      <c r="B8679" t="s">
        <v>1825</v>
      </c>
    </row>
    <row r="8680" spans="1:2">
      <c r="A8680" t="s">
        <v>8259</v>
      </c>
      <c r="B8680" t="s">
        <v>2730</v>
      </c>
    </row>
    <row r="8681" spans="1:2">
      <c r="A8681" t="s">
        <v>14101</v>
      </c>
      <c r="B8681" t="s">
        <v>9579</v>
      </c>
    </row>
    <row r="8682" spans="1:2">
      <c r="A8682" t="s">
        <v>6040</v>
      </c>
      <c r="B8682" t="s">
        <v>5905</v>
      </c>
    </row>
    <row r="8683" spans="1:2">
      <c r="A8683" t="s">
        <v>14104</v>
      </c>
      <c r="B8683" t="s">
        <v>9579</v>
      </c>
    </row>
    <row r="8684" spans="1:2">
      <c r="A8684" t="s">
        <v>1759</v>
      </c>
      <c r="B8684" t="s">
        <v>302</v>
      </c>
    </row>
    <row r="8685" spans="1:2">
      <c r="A8685" t="s">
        <v>1827</v>
      </c>
      <c r="B8685" t="s">
        <v>1825</v>
      </c>
    </row>
    <row r="8686" spans="1:2">
      <c r="A8686" t="s">
        <v>14108</v>
      </c>
      <c r="B8686" t="s">
        <v>10351</v>
      </c>
    </row>
    <row r="8687" spans="1:2">
      <c r="A8687" t="s">
        <v>6041</v>
      </c>
      <c r="B8687" t="s">
        <v>5905</v>
      </c>
    </row>
    <row r="8688" spans="1:2">
      <c r="A8688" t="s">
        <v>14111</v>
      </c>
      <c r="B8688" t="s">
        <v>12169</v>
      </c>
    </row>
    <row r="8689" spans="1:2">
      <c r="A8689" t="s">
        <v>14113</v>
      </c>
      <c r="B8689" t="s">
        <v>12585</v>
      </c>
    </row>
    <row r="8690" spans="1:2">
      <c r="A8690" t="s">
        <v>6043</v>
      </c>
      <c r="B8690" t="s">
        <v>5905</v>
      </c>
    </row>
    <row r="8691" spans="1:2">
      <c r="A8691" t="s">
        <v>2341</v>
      </c>
      <c r="B8691" t="s">
        <v>1822</v>
      </c>
    </row>
    <row r="8692" spans="1:2">
      <c r="A8692" t="s">
        <v>14117</v>
      </c>
      <c r="B8692" t="s">
        <v>4818</v>
      </c>
    </row>
    <row r="8693" spans="1:2">
      <c r="A8693" t="s">
        <v>14119</v>
      </c>
      <c r="B8693" t="s">
        <v>8482</v>
      </c>
    </row>
    <row r="8694" spans="1:2">
      <c r="A8694" t="s">
        <v>8261</v>
      </c>
      <c r="B8694" t="s">
        <v>2730</v>
      </c>
    </row>
    <row r="8695" spans="1:2">
      <c r="A8695" t="s">
        <v>14122</v>
      </c>
      <c r="B8695" t="s">
        <v>272</v>
      </c>
    </row>
    <row r="8696" spans="1:2">
      <c r="A8696" t="s">
        <v>14124</v>
      </c>
      <c r="B8696" t="s">
        <v>4818</v>
      </c>
    </row>
    <row r="8697" spans="1:2">
      <c r="A8697" t="s">
        <v>14126</v>
      </c>
      <c r="B8697" t="s">
        <v>4818</v>
      </c>
    </row>
    <row r="8698" spans="1:2">
      <c r="A8698" t="s">
        <v>14128</v>
      </c>
      <c r="B8698" t="s">
        <v>4818</v>
      </c>
    </row>
    <row r="8699" spans="1:2">
      <c r="A8699" t="s">
        <v>10171</v>
      </c>
      <c r="B8699" t="s">
        <v>290</v>
      </c>
    </row>
    <row r="8700" spans="1:2">
      <c r="A8700" t="s">
        <v>14131</v>
      </c>
      <c r="B8700" t="s">
        <v>9750</v>
      </c>
    </row>
    <row r="8701" spans="1:2">
      <c r="A8701" t="s">
        <v>2046</v>
      </c>
      <c r="B8701" t="s">
        <v>302</v>
      </c>
    </row>
    <row r="8702" spans="1:2">
      <c r="A8702" t="s">
        <v>14134</v>
      </c>
      <c r="B8702" t="s">
        <v>4818</v>
      </c>
    </row>
    <row r="8703" spans="1:2">
      <c r="A8703" t="s">
        <v>8264</v>
      </c>
      <c r="B8703" t="s">
        <v>2730</v>
      </c>
    </row>
    <row r="8704" spans="1:2">
      <c r="A8704" t="s">
        <v>14137</v>
      </c>
      <c r="B8704" t="s">
        <v>9750</v>
      </c>
    </row>
    <row r="8705" spans="1:2">
      <c r="A8705" t="s">
        <v>14139</v>
      </c>
      <c r="B8705" t="s">
        <v>8482</v>
      </c>
    </row>
    <row r="8706" spans="1:2">
      <c r="A8706" t="s">
        <v>1829</v>
      </c>
      <c r="B8706" t="s">
        <v>1822</v>
      </c>
    </row>
    <row r="8707" spans="1:2">
      <c r="A8707" t="s">
        <v>14142</v>
      </c>
      <c r="B8707" t="s">
        <v>10351</v>
      </c>
    </row>
    <row r="8708" spans="1:2">
      <c r="A8708" t="s">
        <v>14144</v>
      </c>
      <c r="B8708" t="s">
        <v>4818</v>
      </c>
    </row>
    <row r="8709" spans="1:2">
      <c r="A8709" t="s">
        <v>2048</v>
      </c>
      <c r="B8709" t="s">
        <v>302</v>
      </c>
    </row>
    <row r="8710" spans="1:2">
      <c r="A8710" t="s">
        <v>14147</v>
      </c>
      <c r="B8710" t="s">
        <v>272</v>
      </c>
    </row>
    <row r="8711" spans="1:2">
      <c r="A8711" t="s">
        <v>14149</v>
      </c>
      <c r="B8711" t="s">
        <v>794</v>
      </c>
    </row>
    <row r="8712" spans="1:2">
      <c r="A8712" t="s">
        <v>10172</v>
      </c>
      <c r="B8712" t="s">
        <v>290</v>
      </c>
    </row>
    <row r="8713" spans="1:2">
      <c r="A8713" t="s">
        <v>2343</v>
      </c>
      <c r="B8713" t="s">
        <v>1822</v>
      </c>
    </row>
    <row r="8714" spans="1:2">
      <c r="A8714" t="s">
        <v>14153</v>
      </c>
      <c r="B8714" t="s">
        <v>794</v>
      </c>
    </row>
    <row r="8715" spans="1:2">
      <c r="A8715" t="s">
        <v>6045</v>
      </c>
      <c r="B8715" t="s">
        <v>5905</v>
      </c>
    </row>
    <row r="8716" spans="1:2">
      <c r="A8716" t="s">
        <v>8265</v>
      </c>
      <c r="B8716" t="s">
        <v>2730</v>
      </c>
    </row>
    <row r="8717" spans="1:2">
      <c r="A8717" t="s">
        <v>14157</v>
      </c>
      <c r="B8717" t="s">
        <v>9750</v>
      </c>
    </row>
    <row r="8718" spans="1:2">
      <c r="A8718" t="s">
        <v>6046</v>
      </c>
      <c r="B8718" t="s">
        <v>5905</v>
      </c>
    </row>
    <row r="8719" spans="1:2">
      <c r="A8719" t="s">
        <v>14160</v>
      </c>
      <c r="B8719" t="s">
        <v>272</v>
      </c>
    </row>
    <row r="8720" spans="1:2">
      <c r="A8720" t="s">
        <v>14162</v>
      </c>
      <c r="B8720" t="s">
        <v>10351</v>
      </c>
    </row>
    <row r="8721" spans="1:2">
      <c r="A8721" t="s">
        <v>1831</v>
      </c>
      <c r="B8721" t="s">
        <v>1822</v>
      </c>
    </row>
    <row r="8722" spans="1:2">
      <c r="A8722" t="s">
        <v>8267</v>
      </c>
      <c r="B8722" t="s">
        <v>2730</v>
      </c>
    </row>
    <row r="8723" spans="1:2">
      <c r="A8723" t="s">
        <v>14166</v>
      </c>
      <c r="B8723" t="s">
        <v>4818</v>
      </c>
    </row>
    <row r="8724" spans="1:2">
      <c r="A8724" t="s">
        <v>14168</v>
      </c>
      <c r="B8724" t="s">
        <v>2021</v>
      </c>
    </row>
    <row r="8725" spans="1:2">
      <c r="A8725" t="s">
        <v>14170</v>
      </c>
      <c r="B8725" t="s">
        <v>794</v>
      </c>
    </row>
    <row r="8726" spans="1:2">
      <c r="A8726" t="s">
        <v>14172</v>
      </c>
      <c r="B8726" t="s">
        <v>9750</v>
      </c>
    </row>
    <row r="8727" spans="1:2">
      <c r="A8727" t="s">
        <v>14174</v>
      </c>
      <c r="B8727" t="s">
        <v>4818</v>
      </c>
    </row>
    <row r="8728" spans="1:2">
      <c r="A8728" t="s">
        <v>8269</v>
      </c>
      <c r="B8728" t="s">
        <v>743</v>
      </c>
    </row>
    <row r="8729" spans="1:2">
      <c r="A8729" t="s">
        <v>10174</v>
      </c>
      <c r="B8729" t="s">
        <v>290</v>
      </c>
    </row>
    <row r="8730" spans="1:2">
      <c r="A8730" t="s">
        <v>1833</v>
      </c>
      <c r="B8730" t="s">
        <v>1700</v>
      </c>
    </row>
    <row r="8731" spans="1:2">
      <c r="A8731" t="s">
        <v>2345</v>
      </c>
      <c r="B8731" t="s">
        <v>1822</v>
      </c>
    </row>
    <row r="8732" spans="1:2">
      <c r="A8732" t="s">
        <v>14180</v>
      </c>
      <c r="B8732" t="s">
        <v>8482</v>
      </c>
    </row>
    <row r="8733" spans="1:2">
      <c r="A8733" t="s">
        <v>14182</v>
      </c>
      <c r="B8733" t="s">
        <v>9750</v>
      </c>
    </row>
    <row r="8734" spans="1:2">
      <c r="A8734" t="s">
        <v>14184</v>
      </c>
      <c r="B8734" t="s">
        <v>4818</v>
      </c>
    </row>
    <row r="8735" spans="1:2">
      <c r="A8735" t="s">
        <v>10175</v>
      </c>
      <c r="B8735" t="s">
        <v>290</v>
      </c>
    </row>
    <row r="8736" spans="1:2">
      <c r="A8736" t="s">
        <v>8271</v>
      </c>
      <c r="B8736" t="s">
        <v>743</v>
      </c>
    </row>
    <row r="8737" spans="1:2">
      <c r="A8737" t="s">
        <v>14188</v>
      </c>
      <c r="B8737" t="s">
        <v>4818</v>
      </c>
    </row>
    <row r="8738" spans="1:2">
      <c r="A8738" t="s">
        <v>14190</v>
      </c>
      <c r="B8738" t="s">
        <v>10351</v>
      </c>
    </row>
    <row r="8739" spans="1:2">
      <c r="A8739" t="s">
        <v>14192</v>
      </c>
      <c r="B8739" t="s">
        <v>272</v>
      </c>
    </row>
    <row r="8740" spans="1:2">
      <c r="A8740" t="s">
        <v>14194</v>
      </c>
      <c r="B8740" t="s">
        <v>9750</v>
      </c>
    </row>
    <row r="8741" spans="1:2">
      <c r="A8741" t="s">
        <v>8273</v>
      </c>
      <c r="B8741" t="s">
        <v>743</v>
      </c>
    </row>
    <row r="8742" spans="1:2">
      <c r="A8742" t="s">
        <v>14197</v>
      </c>
      <c r="B8742" t="s">
        <v>9750</v>
      </c>
    </row>
    <row r="8743" spans="1:2">
      <c r="A8743" t="s">
        <v>2050</v>
      </c>
      <c r="B8743" t="s">
        <v>302</v>
      </c>
    </row>
    <row r="8744" spans="1:2">
      <c r="A8744" t="s">
        <v>1835</v>
      </c>
      <c r="B8744" t="s">
        <v>1700</v>
      </c>
    </row>
    <row r="8745" spans="1:2">
      <c r="A8745" t="s">
        <v>4608</v>
      </c>
      <c r="B8745" t="s">
        <v>437</v>
      </c>
    </row>
    <row r="8746" spans="1:2">
      <c r="A8746" t="s">
        <v>8275</v>
      </c>
      <c r="B8746" t="s">
        <v>743</v>
      </c>
    </row>
    <row r="8747" spans="1:2">
      <c r="A8747" t="s">
        <v>14203</v>
      </c>
      <c r="B8747" t="s">
        <v>794</v>
      </c>
    </row>
    <row r="8748" spans="1:2">
      <c r="A8748" t="s">
        <v>4610</v>
      </c>
      <c r="B8748" t="s">
        <v>437</v>
      </c>
    </row>
    <row r="8749" spans="1:2">
      <c r="A8749" t="s">
        <v>14206</v>
      </c>
      <c r="B8749" t="s">
        <v>2021</v>
      </c>
    </row>
    <row r="8750" spans="1:2">
      <c r="A8750" t="s">
        <v>8277</v>
      </c>
      <c r="B8750" t="s">
        <v>276</v>
      </c>
    </row>
    <row r="8751" spans="1:2">
      <c r="A8751" t="s">
        <v>14209</v>
      </c>
      <c r="B8751" t="s">
        <v>312</v>
      </c>
    </row>
    <row r="8752" spans="1:2">
      <c r="A8752" t="s">
        <v>14211</v>
      </c>
      <c r="B8752" t="s">
        <v>8482</v>
      </c>
    </row>
    <row r="8753" spans="1:2">
      <c r="A8753" t="s">
        <v>10177</v>
      </c>
      <c r="B8753" t="s">
        <v>290</v>
      </c>
    </row>
    <row r="8754" spans="1:2">
      <c r="A8754" t="s">
        <v>6048</v>
      </c>
      <c r="B8754" t="s">
        <v>5905</v>
      </c>
    </row>
    <row r="8755" spans="1:2">
      <c r="A8755" t="s">
        <v>14215</v>
      </c>
      <c r="B8755" t="s">
        <v>272</v>
      </c>
    </row>
    <row r="8756" spans="1:2">
      <c r="A8756" t="s">
        <v>14217</v>
      </c>
      <c r="B8756" t="s">
        <v>312</v>
      </c>
    </row>
    <row r="8757" spans="1:2">
      <c r="A8757" t="s">
        <v>6050</v>
      </c>
      <c r="B8757" t="s">
        <v>5905</v>
      </c>
    </row>
    <row r="8758" spans="1:2">
      <c r="A8758" t="s">
        <v>14220</v>
      </c>
      <c r="B8758" t="s">
        <v>272</v>
      </c>
    </row>
    <row r="8759" spans="1:2">
      <c r="A8759" t="s">
        <v>2347</v>
      </c>
      <c r="B8759" t="s">
        <v>1822</v>
      </c>
    </row>
    <row r="8760" spans="1:2">
      <c r="A8760" t="s">
        <v>14223</v>
      </c>
      <c r="B8760" t="s">
        <v>9750</v>
      </c>
    </row>
    <row r="8761" spans="1:2">
      <c r="A8761" t="s">
        <v>6052</v>
      </c>
      <c r="B8761" t="s">
        <v>5905</v>
      </c>
    </row>
    <row r="8762" spans="1:2">
      <c r="A8762" t="s">
        <v>8279</v>
      </c>
      <c r="B8762" t="s">
        <v>276</v>
      </c>
    </row>
    <row r="8763" spans="1:2">
      <c r="A8763" t="s">
        <v>14228</v>
      </c>
      <c r="B8763" t="s">
        <v>8482</v>
      </c>
    </row>
    <row r="8764" spans="1:2">
      <c r="A8764" t="s">
        <v>14230</v>
      </c>
      <c r="B8764" t="s">
        <v>272</v>
      </c>
    </row>
    <row r="8765" spans="1:2">
      <c r="A8765" t="s">
        <v>14232</v>
      </c>
      <c r="B8765" t="s">
        <v>4818</v>
      </c>
    </row>
    <row r="8766" spans="1:2">
      <c r="A8766" t="s">
        <v>4612</v>
      </c>
      <c r="B8766" t="s">
        <v>598</v>
      </c>
    </row>
    <row r="8767" spans="1:2">
      <c r="A8767" t="s">
        <v>1761</v>
      </c>
      <c r="B8767" t="s">
        <v>563</v>
      </c>
    </row>
    <row r="8768" spans="1:2">
      <c r="A8768" t="s">
        <v>14236</v>
      </c>
      <c r="B8768" t="s">
        <v>272</v>
      </c>
    </row>
    <row r="8769" spans="1:2">
      <c r="A8769" t="s">
        <v>10178</v>
      </c>
      <c r="B8769" t="s">
        <v>290</v>
      </c>
    </row>
    <row r="8770" spans="1:2">
      <c r="A8770" t="s">
        <v>4614</v>
      </c>
      <c r="B8770" t="s">
        <v>4615</v>
      </c>
    </row>
    <row r="8771" spans="1:2">
      <c r="A8771" t="s">
        <v>14240</v>
      </c>
      <c r="B8771" t="s">
        <v>2021</v>
      </c>
    </row>
    <row r="8772" spans="1:2">
      <c r="A8772" t="s">
        <v>14242</v>
      </c>
      <c r="B8772" t="s">
        <v>272</v>
      </c>
    </row>
    <row r="8773" spans="1:2">
      <c r="A8773" t="s">
        <v>8281</v>
      </c>
      <c r="B8773" t="s">
        <v>276</v>
      </c>
    </row>
    <row r="8774" spans="1:2">
      <c r="A8774" t="s">
        <v>14245</v>
      </c>
      <c r="B8774" t="s">
        <v>12169</v>
      </c>
    </row>
    <row r="8775" spans="1:2">
      <c r="A8775" t="s">
        <v>14247</v>
      </c>
      <c r="B8775" t="s">
        <v>794</v>
      </c>
    </row>
    <row r="8776" spans="1:2">
      <c r="A8776" t="s">
        <v>6054</v>
      </c>
      <c r="B8776" t="s">
        <v>5905</v>
      </c>
    </row>
    <row r="8777" spans="1:2">
      <c r="A8777" t="s">
        <v>14250</v>
      </c>
      <c r="B8777" t="s">
        <v>12169</v>
      </c>
    </row>
    <row r="8778" spans="1:2">
      <c r="A8778" t="s">
        <v>14252</v>
      </c>
      <c r="B8778" t="s">
        <v>272</v>
      </c>
    </row>
    <row r="8779" spans="1:2">
      <c r="A8779" t="s">
        <v>14254</v>
      </c>
      <c r="B8779" t="s">
        <v>312</v>
      </c>
    </row>
    <row r="8780" spans="1:2">
      <c r="A8780" t="s">
        <v>2052</v>
      </c>
      <c r="B8780" t="s">
        <v>302</v>
      </c>
    </row>
    <row r="8781" spans="1:2">
      <c r="A8781" t="s">
        <v>14257</v>
      </c>
      <c r="B8781" t="s">
        <v>12169</v>
      </c>
    </row>
    <row r="8782" spans="1:2">
      <c r="A8782" t="s">
        <v>14259</v>
      </c>
      <c r="B8782" t="s">
        <v>794</v>
      </c>
    </row>
    <row r="8783" spans="1:2">
      <c r="A8783" t="s">
        <v>14261</v>
      </c>
      <c r="B8783" t="s">
        <v>312</v>
      </c>
    </row>
    <row r="8784" spans="1:2">
      <c r="A8784" t="s">
        <v>2349</v>
      </c>
      <c r="B8784" t="s">
        <v>1822</v>
      </c>
    </row>
    <row r="8785" spans="1:2">
      <c r="A8785" t="s">
        <v>14264</v>
      </c>
      <c r="B8785" t="s">
        <v>2021</v>
      </c>
    </row>
    <row r="8786" spans="1:2">
      <c r="A8786" t="s">
        <v>14266</v>
      </c>
      <c r="B8786" t="s">
        <v>8482</v>
      </c>
    </row>
    <row r="8787" spans="1:2">
      <c r="A8787" t="s">
        <v>14268</v>
      </c>
      <c r="B8787" t="s">
        <v>272</v>
      </c>
    </row>
    <row r="8788" spans="1:2">
      <c r="A8788" t="s">
        <v>4617</v>
      </c>
      <c r="B8788" t="s">
        <v>4615</v>
      </c>
    </row>
    <row r="8789" spans="1:2">
      <c r="A8789" t="s">
        <v>2054</v>
      </c>
      <c r="B8789" t="s">
        <v>302</v>
      </c>
    </row>
    <row r="8790" spans="1:2">
      <c r="A8790" t="s">
        <v>14272</v>
      </c>
      <c r="B8790" t="s">
        <v>272</v>
      </c>
    </row>
    <row r="8791" spans="1:2">
      <c r="A8791" t="s">
        <v>14274</v>
      </c>
      <c r="B8791" t="s">
        <v>794</v>
      </c>
    </row>
    <row r="8792" spans="1:2">
      <c r="A8792" t="s">
        <v>14276</v>
      </c>
      <c r="B8792" t="s">
        <v>312</v>
      </c>
    </row>
    <row r="8793" spans="1:2">
      <c r="A8793" t="s">
        <v>1837</v>
      </c>
      <c r="B8793" t="s">
        <v>1700</v>
      </c>
    </row>
    <row r="8794" spans="1:2">
      <c r="A8794" t="s">
        <v>2351</v>
      </c>
      <c r="B8794" t="s">
        <v>1822</v>
      </c>
    </row>
    <row r="8795" spans="1:2">
      <c r="A8795" t="s">
        <v>14280</v>
      </c>
      <c r="B8795" t="s">
        <v>814</v>
      </c>
    </row>
    <row r="8796" spans="1:2">
      <c r="A8796" t="s">
        <v>14282</v>
      </c>
      <c r="B8796" t="s">
        <v>272</v>
      </c>
    </row>
    <row r="8797" spans="1:2">
      <c r="A8797" t="s">
        <v>8282</v>
      </c>
      <c r="B8797" t="s">
        <v>276</v>
      </c>
    </row>
    <row r="8798" spans="1:2">
      <c r="A8798" t="s">
        <v>14285</v>
      </c>
      <c r="B8798" t="s">
        <v>4818</v>
      </c>
    </row>
    <row r="8799" spans="1:2">
      <c r="A8799" t="s">
        <v>10180</v>
      </c>
      <c r="B8799" t="s">
        <v>290</v>
      </c>
    </row>
    <row r="8800" spans="1:2">
      <c r="A8800" t="s">
        <v>14288</v>
      </c>
      <c r="B8800" t="s">
        <v>12169</v>
      </c>
    </row>
    <row r="8801" spans="1:2">
      <c r="A8801" t="s">
        <v>14290</v>
      </c>
      <c r="B8801" t="s">
        <v>272</v>
      </c>
    </row>
    <row r="8802" spans="1:2">
      <c r="A8802" t="s">
        <v>1839</v>
      </c>
      <c r="B8802" t="s">
        <v>1700</v>
      </c>
    </row>
    <row r="8803" spans="1:2">
      <c r="A8803" t="s">
        <v>14293</v>
      </c>
      <c r="B8803" t="s">
        <v>8482</v>
      </c>
    </row>
    <row r="8804" spans="1:2">
      <c r="A8804" t="s">
        <v>14295</v>
      </c>
      <c r="B8804" t="s">
        <v>12169</v>
      </c>
    </row>
    <row r="8805" spans="1:2">
      <c r="A8805" t="s">
        <v>14297</v>
      </c>
      <c r="B8805" t="s">
        <v>312</v>
      </c>
    </row>
    <row r="8806" spans="1:2">
      <c r="A8806" t="s">
        <v>2353</v>
      </c>
      <c r="B8806" t="s">
        <v>1822</v>
      </c>
    </row>
    <row r="8807" spans="1:2">
      <c r="A8807" t="s">
        <v>14300</v>
      </c>
      <c r="B8807" t="s">
        <v>266</v>
      </c>
    </row>
    <row r="8808" spans="1:2">
      <c r="A8808" t="s">
        <v>10181</v>
      </c>
      <c r="B8808" t="s">
        <v>614</v>
      </c>
    </row>
    <row r="8809" spans="1:2">
      <c r="A8809" t="s">
        <v>6056</v>
      </c>
      <c r="B8809" t="s">
        <v>5905</v>
      </c>
    </row>
    <row r="8810" spans="1:2">
      <c r="A8810" t="s">
        <v>14304</v>
      </c>
      <c r="B8810" t="s">
        <v>312</v>
      </c>
    </row>
    <row r="8811" spans="1:2">
      <c r="A8811" t="s">
        <v>14306</v>
      </c>
      <c r="B8811" t="s">
        <v>293</v>
      </c>
    </row>
    <row r="8812" spans="1:2">
      <c r="A8812" t="s">
        <v>14308</v>
      </c>
      <c r="B8812" t="s">
        <v>266</v>
      </c>
    </row>
    <row r="8813" spans="1:2">
      <c r="A8813" t="s">
        <v>14310</v>
      </c>
      <c r="B8813" t="s">
        <v>272</v>
      </c>
    </row>
    <row r="8814" spans="1:2">
      <c r="A8814" t="s">
        <v>8284</v>
      </c>
      <c r="B8814" t="s">
        <v>276</v>
      </c>
    </row>
    <row r="8815" spans="1:2">
      <c r="A8815" t="s">
        <v>10183</v>
      </c>
      <c r="B8815" t="s">
        <v>290</v>
      </c>
    </row>
    <row r="8816" spans="1:2">
      <c r="A8816" t="s">
        <v>2056</v>
      </c>
      <c r="B8816" t="s">
        <v>302</v>
      </c>
    </row>
    <row r="8817" spans="1:2">
      <c r="A8817" t="s">
        <v>14315</v>
      </c>
      <c r="B8817" t="s">
        <v>272</v>
      </c>
    </row>
    <row r="8818" spans="1:2">
      <c r="A8818" t="s">
        <v>14317</v>
      </c>
      <c r="B8818" t="s">
        <v>266</v>
      </c>
    </row>
    <row r="8819" spans="1:2">
      <c r="A8819" t="s">
        <v>14319</v>
      </c>
      <c r="B8819" t="s">
        <v>8482</v>
      </c>
    </row>
    <row r="8820" spans="1:2">
      <c r="A8820" t="s">
        <v>10185</v>
      </c>
      <c r="B8820" t="s">
        <v>290</v>
      </c>
    </row>
    <row r="8821" spans="1:2">
      <c r="A8821" t="s">
        <v>14321</v>
      </c>
      <c r="B8821" t="s">
        <v>293</v>
      </c>
    </row>
    <row r="8822" spans="1:2">
      <c r="A8822" t="s">
        <v>1841</v>
      </c>
      <c r="B8822" t="s">
        <v>1700</v>
      </c>
    </row>
    <row r="8823" spans="1:2">
      <c r="A8823" t="s">
        <v>14322</v>
      </c>
      <c r="B8823" t="s">
        <v>312</v>
      </c>
    </row>
    <row r="8824" spans="1:2">
      <c r="A8824" t="s">
        <v>10187</v>
      </c>
      <c r="B8824" t="s">
        <v>290</v>
      </c>
    </row>
    <row r="8825" spans="1:2">
      <c r="A8825" t="s">
        <v>14323</v>
      </c>
      <c r="B8825" t="s">
        <v>272</v>
      </c>
    </row>
    <row r="8826" spans="1:2">
      <c r="A8826" t="s">
        <v>2355</v>
      </c>
      <c r="B8826" t="s">
        <v>1822</v>
      </c>
    </row>
    <row r="8827" spans="1:2">
      <c r="A8827" t="s">
        <v>14324</v>
      </c>
      <c r="B8827" t="s">
        <v>312</v>
      </c>
    </row>
    <row r="8828" spans="1:2">
      <c r="A8828" t="s">
        <v>6058</v>
      </c>
      <c r="B8828" t="s">
        <v>5905</v>
      </c>
    </row>
    <row r="8829" spans="1:2">
      <c r="A8829" t="s">
        <v>8286</v>
      </c>
      <c r="B8829" t="s">
        <v>276</v>
      </c>
    </row>
    <row r="8830" spans="1:2">
      <c r="A8830" t="s">
        <v>14325</v>
      </c>
      <c r="B8830" t="s">
        <v>266</v>
      </c>
    </row>
    <row r="8831" spans="1:2">
      <c r="A8831" t="s">
        <v>14326</v>
      </c>
      <c r="B8831" t="s">
        <v>8482</v>
      </c>
    </row>
    <row r="8832" spans="1:2">
      <c r="A8832" t="s">
        <v>14327</v>
      </c>
      <c r="B8832" t="s">
        <v>266</v>
      </c>
    </row>
    <row r="8833" spans="1:2">
      <c r="A8833" t="s">
        <v>1843</v>
      </c>
      <c r="B8833" t="s">
        <v>1700</v>
      </c>
    </row>
    <row r="8834" spans="1:2">
      <c r="A8834" t="s">
        <v>14328</v>
      </c>
      <c r="B8834" t="s">
        <v>883</v>
      </c>
    </row>
    <row r="8835" spans="1:2">
      <c r="A8835" t="s">
        <v>8288</v>
      </c>
      <c r="B8835" t="s">
        <v>276</v>
      </c>
    </row>
    <row r="8836" spans="1:2">
      <c r="A8836" t="s">
        <v>14329</v>
      </c>
      <c r="B8836" t="s">
        <v>8482</v>
      </c>
    </row>
    <row r="8837" spans="1:2">
      <c r="A8837" t="s">
        <v>14330</v>
      </c>
      <c r="B8837" t="s">
        <v>266</v>
      </c>
    </row>
    <row r="8838" spans="1:2">
      <c r="A8838" t="s">
        <v>14331</v>
      </c>
      <c r="B8838" t="s">
        <v>1681</v>
      </c>
    </row>
    <row r="8839" spans="1:2">
      <c r="A8839" t="s">
        <v>14332</v>
      </c>
      <c r="B8839" t="s">
        <v>312</v>
      </c>
    </row>
    <row r="8840" spans="1:2">
      <c r="A8840" t="s">
        <v>1763</v>
      </c>
      <c r="B8840" t="s">
        <v>381</v>
      </c>
    </row>
    <row r="8841" spans="1:2">
      <c r="A8841" t="s">
        <v>10188</v>
      </c>
      <c r="B8841" t="s">
        <v>290</v>
      </c>
    </row>
    <row r="8842" spans="1:2">
      <c r="A8842" t="s">
        <v>6060</v>
      </c>
      <c r="B8842" t="s">
        <v>5905</v>
      </c>
    </row>
    <row r="8843" spans="1:2">
      <c r="A8843" t="s">
        <v>14333</v>
      </c>
      <c r="B8843" t="s">
        <v>1681</v>
      </c>
    </row>
    <row r="8844" spans="1:2">
      <c r="A8844" t="s">
        <v>2357</v>
      </c>
      <c r="B8844" t="s">
        <v>1822</v>
      </c>
    </row>
    <row r="8845" spans="1:2">
      <c r="A8845" t="s">
        <v>14334</v>
      </c>
      <c r="B8845" t="s">
        <v>8482</v>
      </c>
    </row>
    <row r="8846" spans="1:2">
      <c r="A8846" t="s">
        <v>14335</v>
      </c>
      <c r="B8846" t="s">
        <v>272</v>
      </c>
    </row>
    <row r="8847" spans="1:2">
      <c r="A8847" t="s">
        <v>14336</v>
      </c>
      <c r="B8847" t="s">
        <v>1681</v>
      </c>
    </row>
    <row r="8848" spans="1:2">
      <c r="A8848" t="s">
        <v>8291</v>
      </c>
      <c r="B8848" t="s">
        <v>276</v>
      </c>
    </row>
    <row r="8849" spans="1:2">
      <c r="A8849" t="s">
        <v>14337</v>
      </c>
      <c r="B8849" t="s">
        <v>272</v>
      </c>
    </row>
    <row r="8850" spans="1:2">
      <c r="A8850" t="s">
        <v>14338</v>
      </c>
      <c r="B8850" t="s">
        <v>1681</v>
      </c>
    </row>
    <row r="8851" spans="1:2">
      <c r="A8851" t="s">
        <v>1845</v>
      </c>
      <c r="B8851" t="s">
        <v>1700</v>
      </c>
    </row>
    <row r="8852" spans="1:2">
      <c r="A8852" t="s">
        <v>14339</v>
      </c>
      <c r="B8852" t="s">
        <v>266</v>
      </c>
    </row>
    <row r="8853" spans="1:2">
      <c r="A8853" t="s">
        <v>14340</v>
      </c>
      <c r="B8853" t="s">
        <v>1681</v>
      </c>
    </row>
    <row r="8854" spans="1:2">
      <c r="A8854" t="s">
        <v>14341</v>
      </c>
      <c r="B8854" t="s">
        <v>1681</v>
      </c>
    </row>
    <row r="8855" spans="1:2">
      <c r="A8855" t="s">
        <v>14342</v>
      </c>
      <c r="B8855" t="s">
        <v>312</v>
      </c>
    </row>
    <row r="8856" spans="1:2">
      <c r="A8856" t="s">
        <v>10189</v>
      </c>
      <c r="B8856" t="s">
        <v>614</v>
      </c>
    </row>
    <row r="8857" spans="1:2">
      <c r="A8857" t="s">
        <v>2359</v>
      </c>
      <c r="B8857" t="s">
        <v>1822</v>
      </c>
    </row>
    <row r="8858" spans="1:2">
      <c r="A8858" t="s">
        <v>1765</v>
      </c>
      <c r="B8858" t="s">
        <v>722</v>
      </c>
    </row>
    <row r="8859" spans="1:2">
      <c r="A8859" t="s">
        <v>14343</v>
      </c>
      <c r="B8859" t="s">
        <v>1681</v>
      </c>
    </row>
    <row r="8860" spans="1:2">
      <c r="A8860" t="s">
        <v>6062</v>
      </c>
      <c r="B8860" t="s">
        <v>5905</v>
      </c>
    </row>
    <row r="8861" spans="1:2">
      <c r="A8861" t="s">
        <v>14344</v>
      </c>
      <c r="B8861" t="s">
        <v>272</v>
      </c>
    </row>
    <row r="8862" spans="1:2">
      <c r="A8862" t="s">
        <v>14345</v>
      </c>
      <c r="B8862" t="s">
        <v>1681</v>
      </c>
    </row>
    <row r="8863" spans="1:2">
      <c r="A8863" t="s">
        <v>1767</v>
      </c>
      <c r="B8863" t="s">
        <v>722</v>
      </c>
    </row>
    <row r="8864" spans="1:2">
      <c r="A8864" t="s">
        <v>10190</v>
      </c>
      <c r="B8864" t="s">
        <v>614</v>
      </c>
    </row>
    <row r="8865" spans="1:2">
      <c r="A8865" t="s">
        <v>6063</v>
      </c>
      <c r="B8865" t="s">
        <v>5905</v>
      </c>
    </row>
    <row r="8866" spans="1:2">
      <c r="A8866" t="s">
        <v>8292</v>
      </c>
      <c r="B8866" t="s">
        <v>276</v>
      </c>
    </row>
    <row r="8867" spans="1:2">
      <c r="A8867" t="s">
        <v>14346</v>
      </c>
      <c r="B8867" t="s">
        <v>883</v>
      </c>
    </row>
    <row r="8868" spans="1:2">
      <c r="A8868" t="s">
        <v>1769</v>
      </c>
      <c r="B8868" t="s">
        <v>722</v>
      </c>
    </row>
    <row r="8869" spans="1:2">
      <c r="A8869" t="s">
        <v>1847</v>
      </c>
      <c r="B8869" t="s">
        <v>1700</v>
      </c>
    </row>
    <row r="8870" spans="1:2">
      <c r="A8870" t="s">
        <v>14347</v>
      </c>
      <c r="B8870" t="s">
        <v>1681</v>
      </c>
    </row>
    <row r="8871" spans="1:2">
      <c r="A8871" t="s">
        <v>2361</v>
      </c>
      <c r="B8871" t="s">
        <v>1822</v>
      </c>
    </row>
    <row r="8872" spans="1:2">
      <c r="A8872" t="s">
        <v>14348</v>
      </c>
      <c r="B8872" t="s">
        <v>272</v>
      </c>
    </row>
    <row r="8873" spans="1:2">
      <c r="A8873" t="s">
        <v>6065</v>
      </c>
      <c r="B8873" t="s">
        <v>5905</v>
      </c>
    </row>
    <row r="8874" spans="1:2">
      <c r="A8874" t="s">
        <v>14349</v>
      </c>
      <c r="B8874" t="s">
        <v>266</v>
      </c>
    </row>
    <row r="8875" spans="1:2">
      <c r="A8875" t="s">
        <v>2058</v>
      </c>
      <c r="B8875" t="s">
        <v>302</v>
      </c>
    </row>
    <row r="8876" spans="1:2">
      <c r="A8876" t="s">
        <v>14350</v>
      </c>
      <c r="B8876" t="s">
        <v>2021</v>
      </c>
    </row>
    <row r="8877" spans="1:2">
      <c r="A8877" t="s">
        <v>1849</v>
      </c>
      <c r="B8877" t="s">
        <v>1700</v>
      </c>
    </row>
    <row r="8878" spans="1:2">
      <c r="A8878" t="s">
        <v>14351</v>
      </c>
      <c r="B8878" t="s">
        <v>266</v>
      </c>
    </row>
    <row r="8879" spans="1:2">
      <c r="A8879" t="s">
        <v>14352</v>
      </c>
      <c r="B8879" t="s">
        <v>8482</v>
      </c>
    </row>
    <row r="8880" spans="1:2">
      <c r="A8880" t="s">
        <v>1771</v>
      </c>
      <c r="B8880" t="s">
        <v>722</v>
      </c>
    </row>
    <row r="8881" spans="1:2">
      <c r="A8881" t="s">
        <v>14353</v>
      </c>
      <c r="B8881" t="s">
        <v>312</v>
      </c>
    </row>
    <row r="8882" spans="1:2">
      <c r="A8882" t="s">
        <v>14354</v>
      </c>
      <c r="B8882" t="s">
        <v>266</v>
      </c>
    </row>
    <row r="8883" spans="1:2">
      <c r="A8883" t="s">
        <v>14355</v>
      </c>
      <c r="B8883" t="s">
        <v>272</v>
      </c>
    </row>
    <row r="8884" spans="1:2">
      <c r="A8884" t="s">
        <v>14356</v>
      </c>
      <c r="B8884" t="s">
        <v>12169</v>
      </c>
    </row>
    <row r="8885" spans="1:2">
      <c r="A8885" t="s">
        <v>14357</v>
      </c>
      <c r="B8885" t="s">
        <v>266</v>
      </c>
    </row>
    <row r="8886" spans="1:2">
      <c r="A8886" t="s">
        <v>1773</v>
      </c>
      <c r="B8886" t="s">
        <v>722</v>
      </c>
    </row>
    <row r="8887" spans="1:2">
      <c r="A8887" t="s">
        <v>14358</v>
      </c>
      <c r="B8887" t="s">
        <v>272</v>
      </c>
    </row>
    <row r="8888" spans="1:2">
      <c r="A8888" t="s">
        <v>8294</v>
      </c>
      <c r="B8888" t="s">
        <v>276</v>
      </c>
    </row>
    <row r="8889" spans="1:2">
      <c r="A8889" t="s">
        <v>2363</v>
      </c>
      <c r="B8889" t="s">
        <v>1822</v>
      </c>
    </row>
    <row r="8890" spans="1:2">
      <c r="A8890" t="s">
        <v>2060</v>
      </c>
      <c r="B8890" t="s">
        <v>302</v>
      </c>
    </row>
    <row r="8891" spans="1:2">
      <c r="A8891" t="s">
        <v>1851</v>
      </c>
      <c r="B8891" t="s">
        <v>1700</v>
      </c>
    </row>
    <row r="8892" spans="1:2">
      <c r="A8892" t="s">
        <v>6067</v>
      </c>
      <c r="B8892" t="s">
        <v>5905</v>
      </c>
    </row>
    <row r="8893" spans="1:2">
      <c r="A8893" t="s">
        <v>14359</v>
      </c>
      <c r="B8893" t="s">
        <v>12169</v>
      </c>
    </row>
    <row r="8894" spans="1:2">
      <c r="A8894" t="s">
        <v>14360</v>
      </c>
      <c r="B8894" t="s">
        <v>2021</v>
      </c>
    </row>
    <row r="8895" spans="1:2">
      <c r="A8895" t="s">
        <v>10191</v>
      </c>
      <c r="B8895" t="s">
        <v>290</v>
      </c>
    </row>
    <row r="8896" spans="1:2">
      <c r="A8896" t="s">
        <v>10193</v>
      </c>
      <c r="B8896" t="s">
        <v>290</v>
      </c>
    </row>
    <row r="8897" spans="1:2">
      <c r="A8897" t="s">
        <v>14361</v>
      </c>
      <c r="B8897" t="s">
        <v>12169</v>
      </c>
    </row>
    <row r="8898" spans="1:2">
      <c r="A8898" t="s">
        <v>1853</v>
      </c>
      <c r="B8898" t="s">
        <v>1700</v>
      </c>
    </row>
    <row r="8899" spans="1:2">
      <c r="A8899" t="s">
        <v>14362</v>
      </c>
      <c r="B8899" t="s">
        <v>272</v>
      </c>
    </row>
    <row r="8900" spans="1:2">
      <c r="A8900" t="s">
        <v>14363</v>
      </c>
      <c r="B8900" t="s">
        <v>2021</v>
      </c>
    </row>
    <row r="8901" spans="1:2">
      <c r="A8901" t="s">
        <v>8296</v>
      </c>
      <c r="B8901" t="s">
        <v>276</v>
      </c>
    </row>
    <row r="8902" spans="1:2">
      <c r="A8902" t="s">
        <v>1855</v>
      </c>
      <c r="B8902" t="s">
        <v>1700</v>
      </c>
    </row>
    <row r="8903" spans="1:2">
      <c r="A8903" t="s">
        <v>14364</v>
      </c>
      <c r="B8903" t="s">
        <v>272</v>
      </c>
    </row>
    <row r="8904" spans="1:2">
      <c r="A8904" t="s">
        <v>14365</v>
      </c>
      <c r="B8904" t="s">
        <v>312</v>
      </c>
    </row>
    <row r="8905" spans="1:2">
      <c r="A8905" t="s">
        <v>2365</v>
      </c>
      <c r="B8905" t="s">
        <v>1822</v>
      </c>
    </row>
    <row r="8906" spans="1:2">
      <c r="A8906" t="s">
        <v>10194</v>
      </c>
      <c r="B8906" t="s">
        <v>290</v>
      </c>
    </row>
    <row r="8907" spans="1:2">
      <c r="A8907" t="s">
        <v>6069</v>
      </c>
      <c r="B8907" t="s">
        <v>5905</v>
      </c>
    </row>
    <row r="8908" spans="1:2">
      <c r="A8908" t="s">
        <v>1857</v>
      </c>
      <c r="B8908" t="s">
        <v>1700</v>
      </c>
    </row>
    <row r="8909" spans="1:2">
      <c r="A8909" t="s">
        <v>14366</v>
      </c>
      <c r="B8909" t="s">
        <v>272</v>
      </c>
    </row>
    <row r="8910" spans="1:2">
      <c r="A8910" t="s">
        <v>14367</v>
      </c>
      <c r="B8910" t="s">
        <v>12169</v>
      </c>
    </row>
    <row r="8911" spans="1:2">
      <c r="A8911" t="s">
        <v>2367</v>
      </c>
      <c r="B8911" t="s">
        <v>1822</v>
      </c>
    </row>
    <row r="8912" spans="1:2">
      <c r="A8912" t="s">
        <v>6071</v>
      </c>
      <c r="B8912" t="s">
        <v>5905</v>
      </c>
    </row>
    <row r="8913" spans="1:2">
      <c r="A8913" t="s">
        <v>14368</v>
      </c>
      <c r="B8913" t="s">
        <v>293</v>
      </c>
    </row>
    <row r="8914" spans="1:2">
      <c r="A8914" t="s">
        <v>8299</v>
      </c>
      <c r="B8914" t="s">
        <v>276</v>
      </c>
    </row>
    <row r="8915" spans="1:2">
      <c r="A8915" t="s">
        <v>14369</v>
      </c>
      <c r="B8915" t="s">
        <v>2021</v>
      </c>
    </row>
    <row r="8916" spans="1:2">
      <c r="A8916" t="s">
        <v>14370</v>
      </c>
      <c r="B8916" t="s">
        <v>272</v>
      </c>
    </row>
    <row r="8917" spans="1:2">
      <c r="A8917" t="s">
        <v>14371</v>
      </c>
      <c r="B8917" t="s">
        <v>293</v>
      </c>
    </row>
    <row r="8918" spans="1:2">
      <c r="A8918" t="s">
        <v>6073</v>
      </c>
      <c r="B8918" t="s">
        <v>5905</v>
      </c>
    </row>
    <row r="8919" spans="1:2">
      <c r="A8919" t="s">
        <v>14372</v>
      </c>
      <c r="B8919" t="s">
        <v>312</v>
      </c>
    </row>
    <row r="8920" spans="1:2">
      <c r="A8920" t="s">
        <v>14373</v>
      </c>
      <c r="B8920" t="s">
        <v>272</v>
      </c>
    </row>
    <row r="8921" spans="1:2">
      <c r="A8921" t="s">
        <v>1859</v>
      </c>
      <c r="B8921" t="s">
        <v>1700</v>
      </c>
    </row>
    <row r="8922" spans="1:2">
      <c r="A8922" t="s">
        <v>10195</v>
      </c>
      <c r="B8922" t="s">
        <v>614</v>
      </c>
    </row>
    <row r="8923" spans="1:2">
      <c r="A8923" t="s">
        <v>1775</v>
      </c>
      <c r="B8923" t="s">
        <v>539</v>
      </c>
    </row>
    <row r="8924" spans="1:2">
      <c r="A8924" t="s">
        <v>14374</v>
      </c>
      <c r="B8924" t="s">
        <v>272</v>
      </c>
    </row>
    <row r="8925" spans="1:2">
      <c r="A8925" t="s">
        <v>14375</v>
      </c>
      <c r="B8925" t="s">
        <v>2021</v>
      </c>
    </row>
    <row r="8926" spans="1:2">
      <c r="A8926" t="s">
        <v>6074</v>
      </c>
      <c r="B8926" t="s">
        <v>5905</v>
      </c>
    </row>
    <row r="8927" spans="1:2">
      <c r="A8927" t="s">
        <v>14376</v>
      </c>
      <c r="B8927" t="s">
        <v>12169</v>
      </c>
    </row>
    <row r="8928" spans="1:2">
      <c r="A8928" t="s">
        <v>6076</v>
      </c>
      <c r="B8928" t="s">
        <v>5905</v>
      </c>
    </row>
    <row r="8929" spans="1:2">
      <c r="A8929" t="s">
        <v>10196</v>
      </c>
      <c r="B8929" t="s">
        <v>614</v>
      </c>
    </row>
    <row r="8930" spans="1:2">
      <c r="A8930" t="s">
        <v>6077</v>
      </c>
      <c r="B8930" t="s">
        <v>5905</v>
      </c>
    </row>
    <row r="8931" spans="1:2">
      <c r="A8931" t="s">
        <v>6079</v>
      </c>
      <c r="B8931" t="s">
        <v>5905</v>
      </c>
    </row>
    <row r="8932" spans="1:2">
      <c r="A8932" t="s">
        <v>14377</v>
      </c>
      <c r="B8932" t="s">
        <v>266</v>
      </c>
    </row>
    <row r="8933" spans="1:2">
      <c r="A8933" t="s">
        <v>8300</v>
      </c>
      <c r="B8933" t="s">
        <v>276</v>
      </c>
    </row>
    <row r="8934" spans="1:2">
      <c r="A8934" t="s">
        <v>2369</v>
      </c>
      <c r="B8934" t="s">
        <v>1825</v>
      </c>
    </row>
    <row r="8935" spans="1:2">
      <c r="A8935" t="s">
        <v>14378</v>
      </c>
      <c r="B8935" t="s">
        <v>272</v>
      </c>
    </row>
    <row r="8936" spans="1:2">
      <c r="A8936" t="s">
        <v>14379</v>
      </c>
      <c r="B8936" t="s">
        <v>312</v>
      </c>
    </row>
    <row r="8937" spans="1:2">
      <c r="A8937" t="s">
        <v>2062</v>
      </c>
      <c r="B8937" t="s">
        <v>302</v>
      </c>
    </row>
    <row r="8938" spans="1:2">
      <c r="A8938" t="s">
        <v>1861</v>
      </c>
      <c r="B8938" t="s">
        <v>1700</v>
      </c>
    </row>
    <row r="8939" spans="1:2">
      <c r="A8939" t="s">
        <v>1777</v>
      </c>
      <c r="B8939" t="s">
        <v>722</v>
      </c>
    </row>
    <row r="8940" spans="1:2">
      <c r="A8940" t="s">
        <v>14380</v>
      </c>
      <c r="B8940" t="s">
        <v>293</v>
      </c>
    </row>
    <row r="8941" spans="1:2">
      <c r="A8941" t="s">
        <v>2065</v>
      </c>
      <c r="B8941" t="s">
        <v>302</v>
      </c>
    </row>
    <row r="8942" spans="1:2">
      <c r="A8942" t="s">
        <v>2067</v>
      </c>
      <c r="B8942" t="s">
        <v>302</v>
      </c>
    </row>
    <row r="8943" spans="1:2">
      <c r="A8943" t="s">
        <v>14381</v>
      </c>
      <c r="B8943" t="s">
        <v>272</v>
      </c>
    </row>
    <row r="8944" spans="1:2">
      <c r="A8944" t="s">
        <v>10198</v>
      </c>
      <c r="B8944" t="s">
        <v>614</v>
      </c>
    </row>
    <row r="8945" spans="1:2">
      <c r="A8945" t="s">
        <v>8302</v>
      </c>
      <c r="B8945" t="s">
        <v>276</v>
      </c>
    </row>
    <row r="8946" spans="1:2">
      <c r="A8946" t="s">
        <v>2371</v>
      </c>
      <c r="B8946" t="s">
        <v>1822</v>
      </c>
    </row>
    <row r="8947" spans="1:2">
      <c r="A8947" t="s">
        <v>14382</v>
      </c>
      <c r="B8947" t="s">
        <v>312</v>
      </c>
    </row>
    <row r="8948" spans="1:2">
      <c r="A8948" t="s">
        <v>14383</v>
      </c>
      <c r="B8948" t="s">
        <v>293</v>
      </c>
    </row>
    <row r="8949" spans="1:2">
      <c r="A8949" t="s">
        <v>1863</v>
      </c>
      <c r="B8949" t="s">
        <v>1700</v>
      </c>
    </row>
    <row r="8950" spans="1:2">
      <c r="A8950" t="s">
        <v>14384</v>
      </c>
      <c r="B8950" t="s">
        <v>312</v>
      </c>
    </row>
    <row r="8951" spans="1:2">
      <c r="A8951" t="s">
        <v>2069</v>
      </c>
      <c r="B8951" t="s">
        <v>302</v>
      </c>
    </row>
    <row r="8952" spans="1:2">
      <c r="A8952" t="s">
        <v>14385</v>
      </c>
      <c r="B8952" t="s">
        <v>272</v>
      </c>
    </row>
    <row r="8953" spans="1:2">
      <c r="A8953" t="s">
        <v>14386</v>
      </c>
      <c r="B8953" t="s">
        <v>266</v>
      </c>
    </row>
    <row r="8954" spans="1:2">
      <c r="A8954" t="s">
        <v>2374</v>
      </c>
      <c r="B8954" t="s">
        <v>1822</v>
      </c>
    </row>
    <row r="8955" spans="1:2">
      <c r="A8955" t="s">
        <v>1865</v>
      </c>
      <c r="B8955" t="s">
        <v>1700</v>
      </c>
    </row>
    <row r="8956" spans="1:2">
      <c r="A8956" t="s">
        <v>14387</v>
      </c>
      <c r="B8956" t="s">
        <v>266</v>
      </c>
    </row>
    <row r="8957" spans="1:2">
      <c r="A8957" t="s">
        <v>1779</v>
      </c>
      <c r="B8957" t="s">
        <v>722</v>
      </c>
    </row>
    <row r="8958" spans="1:2">
      <c r="A8958" t="s">
        <v>14388</v>
      </c>
      <c r="B8958" t="s">
        <v>2021</v>
      </c>
    </row>
    <row r="8959" spans="1:2">
      <c r="A8959" t="s">
        <v>8304</v>
      </c>
      <c r="B8959" t="s">
        <v>276</v>
      </c>
    </row>
    <row r="8960" spans="1:2">
      <c r="A8960" t="s">
        <v>14389</v>
      </c>
      <c r="B8960" t="s">
        <v>272</v>
      </c>
    </row>
    <row r="8961" spans="1:2">
      <c r="A8961" t="s">
        <v>1867</v>
      </c>
      <c r="B8961" t="s">
        <v>1700</v>
      </c>
    </row>
    <row r="8962" spans="1:2">
      <c r="A8962" t="s">
        <v>14390</v>
      </c>
      <c r="B8962" t="s">
        <v>293</v>
      </c>
    </row>
    <row r="8963" spans="1:2">
      <c r="A8963" t="s">
        <v>14391</v>
      </c>
      <c r="B8963" t="s">
        <v>266</v>
      </c>
    </row>
    <row r="8964" spans="1:2">
      <c r="A8964" t="s">
        <v>10200</v>
      </c>
      <c r="B8964" t="s">
        <v>290</v>
      </c>
    </row>
    <row r="8965" spans="1:2">
      <c r="A8965" t="s">
        <v>4619</v>
      </c>
      <c r="B8965" t="s">
        <v>4615</v>
      </c>
    </row>
    <row r="8966" spans="1:2">
      <c r="A8966" t="s">
        <v>2376</v>
      </c>
      <c r="B8966" t="s">
        <v>1822</v>
      </c>
    </row>
    <row r="8967" spans="1:2">
      <c r="A8967" t="s">
        <v>14392</v>
      </c>
      <c r="B8967" t="s">
        <v>312</v>
      </c>
    </row>
    <row r="8968" spans="1:2">
      <c r="A8968" t="s">
        <v>1781</v>
      </c>
      <c r="B8968" t="s">
        <v>722</v>
      </c>
    </row>
    <row r="8969" spans="1:2">
      <c r="A8969" t="s">
        <v>14393</v>
      </c>
      <c r="B8969" t="s">
        <v>272</v>
      </c>
    </row>
    <row r="8970" spans="1:2">
      <c r="A8970" t="s">
        <v>4621</v>
      </c>
      <c r="B8970" t="s">
        <v>598</v>
      </c>
    </row>
    <row r="8971" spans="1:2">
      <c r="A8971" t="s">
        <v>14394</v>
      </c>
      <c r="B8971" t="s">
        <v>266</v>
      </c>
    </row>
    <row r="8972" spans="1:2">
      <c r="A8972" t="s">
        <v>4750</v>
      </c>
      <c r="B8972" t="s">
        <v>1194</v>
      </c>
    </row>
    <row r="8973" spans="1:2">
      <c r="A8973" t="s">
        <v>14395</v>
      </c>
      <c r="B8973" t="s">
        <v>312</v>
      </c>
    </row>
    <row r="8974" spans="1:2">
      <c r="A8974" t="s">
        <v>10201</v>
      </c>
      <c r="B8974" t="s">
        <v>290</v>
      </c>
    </row>
    <row r="8975" spans="1:2">
      <c r="A8975" t="s">
        <v>14396</v>
      </c>
      <c r="B8975" t="s">
        <v>266</v>
      </c>
    </row>
    <row r="8976" spans="1:2">
      <c r="A8976" t="s">
        <v>14397</v>
      </c>
      <c r="B8976" t="s">
        <v>272</v>
      </c>
    </row>
    <row r="8977" spans="1:2">
      <c r="A8977" t="s">
        <v>14398</v>
      </c>
      <c r="B8977" t="s">
        <v>293</v>
      </c>
    </row>
    <row r="8978" spans="1:2">
      <c r="A8978" t="s">
        <v>1869</v>
      </c>
      <c r="B8978" t="s">
        <v>1700</v>
      </c>
    </row>
    <row r="8979" spans="1:2">
      <c r="A8979" t="s">
        <v>14399</v>
      </c>
      <c r="B8979" t="s">
        <v>266</v>
      </c>
    </row>
    <row r="8980" spans="1:2">
      <c r="A8980" t="s">
        <v>10202</v>
      </c>
      <c r="B8980" t="s">
        <v>290</v>
      </c>
    </row>
    <row r="8981" spans="1:2">
      <c r="A8981" t="s">
        <v>6081</v>
      </c>
      <c r="B8981" t="s">
        <v>309</v>
      </c>
    </row>
    <row r="8982" spans="1:2">
      <c r="A8982" t="s">
        <v>2071</v>
      </c>
      <c r="B8982" t="s">
        <v>302</v>
      </c>
    </row>
    <row r="8983" spans="1:2">
      <c r="A8983" t="s">
        <v>8305</v>
      </c>
      <c r="B8983" t="s">
        <v>276</v>
      </c>
    </row>
    <row r="8984" spans="1:2">
      <c r="A8984" t="s">
        <v>2073</v>
      </c>
      <c r="B8984" t="s">
        <v>405</v>
      </c>
    </row>
    <row r="8985" spans="1:2">
      <c r="A8985" t="s">
        <v>14400</v>
      </c>
      <c r="B8985" t="s">
        <v>266</v>
      </c>
    </row>
    <row r="8986" spans="1:2">
      <c r="A8986" t="s">
        <v>1871</v>
      </c>
      <c r="B8986" t="s">
        <v>1700</v>
      </c>
    </row>
    <row r="8987" spans="1:2">
      <c r="A8987" t="s">
        <v>14401</v>
      </c>
      <c r="B8987" t="s">
        <v>2021</v>
      </c>
    </row>
    <row r="8988" spans="1:2">
      <c r="A8988" t="s">
        <v>6083</v>
      </c>
      <c r="B8988" t="s">
        <v>309</v>
      </c>
    </row>
    <row r="8989" spans="1:2">
      <c r="A8989" t="s">
        <v>2378</v>
      </c>
      <c r="B8989" t="s">
        <v>1822</v>
      </c>
    </row>
    <row r="8990" spans="1:2">
      <c r="A8990" t="s">
        <v>14402</v>
      </c>
      <c r="B8990" t="s">
        <v>312</v>
      </c>
    </row>
    <row r="8991" spans="1:2">
      <c r="A8991" t="s">
        <v>14403</v>
      </c>
      <c r="B8991" t="s">
        <v>266</v>
      </c>
    </row>
    <row r="8992" spans="1:2">
      <c r="A8992" t="s">
        <v>14404</v>
      </c>
      <c r="B8992" t="s">
        <v>272</v>
      </c>
    </row>
    <row r="8993" spans="1:2">
      <c r="A8993" t="s">
        <v>14405</v>
      </c>
      <c r="B8993" t="s">
        <v>12585</v>
      </c>
    </row>
    <row r="8994" spans="1:2">
      <c r="A8994" t="s">
        <v>6085</v>
      </c>
      <c r="B8994" t="s">
        <v>309</v>
      </c>
    </row>
    <row r="8995" spans="1:2">
      <c r="A8995" t="s">
        <v>14406</v>
      </c>
      <c r="B8995" t="s">
        <v>266</v>
      </c>
    </row>
    <row r="8996" spans="1:2">
      <c r="A8996" t="s">
        <v>14407</v>
      </c>
      <c r="B8996" t="s">
        <v>293</v>
      </c>
    </row>
    <row r="8997" spans="1:2">
      <c r="A8997" t="s">
        <v>1783</v>
      </c>
      <c r="B8997" t="s">
        <v>722</v>
      </c>
    </row>
    <row r="8998" spans="1:2">
      <c r="A8998" t="s">
        <v>14408</v>
      </c>
      <c r="B8998" t="s">
        <v>656</v>
      </c>
    </row>
    <row r="8999" spans="1:2">
      <c r="A8999" t="s">
        <v>8307</v>
      </c>
      <c r="B8999" t="s">
        <v>276</v>
      </c>
    </row>
    <row r="9000" spans="1:2">
      <c r="A9000" t="s">
        <v>6087</v>
      </c>
      <c r="B9000" t="s">
        <v>309</v>
      </c>
    </row>
    <row r="9001" spans="1:2">
      <c r="A9001" t="s">
        <v>1873</v>
      </c>
      <c r="B9001" t="s">
        <v>1700</v>
      </c>
    </row>
    <row r="9002" spans="1:2">
      <c r="A9002" t="s">
        <v>14409</v>
      </c>
      <c r="B9002" t="s">
        <v>656</v>
      </c>
    </row>
    <row r="9003" spans="1:2">
      <c r="A9003" t="s">
        <v>14410</v>
      </c>
      <c r="B9003" t="s">
        <v>656</v>
      </c>
    </row>
    <row r="9004" spans="1:2">
      <c r="A9004" t="s">
        <v>14411</v>
      </c>
      <c r="B9004" t="s">
        <v>272</v>
      </c>
    </row>
    <row r="9005" spans="1:2">
      <c r="A9005" t="s">
        <v>1875</v>
      </c>
      <c r="B9005" t="s">
        <v>1700</v>
      </c>
    </row>
    <row r="9006" spans="1:2">
      <c r="A9006" t="s">
        <v>14412</v>
      </c>
      <c r="B9006" t="s">
        <v>312</v>
      </c>
    </row>
    <row r="9007" spans="1:2">
      <c r="A9007" t="s">
        <v>14413</v>
      </c>
      <c r="B9007" t="s">
        <v>656</v>
      </c>
    </row>
    <row r="9008" spans="1:2">
      <c r="A9008" t="s">
        <v>14414</v>
      </c>
      <c r="B9008" t="s">
        <v>293</v>
      </c>
    </row>
    <row r="9009" spans="1:2">
      <c r="A9009" t="s">
        <v>2380</v>
      </c>
      <c r="B9009" t="s">
        <v>1822</v>
      </c>
    </row>
    <row r="9010" spans="1:2">
      <c r="A9010" t="s">
        <v>14415</v>
      </c>
      <c r="B9010" t="s">
        <v>656</v>
      </c>
    </row>
    <row r="9011" spans="1:2">
      <c r="A9011" t="s">
        <v>8309</v>
      </c>
      <c r="B9011" t="s">
        <v>276</v>
      </c>
    </row>
    <row r="9012" spans="1:2">
      <c r="A9012" t="s">
        <v>14416</v>
      </c>
      <c r="B9012" t="s">
        <v>656</v>
      </c>
    </row>
    <row r="9013" spans="1:2">
      <c r="A9013" t="s">
        <v>14417</v>
      </c>
      <c r="B9013" t="s">
        <v>312</v>
      </c>
    </row>
    <row r="9014" spans="1:2">
      <c r="A9014" t="s">
        <v>4752</v>
      </c>
      <c r="B9014" t="s">
        <v>1194</v>
      </c>
    </row>
    <row r="9015" spans="1:2">
      <c r="A9015" t="s">
        <v>14418</v>
      </c>
      <c r="B9015" t="s">
        <v>12585</v>
      </c>
    </row>
    <row r="9016" spans="1:2">
      <c r="A9016" t="s">
        <v>14419</v>
      </c>
      <c r="B9016" t="s">
        <v>293</v>
      </c>
    </row>
    <row r="9017" spans="1:2">
      <c r="A9017" t="s">
        <v>1877</v>
      </c>
      <c r="B9017" t="s">
        <v>1700</v>
      </c>
    </row>
    <row r="9018" spans="1:2">
      <c r="A9018" t="s">
        <v>14420</v>
      </c>
      <c r="B9018" t="s">
        <v>272</v>
      </c>
    </row>
    <row r="9019" spans="1:2">
      <c r="A9019" t="s">
        <v>6090</v>
      </c>
      <c r="B9019" t="s">
        <v>309</v>
      </c>
    </row>
    <row r="9020" spans="1:2">
      <c r="A9020" t="s">
        <v>14421</v>
      </c>
      <c r="B9020" t="s">
        <v>312</v>
      </c>
    </row>
    <row r="9021" spans="1:2">
      <c r="A9021" t="s">
        <v>14422</v>
      </c>
      <c r="B9021" t="s">
        <v>2021</v>
      </c>
    </row>
    <row r="9022" spans="1:2">
      <c r="A9022" t="s">
        <v>2382</v>
      </c>
      <c r="B9022" t="s">
        <v>1822</v>
      </c>
    </row>
    <row r="9023" spans="1:2">
      <c r="A9023" t="s">
        <v>1785</v>
      </c>
      <c r="B9023" t="s">
        <v>722</v>
      </c>
    </row>
    <row r="9024" spans="1:2">
      <c r="A9024" t="s">
        <v>4623</v>
      </c>
      <c r="B9024" t="s">
        <v>4615</v>
      </c>
    </row>
    <row r="9025" spans="1:2">
      <c r="A9025" t="s">
        <v>2075</v>
      </c>
      <c r="B9025" t="s">
        <v>302</v>
      </c>
    </row>
    <row r="9026" spans="1:2">
      <c r="A9026" t="s">
        <v>14423</v>
      </c>
      <c r="B9026" t="s">
        <v>2021</v>
      </c>
    </row>
    <row r="9027" spans="1:2">
      <c r="A9027" t="s">
        <v>14424</v>
      </c>
      <c r="B9027" t="s">
        <v>312</v>
      </c>
    </row>
    <row r="9028" spans="1:2">
      <c r="A9028" t="s">
        <v>8311</v>
      </c>
      <c r="B9028" t="s">
        <v>276</v>
      </c>
    </row>
    <row r="9029" spans="1:2">
      <c r="A9029" t="s">
        <v>1880</v>
      </c>
      <c r="B9029" t="s">
        <v>1700</v>
      </c>
    </row>
    <row r="9030" spans="1:2">
      <c r="A9030" t="s">
        <v>6092</v>
      </c>
      <c r="B9030" t="s">
        <v>309</v>
      </c>
    </row>
    <row r="9031" spans="1:2">
      <c r="A9031" t="s">
        <v>2077</v>
      </c>
      <c r="B9031" t="s">
        <v>302</v>
      </c>
    </row>
    <row r="9032" spans="1:2">
      <c r="A9032" t="s">
        <v>14425</v>
      </c>
      <c r="B9032" t="s">
        <v>293</v>
      </c>
    </row>
    <row r="9033" spans="1:2">
      <c r="A9033" t="s">
        <v>4754</v>
      </c>
      <c r="B9033" t="s">
        <v>296</v>
      </c>
    </row>
    <row r="9034" spans="1:2">
      <c r="A9034" t="s">
        <v>14426</v>
      </c>
      <c r="B9034" t="s">
        <v>266</v>
      </c>
    </row>
    <row r="9035" spans="1:2">
      <c r="A9035" t="s">
        <v>14427</v>
      </c>
      <c r="B9035" t="s">
        <v>312</v>
      </c>
    </row>
    <row r="9036" spans="1:2">
      <c r="A9036" t="s">
        <v>14428</v>
      </c>
      <c r="B9036" t="s">
        <v>2021</v>
      </c>
    </row>
    <row r="9037" spans="1:2">
      <c r="A9037" t="s">
        <v>14429</v>
      </c>
      <c r="B9037" t="s">
        <v>2021</v>
      </c>
    </row>
    <row r="9038" spans="1:2">
      <c r="A9038" t="s">
        <v>14430</v>
      </c>
      <c r="B9038" t="s">
        <v>272</v>
      </c>
    </row>
    <row r="9039" spans="1:2">
      <c r="A9039" t="s">
        <v>8313</v>
      </c>
      <c r="B9039" t="s">
        <v>8245</v>
      </c>
    </row>
    <row r="9040" spans="1:2">
      <c r="A9040" t="s">
        <v>14431</v>
      </c>
      <c r="B9040" t="s">
        <v>266</v>
      </c>
    </row>
    <row r="9041" spans="1:2">
      <c r="A9041" t="s">
        <v>2079</v>
      </c>
      <c r="B9041" t="s">
        <v>302</v>
      </c>
    </row>
    <row r="9042" spans="1:2">
      <c r="A9042" t="s">
        <v>4756</v>
      </c>
      <c r="B9042" t="s">
        <v>296</v>
      </c>
    </row>
    <row r="9043" spans="1:2">
      <c r="A9043" t="s">
        <v>14432</v>
      </c>
      <c r="B9043" t="s">
        <v>2373</v>
      </c>
    </row>
    <row r="9044" spans="1:2">
      <c r="A9044" t="s">
        <v>1882</v>
      </c>
      <c r="B9044" t="s">
        <v>1700</v>
      </c>
    </row>
    <row r="9045" spans="1:2">
      <c r="A9045" t="s">
        <v>14433</v>
      </c>
      <c r="B9045" t="s">
        <v>312</v>
      </c>
    </row>
    <row r="9046" spans="1:2">
      <c r="A9046" t="s">
        <v>4758</v>
      </c>
      <c r="B9046" t="s">
        <v>296</v>
      </c>
    </row>
    <row r="9047" spans="1:2">
      <c r="A9047" t="s">
        <v>19840</v>
      </c>
      <c r="B9047" t="s">
        <v>563</v>
      </c>
    </row>
    <row r="9048" spans="1:2">
      <c r="A9048" t="s">
        <v>14434</v>
      </c>
      <c r="B9048" t="s">
        <v>293</v>
      </c>
    </row>
    <row r="9049" spans="1:2">
      <c r="A9049" t="s">
        <v>8315</v>
      </c>
      <c r="B9049" t="s">
        <v>8245</v>
      </c>
    </row>
    <row r="9050" spans="1:2">
      <c r="A9050" t="s">
        <v>2384</v>
      </c>
      <c r="B9050" t="s">
        <v>1822</v>
      </c>
    </row>
    <row r="9051" spans="1:2">
      <c r="A9051" t="s">
        <v>6094</v>
      </c>
      <c r="B9051" t="s">
        <v>309</v>
      </c>
    </row>
    <row r="9052" spans="1:2">
      <c r="A9052" t="s">
        <v>1884</v>
      </c>
      <c r="B9052" t="s">
        <v>1700</v>
      </c>
    </row>
    <row r="9053" spans="1:2">
      <c r="A9053" t="s">
        <v>14435</v>
      </c>
      <c r="B9053" t="s">
        <v>312</v>
      </c>
    </row>
    <row r="9054" spans="1:2">
      <c r="A9054" t="s">
        <v>19841</v>
      </c>
      <c r="B9054" t="s">
        <v>563</v>
      </c>
    </row>
    <row r="9055" spans="1:2">
      <c r="A9055" t="s">
        <v>4760</v>
      </c>
      <c r="B9055" t="s">
        <v>296</v>
      </c>
    </row>
    <row r="9056" spans="1:2">
      <c r="A9056" t="s">
        <v>14436</v>
      </c>
      <c r="B9056" t="s">
        <v>272</v>
      </c>
    </row>
    <row r="9057" spans="1:2">
      <c r="A9057" t="s">
        <v>4762</v>
      </c>
      <c r="B9057" t="s">
        <v>4763</v>
      </c>
    </row>
    <row r="9058" spans="1:2">
      <c r="A9058" t="s">
        <v>10203</v>
      </c>
      <c r="B9058" t="s">
        <v>993</v>
      </c>
    </row>
    <row r="9059" spans="1:2">
      <c r="A9059" t="s">
        <v>6095</v>
      </c>
      <c r="B9059" t="s">
        <v>309</v>
      </c>
    </row>
    <row r="9060" spans="1:2">
      <c r="A9060" t="s">
        <v>14437</v>
      </c>
      <c r="B9060" t="s">
        <v>312</v>
      </c>
    </row>
    <row r="9061" spans="1:2">
      <c r="A9061" t="s">
        <v>4625</v>
      </c>
      <c r="B9061" t="s">
        <v>886</v>
      </c>
    </row>
    <row r="9062" spans="1:2">
      <c r="A9062" t="s">
        <v>14438</v>
      </c>
      <c r="B9062" t="s">
        <v>266</v>
      </c>
    </row>
    <row r="9063" spans="1:2">
      <c r="A9063" t="s">
        <v>14439</v>
      </c>
      <c r="B9063" t="s">
        <v>282</v>
      </c>
    </row>
    <row r="9064" spans="1:2">
      <c r="A9064" t="s">
        <v>8317</v>
      </c>
      <c r="B9064" t="s">
        <v>8245</v>
      </c>
    </row>
    <row r="9065" spans="1:2">
      <c r="A9065" t="s">
        <v>14440</v>
      </c>
      <c r="B9065" t="s">
        <v>293</v>
      </c>
    </row>
    <row r="9066" spans="1:2">
      <c r="A9066" t="s">
        <v>4765</v>
      </c>
      <c r="B9066" t="s">
        <v>296</v>
      </c>
    </row>
    <row r="9067" spans="1:2">
      <c r="A9067" t="s">
        <v>14441</v>
      </c>
      <c r="B9067" t="s">
        <v>266</v>
      </c>
    </row>
    <row r="9068" spans="1:2">
      <c r="A9068" t="s">
        <v>10205</v>
      </c>
      <c r="B9068" t="s">
        <v>290</v>
      </c>
    </row>
    <row r="9069" spans="1:2">
      <c r="A9069" t="s">
        <v>14442</v>
      </c>
      <c r="B9069" t="s">
        <v>272</v>
      </c>
    </row>
    <row r="9070" spans="1:2">
      <c r="A9070" t="s">
        <v>6096</v>
      </c>
      <c r="B9070" t="s">
        <v>309</v>
      </c>
    </row>
    <row r="9071" spans="1:2">
      <c r="A9071" t="s">
        <v>14443</v>
      </c>
      <c r="B9071" t="s">
        <v>293</v>
      </c>
    </row>
    <row r="9072" spans="1:2">
      <c r="A9072" t="s">
        <v>2081</v>
      </c>
      <c r="B9072" t="s">
        <v>405</v>
      </c>
    </row>
    <row r="9073" spans="1:2">
      <c r="A9073" t="s">
        <v>14444</v>
      </c>
      <c r="B9073" t="s">
        <v>266</v>
      </c>
    </row>
    <row r="9074" spans="1:2">
      <c r="A9074" t="s">
        <v>6098</v>
      </c>
      <c r="B9074" t="s">
        <v>309</v>
      </c>
    </row>
    <row r="9075" spans="1:2">
      <c r="A9075" t="s">
        <v>14445</v>
      </c>
      <c r="B9075" t="s">
        <v>282</v>
      </c>
    </row>
    <row r="9076" spans="1:2">
      <c r="A9076" t="s">
        <v>4627</v>
      </c>
      <c r="B9076" t="s">
        <v>4628</v>
      </c>
    </row>
    <row r="9077" spans="1:2">
      <c r="A9077" t="s">
        <v>8319</v>
      </c>
      <c r="B9077" t="s">
        <v>276</v>
      </c>
    </row>
    <row r="9078" spans="1:2">
      <c r="A9078" t="s">
        <v>2084</v>
      </c>
      <c r="B9078" t="s">
        <v>405</v>
      </c>
    </row>
    <row r="9079" spans="1:2">
      <c r="A9079" t="s">
        <v>4767</v>
      </c>
      <c r="B9079" t="s">
        <v>296</v>
      </c>
    </row>
    <row r="9080" spans="1:2">
      <c r="A9080" t="s">
        <v>14446</v>
      </c>
      <c r="B9080" t="s">
        <v>282</v>
      </c>
    </row>
    <row r="9081" spans="1:2">
      <c r="A9081" t="s">
        <v>14447</v>
      </c>
      <c r="B9081" t="s">
        <v>272</v>
      </c>
    </row>
    <row r="9082" spans="1:2">
      <c r="A9082" t="s">
        <v>2386</v>
      </c>
      <c r="B9082" t="s">
        <v>1822</v>
      </c>
    </row>
    <row r="9083" spans="1:2">
      <c r="A9083" t="s">
        <v>14448</v>
      </c>
      <c r="B9083" t="s">
        <v>266</v>
      </c>
    </row>
    <row r="9084" spans="1:2">
      <c r="A9084" t="s">
        <v>6100</v>
      </c>
      <c r="B9084" t="s">
        <v>309</v>
      </c>
    </row>
    <row r="9085" spans="1:2">
      <c r="A9085" t="s">
        <v>14449</v>
      </c>
      <c r="B9085" t="s">
        <v>14450</v>
      </c>
    </row>
    <row r="9086" spans="1:2">
      <c r="A9086" t="s">
        <v>14451</v>
      </c>
      <c r="B9086" t="s">
        <v>14452</v>
      </c>
    </row>
    <row r="9087" spans="1:2">
      <c r="A9087" t="s">
        <v>14453</v>
      </c>
      <c r="B9087" t="s">
        <v>14454</v>
      </c>
    </row>
    <row r="9088" spans="1:2">
      <c r="A9088" t="s">
        <v>14455</v>
      </c>
      <c r="B9088" t="s">
        <v>14452</v>
      </c>
    </row>
    <row r="9089" spans="1:2">
      <c r="A9089" t="s">
        <v>14456</v>
      </c>
      <c r="B9089" t="s">
        <v>14457</v>
      </c>
    </row>
    <row r="9090" spans="1:2">
      <c r="A9090" t="s">
        <v>14458</v>
      </c>
      <c r="B9090" t="s">
        <v>14459</v>
      </c>
    </row>
    <row r="9091" spans="1:2">
      <c r="A9091" t="s">
        <v>5336</v>
      </c>
      <c r="B9091" t="s">
        <v>5179</v>
      </c>
    </row>
    <row r="9092" spans="1:2">
      <c r="A9092" t="s">
        <v>3360</v>
      </c>
      <c r="B9092" t="s">
        <v>3215</v>
      </c>
    </row>
    <row r="9093" spans="1:2">
      <c r="A9093" t="s">
        <v>14460</v>
      </c>
      <c r="B9093" t="s">
        <v>14454</v>
      </c>
    </row>
    <row r="9094" spans="1:2">
      <c r="A9094" t="s">
        <v>14461</v>
      </c>
      <c r="B9094" t="s">
        <v>14462</v>
      </c>
    </row>
    <row r="9095" spans="1:2">
      <c r="A9095" t="s">
        <v>14463</v>
      </c>
      <c r="B9095" t="s">
        <v>14452</v>
      </c>
    </row>
    <row r="9096" spans="1:2">
      <c r="A9096" t="s">
        <v>14464</v>
      </c>
      <c r="B9096" t="s">
        <v>14465</v>
      </c>
    </row>
    <row r="9097" spans="1:2">
      <c r="A9097" t="s">
        <v>10991</v>
      </c>
      <c r="B9097" t="s">
        <v>10685</v>
      </c>
    </row>
    <row r="9098" spans="1:2">
      <c r="A9098" t="s">
        <v>14466</v>
      </c>
      <c r="B9098" t="s">
        <v>14452</v>
      </c>
    </row>
    <row r="9099" spans="1:2">
      <c r="A9099" t="s">
        <v>14467</v>
      </c>
      <c r="B9099" t="s">
        <v>14465</v>
      </c>
    </row>
    <row r="9100" spans="1:2">
      <c r="A9100" t="s">
        <v>14468</v>
      </c>
      <c r="B9100" t="s">
        <v>14452</v>
      </c>
    </row>
    <row r="9101" spans="1:2">
      <c r="A9101" t="s">
        <v>14469</v>
      </c>
      <c r="B9101" t="s">
        <v>14452</v>
      </c>
    </row>
    <row r="9102" spans="1:2">
      <c r="A9102" t="s">
        <v>10992</v>
      </c>
      <c r="B9102" t="s">
        <v>10685</v>
      </c>
    </row>
    <row r="9103" spans="1:2">
      <c r="A9103" t="s">
        <v>12719</v>
      </c>
      <c r="B9103" t="s">
        <v>12621</v>
      </c>
    </row>
    <row r="9104" spans="1:2">
      <c r="A9104" t="s">
        <v>3362</v>
      </c>
      <c r="B9104" t="s">
        <v>3192</v>
      </c>
    </row>
    <row r="9105" spans="1:2">
      <c r="A9105" t="s">
        <v>13888</v>
      </c>
      <c r="B9105" t="s">
        <v>11169</v>
      </c>
    </row>
    <row r="9106" spans="1:2">
      <c r="A9106" t="s">
        <v>14470</v>
      </c>
      <c r="B9106" t="s">
        <v>14465</v>
      </c>
    </row>
    <row r="9107" spans="1:2">
      <c r="A9107" t="s">
        <v>10994</v>
      </c>
      <c r="B9107" t="s">
        <v>10685</v>
      </c>
    </row>
    <row r="9108" spans="1:2">
      <c r="A9108" t="s">
        <v>13890</v>
      </c>
      <c r="B9108" t="s">
        <v>11899</v>
      </c>
    </row>
    <row r="9109" spans="1:2">
      <c r="A9109" t="s">
        <v>5338</v>
      </c>
      <c r="B9109" t="s">
        <v>5281</v>
      </c>
    </row>
    <row r="9110" spans="1:2">
      <c r="A9110" t="s">
        <v>14471</v>
      </c>
      <c r="B9110" t="s">
        <v>14457</v>
      </c>
    </row>
    <row r="9111" spans="1:2">
      <c r="A9111" t="s">
        <v>956</v>
      </c>
      <c r="B9111" t="s">
        <v>917</v>
      </c>
    </row>
    <row r="9112" spans="1:2">
      <c r="A9112" t="s">
        <v>14472</v>
      </c>
      <c r="B9112" t="s">
        <v>14473</v>
      </c>
    </row>
    <row r="9113" spans="1:2">
      <c r="A9113" t="s">
        <v>13891</v>
      </c>
      <c r="B9113" t="s">
        <v>11899</v>
      </c>
    </row>
    <row r="9114" spans="1:2">
      <c r="A9114" t="s">
        <v>14474</v>
      </c>
      <c r="B9114" t="s">
        <v>14450</v>
      </c>
    </row>
    <row r="9115" spans="1:2">
      <c r="A9115" t="s">
        <v>3364</v>
      </c>
      <c r="B9115" t="s">
        <v>3192</v>
      </c>
    </row>
    <row r="9116" spans="1:2">
      <c r="A9116" t="s">
        <v>12721</v>
      </c>
      <c r="B9116" t="s">
        <v>12621</v>
      </c>
    </row>
    <row r="9117" spans="1:2">
      <c r="A9117" t="s">
        <v>14475</v>
      </c>
      <c r="B9117" t="s">
        <v>14452</v>
      </c>
    </row>
    <row r="9118" spans="1:2">
      <c r="A9118" t="s">
        <v>10995</v>
      </c>
      <c r="B9118" t="s">
        <v>10685</v>
      </c>
    </row>
    <row r="9119" spans="1:2">
      <c r="A9119" t="s">
        <v>14476</v>
      </c>
      <c r="B9119" t="s">
        <v>14473</v>
      </c>
    </row>
    <row r="9120" spans="1:2">
      <c r="A9120" t="s">
        <v>13893</v>
      </c>
      <c r="B9120" t="s">
        <v>11899</v>
      </c>
    </row>
    <row r="9121" spans="1:2">
      <c r="A9121" t="s">
        <v>14477</v>
      </c>
      <c r="B9121" t="s">
        <v>14473</v>
      </c>
    </row>
    <row r="9122" spans="1:2">
      <c r="A9122" t="s">
        <v>13895</v>
      </c>
      <c r="B9122" t="s">
        <v>11899</v>
      </c>
    </row>
    <row r="9123" spans="1:2">
      <c r="A9123" t="s">
        <v>14478</v>
      </c>
      <c r="B9123" t="s">
        <v>14459</v>
      </c>
    </row>
    <row r="9124" spans="1:2">
      <c r="A9124" t="s">
        <v>14479</v>
      </c>
      <c r="B9124" t="s">
        <v>14454</v>
      </c>
    </row>
    <row r="9125" spans="1:2">
      <c r="A9125" t="s">
        <v>3366</v>
      </c>
      <c r="B9125" t="s">
        <v>3192</v>
      </c>
    </row>
    <row r="9126" spans="1:2">
      <c r="A9126" t="s">
        <v>14480</v>
      </c>
      <c r="B9126" t="s">
        <v>14473</v>
      </c>
    </row>
    <row r="9127" spans="1:2">
      <c r="A9127" t="s">
        <v>13897</v>
      </c>
      <c r="B9127" t="s">
        <v>11899</v>
      </c>
    </row>
    <row r="9128" spans="1:2">
      <c r="A9128" t="s">
        <v>12722</v>
      </c>
      <c r="B9128" t="s">
        <v>12621</v>
      </c>
    </row>
    <row r="9129" spans="1:2">
      <c r="A9129" t="s">
        <v>5340</v>
      </c>
      <c r="B9129" t="s">
        <v>5281</v>
      </c>
    </row>
    <row r="9130" spans="1:2">
      <c r="A9130" t="s">
        <v>14481</v>
      </c>
      <c r="B9130" t="s">
        <v>14452</v>
      </c>
    </row>
    <row r="9131" spans="1:2">
      <c r="A9131" t="s">
        <v>14482</v>
      </c>
      <c r="B9131" t="s">
        <v>14473</v>
      </c>
    </row>
    <row r="9132" spans="1:2">
      <c r="A9132" t="s">
        <v>14483</v>
      </c>
      <c r="B9132" t="s">
        <v>14454</v>
      </c>
    </row>
    <row r="9133" spans="1:2">
      <c r="A9133" t="s">
        <v>14484</v>
      </c>
      <c r="B9133" t="s">
        <v>14454</v>
      </c>
    </row>
    <row r="9134" spans="1:2">
      <c r="A9134" t="s">
        <v>14485</v>
      </c>
      <c r="B9134" t="s">
        <v>14452</v>
      </c>
    </row>
    <row r="9135" spans="1:2">
      <c r="A9135" t="s">
        <v>12724</v>
      </c>
      <c r="B9135" t="s">
        <v>12695</v>
      </c>
    </row>
    <row r="9136" spans="1:2">
      <c r="A9136" t="s">
        <v>14486</v>
      </c>
      <c r="B9136" t="s">
        <v>14452</v>
      </c>
    </row>
    <row r="9137" spans="1:2">
      <c r="A9137" t="s">
        <v>3368</v>
      </c>
      <c r="B9137" t="s">
        <v>3215</v>
      </c>
    </row>
    <row r="9138" spans="1:2">
      <c r="A9138" t="s">
        <v>958</v>
      </c>
      <c r="B9138" t="s">
        <v>946</v>
      </c>
    </row>
    <row r="9139" spans="1:2">
      <c r="A9139" t="s">
        <v>14487</v>
      </c>
      <c r="B9139" t="s">
        <v>14454</v>
      </c>
    </row>
    <row r="9140" spans="1:2">
      <c r="A9140" t="s">
        <v>14488</v>
      </c>
      <c r="B9140" t="s">
        <v>14473</v>
      </c>
    </row>
    <row r="9141" spans="1:2">
      <c r="A9141" t="s">
        <v>13899</v>
      </c>
      <c r="B9141" t="s">
        <v>11899</v>
      </c>
    </row>
    <row r="9142" spans="1:2">
      <c r="A9142" t="s">
        <v>14489</v>
      </c>
      <c r="B9142" t="s">
        <v>14490</v>
      </c>
    </row>
    <row r="9143" spans="1:2">
      <c r="A9143" t="s">
        <v>14491</v>
      </c>
      <c r="B9143" t="s">
        <v>14452</v>
      </c>
    </row>
    <row r="9144" spans="1:2">
      <c r="A9144" t="s">
        <v>13900</v>
      </c>
      <c r="B9144" t="s">
        <v>11899</v>
      </c>
    </row>
    <row r="9145" spans="1:2">
      <c r="A9145" t="s">
        <v>14492</v>
      </c>
      <c r="B9145" t="s">
        <v>14473</v>
      </c>
    </row>
    <row r="9146" spans="1:2">
      <c r="A9146" t="s">
        <v>12725</v>
      </c>
      <c r="B9146" t="s">
        <v>12695</v>
      </c>
    </row>
    <row r="9147" spans="1:2">
      <c r="A9147" t="s">
        <v>3370</v>
      </c>
      <c r="B9147" t="s">
        <v>3192</v>
      </c>
    </row>
    <row r="9148" spans="1:2">
      <c r="A9148" t="s">
        <v>13902</v>
      </c>
      <c r="B9148" t="s">
        <v>11899</v>
      </c>
    </row>
    <row r="9149" spans="1:2">
      <c r="A9149" t="s">
        <v>960</v>
      </c>
      <c r="B9149" t="s">
        <v>946</v>
      </c>
    </row>
    <row r="9150" spans="1:2">
      <c r="A9150" t="s">
        <v>5342</v>
      </c>
      <c r="B9150" t="s">
        <v>5281</v>
      </c>
    </row>
    <row r="9151" spans="1:2">
      <c r="A9151" t="s">
        <v>14493</v>
      </c>
      <c r="B9151" t="s">
        <v>14452</v>
      </c>
    </row>
    <row r="9152" spans="1:2">
      <c r="A9152" t="s">
        <v>12726</v>
      </c>
      <c r="B9152" t="s">
        <v>12695</v>
      </c>
    </row>
    <row r="9153" spans="1:2">
      <c r="A9153" t="s">
        <v>9105</v>
      </c>
      <c r="B9153" t="s">
        <v>9106</v>
      </c>
    </row>
    <row r="9154" spans="1:2">
      <c r="A9154" t="s">
        <v>14494</v>
      </c>
      <c r="B9154" t="s">
        <v>14459</v>
      </c>
    </row>
    <row r="9155" spans="1:2">
      <c r="A9155" t="s">
        <v>3372</v>
      </c>
      <c r="B9155" t="s">
        <v>3192</v>
      </c>
    </row>
    <row r="9156" spans="1:2">
      <c r="A9156" t="s">
        <v>14495</v>
      </c>
      <c r="B9156" t="s">
        <v>14454</v>
      </c>
    </row>
    <row r="9157" spans="1:2">
      <c r="A9157" t="s">
        <v>10997</v>
      </c>
      <c r="B9157" t="s">
        <v>10769</v>
      </c>
    </row>
    <row r="9158" spans="1:2">
      <c r="A9158" t="s">
        <v>962</v>
      </c>
      <c r="B9158" t="s">
        <v>946</v>
      </c>
    </row>
    <row r="9159" spans="1:2">
      <c r="A9159" t="s">
        <v>12727</v>
      </c>
      <c r="B9159" t="s">
        <v>12695</v>
      </c>
    </row>
    <row r="9160" spans="1:2">
      <c r="A9160" t="s">
        <v>14496</v>
      </c>
      <c r="B9160" t="s">
        <v>14497</v>
      </c>
    </row>
    <row r="9161" spans="1:2">
      <c r="A9161" t="s">
        <v>14498</v>
      </c>
      <c r="B9161" t="s">
        <v>14499</v>
      </c>
    </row>
    <row r="9162" spans="1:2">
      <c r="A9162" t="s">
        <v>14500</v>
      </c>
      <c r="B9162" t="s">
        <v>14490</v>
      </c>
    </row>
    <row r="9163" spans="1:2">
      <c r="A9163" t="s">
        <v>12729</v>
      </c>
      <c r="B9163" t="s">
        <v>12695</v>
      </c>
    </row>
    <row r="9164" spans="1:2">
      <c r="A9164" t="s">
        <v>14501</v>
      </c>
      <c r="B9164" t="s">
        <v>14452</v>
      </c>
    </row>
    <row r="9165" spans="1:2">
      <c r="A9165" t="s">
        <v>964</v>
      </c>
      <c r="B9165" t="s">
        <v>946</v>
      </c>
    </row>
    <row r="9166" spans="1:2">
      <c r="A9166" t="s">
        <v>13903</v>
      </c>
      <c r="B9166" t="s">
        <v>11899</v>
      </c>
    </row>
    <row r="9167" spans="1:2">
      <c r="A9167" t="s">
        <v>14502</v>
      </c>
      <c r="B9167" t="s">
        <v>14452</v>
      </c>
    </row>
    <row r="9168" spans="1:2">
      <c r="A9168" t="s">
        <v>14503</v>
      </c>
      <c r="B9168" t="s">
        <v>14450</v>
      </c>
    </row>
    <row r="9169" spans="1:2">
      <c r="A9169" t="s">
        <v>5344</v>
      </c>
      <c r="B9169" t="s">
        <v>5220</v>
      </c>
    </row>
    <row r="9170" spans="1:2">
      <c r="A9170" t="s">
        <v>12731</v>
      </c>
      <c r="B9170" t="s">
        <v>12695</v>
      </c>
    </row>
    <row r="9171" spans="1:2">
      <c r="A9171" t="s">
        <v>14504</v>
      </c>
      <c r="B9171" t="s">
        <v>14452</v>
      </c>
    </row>
    <row r="9172" spans="1:2">
      <c r="A9172" t="s">
        <v>14505</v>
      </c>
      <c r="B9172" t="s">
        <v>14499</v>
      </c>
    </row>
    <row r="9173" spans="1:2">
      <c r="A9173" t="s">
        <v>14506</v>
      </c>
      <c r="B9173" t="s">
        <v>14459</v>
      </c>
    </row>
    <row r="9174" spans="1:2">
      <c r="A9174" t="s">
        <v>14507</v>
      </c>
      <c r="B9174" t="s">
        <v>14452</v>
      </c>
    </row>
    <row r="9175" spans="1:2">
      <c r="A9175" t="s">
        <v>12733</v>
      </c>
      <c r="B9175" t="s">
        <v>12617</v>
      </c>
    </row>
    <row r="9176" spans="1:2">
      <c r="A9176" t="s">
        <v>10999</v>
      </c>
      <c r="B9176" t="s">
        <v>10769</v>
      </c>
    </row>
    <row r="9177" spans="1:2">
      <c r="A9177" t="s">
        <v>14508</v>
      </c>
      <c r="B9177" t="s">
        <v>14509</v>
      </c>
    </row>
    <row r="9178" spans="1:2">
      <c r="A9178" t="s">
        <v>12734</v>
      </c>
      <c r="B9178" t="s">
        <v>12617</v>
      </c>
    </row>
    <row r="9179" spans="1:2">
      <c r="A9179" t="s">
        <v>14510</v>
      </c>
      <c r="B9179" t="s">
        <v>14499</v>
      </c>
    </row>
    <row r="9180" spans="1:2">
      <c r="A9180" t="s">
        <v>967</v>
      </c>
      <c r="B9180" t="s">
        <v>946</v>
      </c>
    </row>
    <row r="9181" spans="1:2">
      <c r="A9181" t="s">
        <v>13904</v>
      </c>
      <c r="B9181" t="s">
        <v>11899</v>
      </c>
    </row>
    <row r="9182" spans="1:2">
      <c r="A9182" t="s">
        <v>14511</v>
      </c>
      <c r="B9182" t="s">
        <v>14509</v>
      </c>
    </row>
    <row r="9183" spans="1:2">
      <c r="A9183" t="s">
        <v>14512</v>
      </c>
      <c r="B9183" t="s">
        <v>14457</v>
      </c>
    </row>
    <row r="9184" spans="1:2">
      <c r="A9184" t="s">
        <v>14513</v>
      </c>
      <c r="B9184" t="s">
        <v>14509</v>
      </c>
    </row>
    <row r="9185" spans="1:2">
      <c r="A9185" t="s">
        <v>14514</v>
      </c>
      <c r="B9185" t="s">
        <v>14499</v>
      </c>
    </row>
    <row r="9186" spans="1:2">
      <c r="A9186" t="s">
        <v>14515</v>
      </c>
      <c r="B9186" t="s">
        <v>14454</v>
      </c>
    </row>
    <row r="9187" spans="1:2">
      <c r="A9187" t="s">
        <v>11000</v>
      </c>
      <c r="B9187" t="s">
        <v>10769</v>
      </c>
    </row>
    <row r="9188" spans="1:2">
      <c r="A9188" t="s">
        <v>3374</v>
      </c>
      <c r="B9188" t="s">
        <v>3192</v>
      </c>
    </row>
    <row r="9189" spans="1:2">
      <c r="A9189" t="s">
        <v>12735</v>
      </c>
      <c r="B9189" t="s">
        <v>12617</v>
      </c>
    </row>
    <row r="9190" spans="1:2">
      <c r="A9190" t="s">
        <v>14516</v>
      </c>
      <c r="B9190" t="s">
        <v>14454</v>
      </c>
    </row>
    <row r="9191" spans="1:2">
      <c r="A9191" t="s">
        <v>5346</v>
      </c>
      <c r="B9191" t="s">
        <v>5281</v>
      </c>
    </row>
    <row r="9192" spans="1:2">
      <c r="A9192" t="s">
        <v>14517</v>
      </c>
      <c r="B9192" t="s">
        <v>14509</v>
      </c>
    </row>
    <row r="9193" spans="1:2">
      <c r="A9193" t="s">
        <v>12736</v>
      </c>
      <c r="B9193" t="s">
        <v>12617</v>
      </c>
    </row>
    <row r="9194" spans="1:2">
      <c r="A9194" t="s">
        <v>14518</v>
      </c>
      <c r="B9194" t="s">
        <v>14519</v>
      </c>
    </row>
    <row r="9195" spans="1:2">
      <c r="A9195" t="s">
        <v>14520</v>
      </c>
      <c r="B9195" t="s">
        <v>14454</v>
      </c>
    </row>
    <row r="9196" spans="1:2">
      <c r="A9196" t="s">
        <v>14521</v>
      </c>
      <c r="B9196" t="s">
        <v>14452</v>
      </c>
    </row>
    <row r="9197" spans="1:2">
      <c r="A9197" t="s">
        <v>14522</v>
      </c>
      <c r="B9197" t="s">
        <v>14452</v>
      </c>
    </row>
    <row r="9198" spans="1:2">
      <c r="A9198" t="s">
        <v>14523</v>
      </c>
      <c r="B9198" t="s">
        <v>14454</v>
      </c>
    </row>
    <row r="9199" spans="1:2">
      <c r="A9199" t="s">
        <v>12738</v>
      </c>
      <c r="B9199" t="s">
        <v>12739</v>
      </c>
    </row>
    <row r="9200" spans="1:2">
      <c r="A9200" t="s">
        <v>969</v>
      </c>
      <c r="B9200" t="s">
        <v>917</v>
      </c>
    </row>
    <row r="9201" spans="1:2">
      <c r="A9201" t="s">
        <v>12741</v>
      </c>
      <c r="B9201" t="s">
        <v>12739</v>
      </c>
    </row>
    <row r="9202" spans="1:2">
      <c r="A9202" t="s">
        <v>9107</v>
      </c>
      <c r="B9202" t="s">
        <v>9106</v>
      </c>
    </row>
    <row r="9203" spans="1:2">
      <c r="A9203" t="s">
        <v>14524</v>
      </c>
      <c r="B9203" t="s">
        <v>14452</v>
      </c>
    </row>
    <row r="9204" spans="1:2">
      <c r="A9204" t="s">
        <v>13905</v>
      </c>
      <c r="B9204" t="s">
        <v>11899</v>
      </c>
    </row>
    <row r="9205" spans="1:2">
      <c r="A9205" t="s">
        <v>14525</v>
      </c>
      <c r="B9205" t="s">
        <v>14519</v>
      </c>
    </row>
    <row r="9206" spans="1:2">
      <c r="A9206" t="s">
        <v>11002</v>
      </c>
      <c r="B9206" t="s">
        <v>10769</v>
      </c>
    </row>
    <row r="9207" spans="1:2">
      <c r="A9207" t="s">
        <v>14526</v>
      </c>
      <c r="B9207" t="s">
        <v>14452</v>
      </c>
    </row>
    <row r="9208" spans="1:2">
      <c r="A9208" t="s">
        <v>12743</v>
      </c>
      <c r="B9208" t="s">
        <v>12739</v>
      </c>
    </row>
    <row r="9209" spans="1:2">
      <c r="A9209" t="s">
        <v>11003</v>
      </c>
      <c r="B9209" t="s">
        <v>10769</v>
      </c>
    </row>
    <row r="9210" spans="1:2">
      <c r="A9210" t="s">
        <v>12745</v>
      </c>
      <c r="B9210" t="s">
        <v>12739</v>
      </c>
    </row>
    <row r="9211" spans="1:2">
      <c r="A9211" t="s">
        <v>5348</v>
      </c>
      <c r="B9211" t="s">
        <v>5281</v>
      </c>
    </row>
    <row r="9212" spans="1:2">
      <c r="A9212" t="s">
        <v>14527</v>
      </c>
      <c r="B9212" t="s">
        <v>14509</v>
      </c>
    </row>
    <row r="9213" spans="1:2">
      <c r="A9213" t="s">
        <v>14528</v>
      </c>
      <c r="B9213" t="s">
        <v>14462</v>
      </c>
    </row>
    <row r="9214" spans="1:2">
      <c r="A9214" t="s">
        <v>12747</v>
      </c>
      <c r="B9214" t="s">
        <v>12739</v>
      </c>
    </row>
    <row r="9215" spans="1:2">
      <c r="A9215" t="s">
        <v>14529</v>
      </c>
      <c r="B9215" t="s">
        <v>14519</v>
      </c>
    </row>
    <row r="9216" spans="1:2">
      <c r="A9216" t="s">
        <v>5350</v>
      </c>
      <c r="B9216" t="s">
        <v>5281</v>
      </c>
    </row>
    <row r="9217" spans="1:2">
      <c r="A9217" t="s">
        <v>3376</v>
      </c>
      <c r="B9217" t="s">
        <v>3192</v>
      </c>
    </row>
    <row r="9218" spans="1:2">
      <c r="A9218" t="s">
        <v>14530</v>
      </c>
      <c r="B9218" t="s">
        <v>14509</v>
      </c>
    </row>
    <row r="9219" spans="1:2">
      <c r="A9219" t="s">
        <v>14531</v>
      </c>
      <c r="B9219" t="s">
        <v>14459</v>
      </c>
    </row>
    <row r="9220" spans="1:2">
      <c r="A9220" t="s">
        <v>5352</v>
      </c>
      <c r="B9220" t="s">
        <v>5281</v>
      </c>
    </row>
    <row r="9221" spans="1:2">
      <c r="A9221" t="s">
        <v>12749</v>
      </c>
      <c r="B9221" t="s">
        <v>12750</v>
      </c>
    </row>
    <row r="9222" spans="1:2">
      <c r="A9222" t="s">
        <v>14532</v>
      </c>
      <c r="B9222" t="s">
        <v>14509</v>
      </c>
    </row>
    <row r="9223" spans="1:2">
      <c r="A9223" t="s">
        <v>13907</v>
      </c>
      <c r="B9223" t="s">
        <v>11899</v>
      </c>
    </row>
    <row r="9224" spans="1:2">
      <c r="A9224" t="s">
        <v>3378</v>
      </c>
      <c r="B9224" t="s">
        <v>3192</v>
      </c>
    </row>
    <row r="9225" spans="1:2">
      <c r="A9225" t="s">
        <v>13909</v>
      </c>
      <c r="B9225" t="s">
        <v>11899</v>
      </c>
    </row>
    <row r="9226" spans="1:2">
      <c r="A9226" t="s">
        <v>5354</v>
      </c>
      <c r="B9226" t="s">
        <v>5281</v>
      </c>
    </row>
    <row r="9227" spans="1:2">
      <c r="A9227" t="s">
        <v>11005</v>
      </c>
      <c r="B9227" t="s">
        <v>10640</v>
      </c>
    </row>
    <row r="9228" spans="1:2">
      <c r="A9228" t="s">
        <v>14533</v>
      </c>
      <c r="B9228" t="s">
        <v>14465</v>
      </c>
    </row>
    <row r="9229" spans="1:2">
      <c r="A9229" t="s">
        <v>14534</v>
      </c>
      <c r="B9229" t="s">
        <v>14509</v>
      </c>
    </row>
    <row r="9230" spans="1:2">
      <c r="A9230" t="s">
        <v>12752</v>
      </c>
      <c r="B9230" t="s">
        <v>12750</v>
      </c>
    </row>
    <row r="9231" spans="1:2">
      <c r="A9231" t="s">
        <v>14535</v>
      </c>
      <c r="B9231" t="s">
        <v>14509</v>
      </c>
    </row>
    <row r="9232" spans="1:2">
      <c r="A9232" t="s">
        <v>14536</v>
      </c>
      <c r="B9232" t="s">
        <v>14457</v>
      </c>
    </row>
    <row r="9233" spans="1:2">
      <c r="A9233" t="s">
        <v>971</v>
      </c>
      <c r="B9233" t="s">
        <v>917</v>
      </c>
    </row>
    <row r="9234" spans="1:2">
      <c r="A9234" t="s">
        <v>14537</v>
      </c>
      <c r="B9234" t="s">
        <v>14509</v>
      </c>
    </row>
    <row r="9235" spans="1:2">
      <c r="A9235" t="s">
        <v>3380</v>
      </c>
      <c r="B9235" t="s">
        <v>3192</v>
      </c>
    </row>
    <row r="9236" spans="1:2">
      <c r="A9236" t="s">
        <v>5356</v>
      </c>
      <c r="B9236" t="s">
        <v>5281</v>
      </c>
    </row>
    <row r="9237" spans="1:2">
      <c r="A9237" t="s">
        <v>13911</v>
      </c>
      <c r="B9237" t="s">
        <v>11899</v>
      </c>
    </row>
    <row r="9238" spans="1:2">
      <c r="A9238" t="s">
        <v>14538</v>
      </c>
      <c r="B9238" t="s">
        <v>14465</v>
      </c>
    </row>
    <row r="9239" spans="1:2">
      <c r="A9239" t="s">
        <v>12753</v>
      </c>
      <c r="B9239" t="s">
        <v>12750</v>
      </c>
    </row>
    <row r="9240" spans="1:2">
      <c r="A9240" t="s">
        <v>14539</v>
      </c>
      <c r="B9240" t="s">
        <v>14457</v>
      </c>
    </row>
    <row r="9241" spans="1:2">
      <c r="A9241" t="s">
        <v>14540</v>
      </c>
      <c r="B9241" t="s">
        <v>14452</v>
      </c>
    </row>
    <row r="9242" spans="1:2">
      <c r="A9242" t="s">
        <v>12755</v>
      </c>
      <c r="B9242" t="s">
        <v>12750</v>
      </c>
    </row>
    <row r="9243" spans="1:2">
      <c r="A9243" t="s">
        <v>14541</v>
      </c>
      <c r="B9243" t="s">
        <v>14497</v>
      </c>
    </row>
    <row r="9244" spans="1:2">
      <c r="A9244" t="s">
        <v>14542</v>
      </c>
      <c r="B9244" t="s">
        <v>14459</v>
      </c>
    </row>
    <row r="9245" spans="1:2">
      <c r="A9245" t="s">
        <v>973</v>
      </c>
      <c r="B9245" t="s">
        <v>917</v>
      </c>
    </row>
    <row r="9246" spans="1:2">
      <c r="A9246" t="s">
        <v>14543</v>
      </c>
      <c r="B9246" t="s">
        <v>14454</v>
      </c>
    </row>
    <row r="9247" spans="1:2">
      <c r="A9247" t="s">
        <v>14544</v>
      </c>
      <c r="B9247" t="s">
        <v>14465</v>
      </c>
    </row>
    <row r="9248" spans="1:2">
      <c r="A9248" t="s">
        <v>14545</v>
      </c>
      <c r="B9248" t="s">
        <v>14452</v>
      </c>
    </row>
    <row r="9249" spans="1:2">
      <c r="A9249" t="s">
        <v>12756</v>
      </c>
      <c r="B9249" t="s">
        <v>12750</v>
      </c>
    </row>
    <row r="9250" spans="1:2">
      <c r="A9250" t="s">
        <v>14546</v>
      </c>
      <c r="B9250" t="s">
        <v>14465</v>
      </c>
    </row>
    <row r="9251" spans="1:2">
      <c r="A9251" t="s">
        <v>9109</v>
      </c>
      <c r="B9251" t="s">
        <v>9106</v>
      </c>
    </row>
    <row r="9252" spans="1:2">
      <c r="A9252" t="s">
        <v>12758</v>
      </c>
      <c r="B9252" t="s">
        <v>12750</v>
      </c>
    </row>
    <row r="9253" spans="1:2">
      <c r="A9253" t="s">
        <v>14547</v>
      </c>
      <c r="B9253" t="s">
        <v>7671</v>
      </c>
    </row>
    <row r="9254" spans="1:2">
      <c r="A9254" t="s">
        <v>14548</v>
      </c>
      <c r="B9254" t="s">
        <v>14509</v>
      </c>
    </row>
    <row r="9255" spans="1:2">
      <c r="A9255" t="s">
        <v>14549</v>
      </c>
      <c r="B9255" t="s">
        <v>14457</v>
      </c>
    </row>
    <row r="9256" spans="1:2">
      <c r="A9256" t="s">
        <v>975</v>
      </c>
      <c r="B9256" t="s">
        <v>917</v>
      </c>
    </row>
    <row r="9257" spans="1:2">
      <c r="A9257" t="s">
        <v>3382</v>
      </c>
      <c r="B9257" t="s">
        <v>3192</v>
      </c>
    </row>
    <row r="9258" spans="1:2">
      <c r="A9258" t="s">
        <v>14550</v>
      </c>
      <c r="B9258" t="s">
        <v>14465</v>
      </c>
    </row>
    <row r="9259" spans="1:2">
      <c r="A9259" t="s">
        <v>12759</v>
      </c>
      <c r="B9259" t="s">
        <v>12750</v>
      </c>
    </row>
    <row r="9260" spans="1:2">
      <c r="A9260" t="s">
        <v>14551</v>
      </c>
      <c r="B9260" t="s">
        <v>14452</v>
      </c>
    </row>
    <row r="9261" spans="1:2">
      <c r="A9261" t="s">
        <v>14552</v>
      </c>
      <c r="B9261" t="s">
        <v>14519</v>
      </c>
    </row>
    <row r="9262" spans="1:2">
      <c r="A9262" t="s">
        <v>14553</v>
      </c>
      <c r="B9262" t="s">
        <v>14454</v>
      </c>
    </row>
    <row r="9263" spans="1:2">
      <c r="A9263" t="s">
        <v>3384</v>
      </c>
      <c r="B9263" t="s">
        <v>3192</v>
      </c>
    </row>
    <row r="9264" spans="1:2">
      <c r="A9264" t="s">
        <v>12761</v>
      </c>
      <c r="B9264" t="s">
        <v>12739</v>
      </c>
    </row>
    <row r="9265" spans="1:2">
      <c r="A9265" t="s">
        <v>5358</v>
      </c>
      <c r="B9265" t="s">
        <v>5242</v>
      </c>
    </row>
    <row r="9266" spans="1:2">
      <c r="A9266" t="s">
        <v>14554</v>
      </c>
      <c r="B9266" t="s">
        <v>14519</v>
      </c>
    </row>
    <row r="9267" spans="1:2">
      <c r="A9267" t="s">
        <v>14555</v>
      </c>
      <c r="B9267" t="s">
        <v>14509</v>
      </c>
    </row>
    <row r="9268" spans="1:2">
      <c r="A9268" t="s">
        <v>14556</v>
      </c>
      <c r="B9268" t="s">
        <v>14519</v>
      </c>
    </row>
    <row r="9269" spans="1:2">
      <c r="A9269" t="s">
        <v>5360</v>
      </c>
      <c r="B9269" t="s">
        <v>5281</v>
      </c>
    </row>
    <row r="9270" spans="1:2">
      <c r="A9270" t="s">
        <v>14557</v>
      </c>
      <c r="B9270" t="s">
        <v>14509</v>
      </c>
    </row>
    <row r="9271" spans="1:2">
      <c r="A9271" t="s">
        <v>12763</v>
      </c>
      <c r="B9271" t="s">
        <v>12739</v>
      </c>
    </row>
    <row r="9272" spans="1:2">
      <c r="A9272" t="s">
        <v>14558</v>
      </c>
      <c r="B9272" t="s">
        <v>14459</v>
      </c>
    </row>
    <row r="9273" spans="1:2">
      <c r="A9273" t="s">
        <v>14559</v>
      </c>
      <c r="B9273" t="s">
        <v>14457</v>
      </c>
    </row>
    <row r="9274" spans="1:2">
      <c r="A9274" t="s">
        <v>14560</v>
      </c>
      <c r="B9274" t="s">
        <v>14454</v>
      </c>
    </row>
    <row r="9275" spans="1:2">
      <c r="A9275" t="s">
        <v>14561</v>
      </c>
      <c r="B9275" t="s">
        <v>14509</v>
      </c>
    </row>
    <row r="9276" spans="1:2">
      <c r="A9276" t="s">
        <v>9111</v>
      </c>
      <c r="B9276" t="s">
        <v>6401</v>
      </c>
    </row>
    <row r="9277" spans="1:2">
      <c r="A9277" t="s">
        <v>14562</v>
      </c>
      <c r="B9277" t="s">
        <v>14519</v>
      </c>
    </row>
    <row r="9278" spans="1:2">
      <c r="A9278" t="s">
        <v>13912</v>
      </c>
      <c r="B9278" t="s">
        <v>11899</v>
      </c>
    </row>
    <row r="9279" spans="1:2">
      <c r="A9279" t="s">
        <v>12764</v>
      </c>
      <c r="B9279" t="s">
        <v>12739</v>
      </c>
    </row>
    <row r="9280" spans="1:2">
      <c r="A9280" t="s">
        <v>5362</v>
      </c>
      <c r="B9280" t="s">
        <v>5281</v>
      </c>
    </row>
    <row r="9281" spans="1:2">
      <c r="A9281" t="s">
        <v>13914</v>
      </c>
      <c r="B9281" t="s">
        <v>11899</v>
      </c>
    </row>
    <row r="9282" spans="1:2">
      <c r="A9282" t="s">
        <v>9113</v>
      </c>
      <c r="B9282" t="s">
        <v>6401</v>
      </c>
    </row>
    <row r="9283" spans="1:2">
      <c r="A9283" t="s">
        <v>3386</v>
      </c>
      <c r="B9283" t="s">
        <v>3215</v>
      </c>
    </row>
    <row r="9284" spans="1:2">
      <c r="A9284" t="s">
        <v>977</v>
      </c>
      <c r="B9284" t="s">
        <v>946</v>
      </c>
    </row>
    <row r="9285" spans="1:2">
      <c r="A9285" t="s">
        <v>14563</v>
      </c>
      <c r="B9285" t="s">
        <v>14459</v>
      </c>
    </row>
    <row r="9286" spans="1:2">
      <c r="A9286" t="s">
        <v>14564</v>
      </c>
      <c r="B9286" t="s">
        <v>14519</v>
      </c>
    </row>
    <row r="9287" spans="1:2">
      <c r="A9287" t="s">
        <v>12766</v>
      </c>
      <c r="B9287" t="s">
        <v>12739</v>
      </c>
    </row>
    <row r="9288" spans="1:2">
      <c r="A9288" t="s">
        <v>5364</v>
      </c>
      <c r="B9288" t="s">
        <v>5281</v>
      </c>
    </row>
    <row r="9289" spans="1:2">
      <c r="A9289" t="s">
        <v>13915</v>
      </c>
      <c r="B9289" t="s">
        <v>11899</v>
      </c>
    </row>
    <row r="9290" spans="1:2">
      <c r="A9290" t="s">
        <v>14565</v>
      </c>
      <c r="B9290" t="s">
        <v>14454</v>
      </c>
    </row>
    <row r="9291" spans="1:2">
      <c r="A9291" t="s">
        <v>14566</v>
      </c>
      <c r="B9291" t="s">
        <v>7671</v>
      </c>
    </row>
    <row r="9292" spans="1:2">
      <c r="A9292" t="s">
        <v>14567</v>
      </c>
      <c r="B9292" t="s">
        <v>14465</v>
      </c>
    </row>
    <row r="9293" spans="1:2">
      <c r="A9293" t="s">
        <v>12767</v>
      </c>
      <c r="B9293" t="s">
        <v>12739</v>
      </c>
    </row>
    <row r="9294" spans="1:2">
      <c r="A9294" t="s">
        <v>14568</v>
      </c>
      <c r="B9294" t="s">
        <v>14509</v>
      </c>
    </row>
    <row r="9295" spans="1:2">
      <c r="A9295" t="s">
        <v>14569</v>
      </c>
      <c r="B9295" t="s">
        <v>14570</v>
      </c>
    </row>
    <row r="9296" spans="1:2">
      <c r="A9296" t="s">
        <v>14571</v>
      </c>
      <c r="B9296" t="s">
        <v>14465</v>
      </c>
    </row>
    <row r="9297" spans="1:2">
      <c r="A9297" t="s">
        <v>12768</v>
      </c>
      <c r="B9297" t="s">
        <v>12750</v>
      </c>
    </row>
    <row r="9298" spans="1:2">
      <c r="A9298" t="s">
        <v>14572</v>
      </c>
      <c r="B9298" t="s">
        <v>14509</v>
      </c>
    </row>
    <row r="9299" spans="1:2">
      <c r="A9299" t="s">
        <v>979</v>
      </c>
      <c r="B9299" t="s">
        <v>946</v>
      </c>
    </row>
    <row r="9300" spans="1:2">
      <c r="A9300" t="s">
        <v>14573</v>
      </c>
      <c r="B9300" t="s">
        <v>14574</v>
      </c>
    </row>
    <row r="9301" spans="1:2">
      <c r="A9301" t="s">
        <v>14575</v>
      </c>
      <c r="B9301" t="s">
        <v>14465</v>
      </c>
    </row>
    <row r="9302" spans="1:2">
      <c r="A9302" t="s">
        <v>14576</v>
      </c>
      <c r="B9302" t="s">
        <v>14454</v>
      </c>
    </row>
    <row r="9303" spans="1:2">
      <c r="A9303" t="s">
        <v>5366</v>
      </c>
      <c r="B9303" t="s">
        <v>5281</v>
      </c>
    </row>
    <row r="9304" spans="1:2">
      <c r="A9304" t="s">
        <v>14577</v>
      </c>
      <c r="B9304" t="s">
        <v>14452</v>
      </c>
    </row>
    <row r="9305" spans="1:2">
      <c r="A9305" t="s">
        <v>14578</v>
      </c>
      <c r="B9305" t="s">
        <v>14459</v>
      </c>
    </row>
    <row r="9306" spans="1:2">
      <c r="A9306" t="s">
        <v>12770</v>
      </c>
      <c r="B9306" t="s">
        <v>12750</v>
      </c>
    </row>
    <row r="9307" spans="1:2">
      <c r="A9307" t="s">
        <v>9115</v>
      </c>
      <c r="B9307" t="s">
        <v>6401</v>
      </c>
    </row>
    <row r="9308" spans="1:2">
      <c r="A9308" t="s">
        <v>14579</v>
      </c>
      <c r="B9308" t="s">
        <v>14497</v>
      </c>
    </row>
    <row r="9309" spans="1:2">
      <c r="A9309" t="s">
        <v>14580</v>
      </c>
      <c r="B9309" t="s">
        <v>14465</v>
      </c>
    </row>
    <row r="9310" spans="1:2">
      <c r="A9310" t="s">
        <v>14581</v>
      </c>
      <c r="B9310" t="s">
        <v>14452</v>
      </c>
    </row>
    <row r="9311" spans="1:2">
      <c r="A9311" t="s">
        <v>11007</v>
      </c>
      <c r="B9311" t="s">
        <v>10685</v>
      </c>
    </row>
    <row r="9312" spans="1:2">
      <c r="A9312" t="s">
        <v>14582</v>
      </c>
      <c r="B9312" t="s">
        <v>14583</v>
      </c>
    </row>
    <row r="9313" spans="1:2">
      <c r="A9313" t="s">
        <v>5368</v>
      </c>
      <c r="B9313" t="s">
        <v>5281</v>
      </c>
    </row>
    <row r="9314" spans="1:2">
      <c r="A9314" t="s">
        <v>14584</v>
      </c>
      <c r="B9314" t="s">
        <v>14583</v>
      </c>
    </row>
    <row r="9315" spans="1:2">
      <c r="A9315" t="s">
        <v>12772</v>
      </c>
      <c r="B9315" t="s">
        <v>12750</v>
      </c>
    </row>
    <row r="9316" spans="1:2">
      <c r="A9316" t="s">
        <v>14585</v>
      </c>
      <c r="B9316" t="s">
        <v>14465</v>
      </c>
    </row>
    <row r="9317" spans="1:2">
      <c r="A9317" t="s">
        <v>14586</v>
      </c>
      <c r="B9317" t="s">
        <v>14583</v>
      </c>
    </row>
    <row r="9318" spans="1:2">
      <c r="A9318" t="s">
        <v>12773</v>
      </c>
      <c r="B9318" t="s">
        <v>12750</v>
      </c>
    </row>
    <row r="9319" spans="1:2">
      <c r="A9319" t="s">
        <v>5370</v>
      </c>
      <c r="B9319" t="s">
        <v>5281</v>
      </c>
    </row>
    <row r="9320" spans="1:2">
      <c r="A9320" t="s">
        <v>14587</v>
      </c>
      <c r="B9320" t="s">
        <v>14509</v>
      </c>
    </row>
    <row r="9321" spans="1:2">
      <c r="A9321" t="s">
        <v>14588</v>
      </c>
      <c r="B9321" t="s">
        <v>14519</v>
      </c>
    </row>
    <row r="9322" spans="1:2">
      <c r="A9322" t="s">
        <v>3388</v>
      </c>
      <c r="B9322" t="s">
        <v>3215</v>
      </c>
    </row>
    <row r="9323" spans="1:2">
      <c r="A9323" t="s">
        <v>14589</v>
      </c>
      <c r="B9323" t="s">
        <v>14519</v>
      </c>
    </row>
    <row r="9324" spans="1:2">
      <c r="A9324" t="s">
        <v>11008</v>
      </c>
      <c r="B9324" t="s">
        <v>10640</v>
      </c>
    </row>
    <row r="9325" spans="1:2">
      <c r="A9325" t="s">
        <v>14590</v>
      </c>
      <c r="B9325" t="s">
        <v>14591</v>
      </c>
    </row>
    <row r="9326" spans="1:2">
      <c r="A9326" t="s">
        <v>14592</v>
      </c>
      <c r="B9326" t="s">
        <v>14509</v>
      </c>
    </row>
    <row r="9327" spans="1:2">
      <c r="A9327" t="s">
        <v>3390</v>
      </c>
      <c r="B9327" t="s">
        <v>3215</v>
      </c>
    </row>
    <row r="9328" spans="1:2">
      <c r="A9328" t="s">
        <v>11009</v>
      </c>
      <c r="B9328" t="s">
        <v>10640</v>
      </c>
    </row>
    <row r="9329" spans="1:2">
      <c r="A9329" t="s">
        <v>14593</v>
      </c>
      <c r="B9329" t="s">
        <v>14450</v>
      </c>
    </row>
    <row r="9330" spans="1:2">
      <c r="A9330" t="s">
        <v>11011</v>
      </c>
      <c r="B9330" t="s">
        <v>10685</v>
      </c>
    </row>
    <row r="9331" spans="1:2">
      <c r="A9331" t="s">
        <v>14594</v>
      </c>
      <c r="B9331" t="s">
        <v>14583</v>
      </c>
    </row>
    <row r="9332" spans="1:2">
      <c r="A9332" t="s">
        <v>14595</v>
      </c>
      <c r="B9332" t="s">
        <v>14519</v>
      </c>
    </row>
    <row r="9333" spans="1:2">
      <c r="A9333" t="s">
        <v>14596</v>
      </c>
      <c r="B9333" t="s">
        <v>14459</v>
      </c>
    </row>
    <row r="9334" spans="1:2">
      <c r="A9334" t="s">
        <v>14597</v>
      </c>
      <c r="B9334" t="s">
        <v>14509</v>
      </c>
    </row>
    <row r="9335" spans="1:2">
      <c r="A9335" t="s">
        <v>981</v>
      </c>
      <c r="B9335" t="s">
        <v>946</v>
      </c>
    </row>
    <row r="9336" spans="1:2">
      <c r="A9336" t="s">
        <v>983</v>
      </c>
      <c r="B9336" t="s">
        <v>946</v>
      </c>
    </row>
    <row r="9337" spans="1:2">
      <c r="A9337" t="s">
        <v>13917</v>
      </c>
      <c r="B9337" t="s">
        <v>11899</v>
      </c>
    </row>
    <row r="9338" spans="1:2">
      <c r="A9338" t="s">
        <v>14598</v>
      </c>
      <c r="B9338" t="s">
        <v>14519</v>
      </c>
    </row>
    <row r="9339" spans="1:2">
      <c r="A9339" t="s">
        <v>14599</v>
      </c>
      <c r="B9339" t="s">
        <v>14450</v>
      </c>
    </row>
    <row r="9340" spans="1:2">
      <c r="A9340" t="s">
        <v>14600</v>
      </c>
      <c r="B9340" t="s">
        <v>14509</v>
      </c>
    </row>
    <row r="9341" spans="1:2">
      <c r="A9341" t="s">
        <v>14601</v>
      </c>
      <c r="B9341" t="s">
        <v>14519</v>
      </c>
    </row>
    <row r="9342" spans="1:2">
      <c r="A9342" t="s">
        <v>14602</v>
      </c>
      <c r="B9342" t="s">
        <v>14570</v>
      </c>
    </row>
    <row r="9343" spans="1:2">
      <c r="A9343" t="s">
        <v>9117</v>
      </c>
      <c r="B9343" t="s">
        <v>6401</v>
      </c>
    </row>
    <row r="9344" spans="1:2">
      <c r="A9344" t="s">
        <v>14603</v>
      </c>
      <c r="B9344" t="s">
        <v>14509</v>
      </c>
    </row>
    <row r="9345" spans="1:2">
      <c r="A9345" t="s">
        <v>14604</v>
      </c>
      <c r="B9345" t="s">
        <v>14570</v>
      </c>
    </row>
    <row r="9346" spans="1:2">
      <c r="A9346" t="s">
        <v>9118</v>
      </c>
      <c r="B9346" t="s">
        <v>6401</v>
      </c>
    </row>
    <row r="9347" spans="1:2">
      <c r="A9347" t="s">
        <v>14605</v>
      </c>
      <c r="B9347" t="s">
        <v>14570</v>
      </c>
    </row>
    <row r="9348" spans="1:2">
      <c r="A9348" t="s">
        <v>14606</v>
      </c>
      <c r="B9348" t="s">
        <v>14519</v>
      </c>
    </row>
    <row r="9349" spans="1:2">
      <c r="A9349" t="s">
        <v>9120</v>
      </c>
      <c r="B9349" t="s">
        <v>6401</v>
      </c>
    </row>
    <row r="9350" spans="1:2">
      <c r="A9350" t="s">
        <v>14607</v>
      </c>
      <c r="B9350" t="s">
        <v>14583</v>
      </c>
    </row>
    <row r="9351" spans="1:2">
      <c r="A9351" t="s">
        <v>5372</v>
      </c>
      <c r="B9351" t="s">
        <v>5242</v>
      </c>
    </row>
    <row r="9352" spans="1:2">
      <c r="A9352" t="s">
        <v>14608</v>
      </c>
      <c r="B9352" t="s">
        <v>14450</v>
      </c>
    </row>
    <row r="9353" spans="1:2">
      <c r="A9353" t="s">
        <v>7219</v>
      </c>
      <c r="B9353" t="s">
        <v>3988</v>
      </c>
    </row>
    <row r="9354" spans="1:2">
      <c r="A9354" t="s">
        <v>7221</v>
      </c>
      <c r="B9354" t="s">
        <v>3988</v>
      </c>
    </row>
    <row r="9355" spans="1:2">
      <c r="A9355" t="s">
        <v>14609</v>
      </c>
      <c r="B9355" t="s">
        <v>14509</v>
      </c>
    </row>
    <row r="9356" spans="1:2">
      <c r="A9356" t="s">
        <v>14610</v>
      </c>
      <c r="B9356" t="s">
        <v>14519</v>
      </c>
    </row>
    <row r="9357" spans="1:2">
      <c r="A9357" t="s">
        <v>5374</v>
      </c>
      <c r="B9357" t="s">
        <v>5281</v>
      </c>
    </row>
    <row r="9358" spans="1:2">
      <c r="A9358" t="s">
        <v>7223</v>
      </c>
      <c r="B9358" t="s">
        <v>3988</v>
      </c>
    </row>
    <row r="9359" spans="1:2">
      <c r="A9359" t="s">
        <v>14611</v>
      </c>
      <c r="B9359" t="s">
        <v>14591</v>
      </c>
    </row>
    <row r="9360" spans="1:2">
      <c r="A9360" t="s">
        <v>7225</v>
      </c>
      <c r="B9360" t="s">
        <v>915</v>
      </c>
    </row>
    <row r="9361" spans="1:2">
      <c r="A9361" t="s">
        <v>3392</v>
      </c>
      <c r="B9361" t="s">
        <v>3192</v>
      </c>
    </row>
    <row r="9362" spans="1:2">
      <c r="A9362" t="s">
        <v>14612</v>
      </c>
      <c r="B9362" t="s">
        <v>14583</v>
      </c>
    </row>
    <row r="9363" spans="1:2">
      <c r="A9363" t="s">
        <v>5376</v>
      </c>
      <c r="B9363" t="s">
        <v>5220</v>
      </c>
    </row>
    <row r="9364" spans="1:2">
      <c r="A9364" t="s">
        <v>14613</v>
      </c>
      <c r="B9364" t="s">
        <v>14473</v>
      </c>
    </row>
    <row r="9365" spans="1:2">
      <c r="A9365" t="s">
        <v>11013</v>
      </c>
      <c r="B9365" t="s">
        <v>10640</v>
      </c>
    </row>
    <row r="9366" spans="1:2">
      <c r="A9366" t="s">
        <v>14614</v>
      </c>
      <c r="B9366" t="s">
        <v>14473</v>
      </c>
    </row>
    <row r="9367" spans="1:2">
      <c r="A9367" t="s">
        <v>985</v>
      </c>
      <c r="B9367" t="s">
        <v>946</v>
      </c>
    </row>
    <row r="9368" spans="1:2">
      <c r="A9368" t="s">
        <v>13919</v>
      </c>
      <c r="B9368" t="s">
        <v>11899</v>
      </c>
    </row>
    <row r="9369" spans="1:2">
      <c r="A9369" t="s">
        <v>7227</v>
      </c>
      <c r="B9369" t="s">
        <v>6604</v>
      </c>
    </row>
    <row r="9370" spans="1:2">
      <c r="A9370" t="s">
        <v>14615</v>
      </c>
      <c r="B9370" t="s">
        <v>14570</v>
      </c>
    </row>
    <row r="9371" spans="1:2">
      <c r="A9371" t="s">
        <v>13921</v>
      </c>
      <c r="B9371" t="s">
        <v>11899</v>
      </c>
    </row>
    <row r="9372" spans="1:2">
      <c r="A9372" t="s">
        <v>12775</v>
      </c>
      <c r="B9372" t="s">
        <v>12750</v>
      </c>
    </row>
    <row r="9373" spans="1:2">
      <c r="A9373" t="s">
        <v>7229</v>
      </c>
      <c r="B9373" t="s">
        <v>6604</v>
      </c>
    </row>
    <row r="9374" spans="1:2">
      <c r="A9374" t="s">
        <v>14616</v>
      </c>
      <c r="B9374" t="s">
        <v>14473</v>
      </c>
    </row>
    <row r="9375" spans="1:2">
      <c r="A9375" t="s">
        <v>13923</v>
      </c>
      <c r="B9375" t="s">
        <v>11899</v>
      </c>
    </row>
    <row r="9376" spans="1:2">
      <c r="A9376" t="s">
        <v>3394</v>
      </c>
      <c r="B9376" t="s">
        <v>3192</v>
      </c>
    </row>
    <row r="9377" spans="1:2">
      <c r="A9377" t="s">
        <v>5378</v>
      </c>
      <c r="B9377" t="s">
        <v>5281</v>
      </c>
    </row>
    <row r="9378" spans="1:2">
      <c r="A9378" t="s">
        <v>14617</v>
      </c>
      <c r="B9378" t="s">
        <v>14583</v>
      </c>
    </row>
    <row r="9379" spans="1:2">
      <c r="A9379" t="s">
        <v>9122</v>
      </c>
      <c r="B9379" t="s">
        <v>6401</v>
      </c>
    </row>
    <row r="9380" spans="1:2">
      <c r="A9380" t="s">
        <v>14618</v>
      </c>
      <c r="B9380" t="s">
        <v>14591</v>
      </c>
    </row>
    <row r="9381" spans="1:2">
      <c r="A9381" t="s">
        <v>13925</v>
      </c>
      <c r="B9381" t="s">
        <v>11899</v>
      </c>
    </row>
    <row r="9382" spans="1:2">
      <c r="A9382" t="s">
        <v>14619</v>
      </c>
      <c r="B9382" t="s">
        <v>14473</v>
      </c>
    </row>
    <row r="9383" spans="1:2">
      <c r="A9383" t="s">
        <v>987</v>
      </c>
      <c r="B9383" t="s">
        <v>946</v>
      </c>
    </row>
    <row r="9384" spans="1:2">
      <c r="A9384" t="s">
        <v>14620</v>
      </c>
      <c r="B9384" t="s">
        <v>14459</v>
      </c>
    </row>
    <row r="9385" spans="1:2">
      <c r="A9385" t="s">
        <v>14621</v>
      </c>
      <c r="B9385" t="s">
        <v>14497</v>
      </c>
    </row>
    <row r="9386" spans="1:2">
      <c r="A9386" t="s">
        <v>14622</v>
      </c>
      <c r="B9386" t="s">
        <v>14623</v>
      </c>
    </row>
    <row r="9387" spans="1:2">
      <c r="A9387" t="s">
        <v>5380</v>
      </c>
      <c r="B9387" t="s">
        <v>5281</v>
      </c>
    </row>
    <row r="9388" spans="1:2">
      <c r="A9388" t="s">
        <v>9124</v>
      </c>
      <c r="B9388" t="s">
        <v>6401</v>
      </c>
    </row>
    <row r="9389" spans="1:2">
      <c r="A9389" t="s">
        <v>14624</v>
      </c>
      <c r="B9389" t="s">
        <v>14519</v>
      </c>
    </row>
    <row r="9390" spans="1:2">
      <c r="A9390" t="s">
        <v>5382</v>
      </c>
      <c r="B9390" t="s">
        <v>5281</v>
      </c>
    </row>
    <row r="9391" spans="1:2">
      <c r="A9391" t="s">
        <v>14625</v>
      </c>
      <c r="B9391" t="s">
        <v>14519</v>
      </c>
    </row>
    <row r="9392" spans="1:2">
      <c r="A9392" t="s">
        <v>3396</v>
      </c>
      <c r="B9392" t="s">
        <v>3215</v>
      </c>
    </row>
    <row r="9393" spans="1:2">
      <c r="A9393" t="s">
        <v>14626</v>
      </c>
      <c r="B9393" t="s">
        <v>14454</v>
      </c>
    </row>
    <row r="9394" spans="1:2">
      <c r="A9394" t="s">
        <v>9125</v>
      </c>
      <c r="B9394" t="s">
        <v>6401</v>
      </c>
    </row>
    <row r="9395" spans="1:2">
      <c r="A9395" t="s">
        <v>13926</v>
      </c>
      <c r="B9395" t="s">
        <v>11899</v>
      </c>
    </row>
    <row r="9396" spans="1:2">
      <c r="A9396" t="s">
        <v>14627</v>
      </c>
      <c r="B9396" t="s">
        <v>14519</v>
      </c>
    </row>
    <row r="9397" spans="1:2">
      <c r="A9397" t="s">
        <v>12777</v>
      </c>
      <c r="B9397" t="s">
        <v>12750</v>
      </c>
    </row>
    <row r="9398" spans="1:2">
      <c r="A9398" t="s">
        <v>9126</v>
      </c>
      <c r="B9398" t="s">
        <v>6401</v>
      </c>
    </row>
    <row r="9399" spans="1:2">
      <c r="A9399" t="s">
        <v>14628</v>
      </c>
      <c r="B9399" t="s">
        <v>14629</v>
      </c>
    </row>
    <row r="9400" spans="1:2">
      <c r="A9400" t="s">
        <v>14630</v>
      </c>
      <c r="B9400" t="s">
        <v>14591</v>
      </c>
    </row>
    <row r="9401" spans="1:2">
      <c r="A9401" t="s">
        <v>7231</v>
      </c>
      <c r="B9401" t="s">
        <v>6604</v>
      </c>
    </row>
    <row r="9402" spans="1:2">
      <c r="A9402" t="s">
        <v>14631</v>
      </c>
      <c r="B9402" t="s">
        <v>14519</v>
      </c>
    </row>
    <row r="9403" spans="1:2">
      <c r="A9403" t="s">
        <v>14632</v>
      </c>
      <c r="B9403" t="s">
        <v>14570</v>
      </c>
    </row>
    <row r="9404" spans="1:2">
      <c r="A9404" t="s">
        <v>14633</v>
      </c>
      <c r="B9404" t="s">
        <v>14509</v>
      </c>
    </row>
    <row r="9405" spans="1:2">
      <c r="A9405" t="s">
        <v>12779</v>
      </c>
      <c r="B9405" t="s">
        <v>12739</v>
      </c>
    </row>
    <row r="9406" spans="1:2">
      <c r="A9406" t="s">
        <v>14634</v>
      </c>
      <c r="B9406" t="s">
        <v>14519</v>
      </c>
    </row>
    <row r="9407" spans="1:2">
      <c r="A9407" t="s">
        <v>14635</v>
      </c>
      <c r="B9407" t="s">
        <v>14591</v>
      </c>
    </row>
    <row r="9408" spans="1:2">
      <c r="A9408" t="s">
        <v>3398</v>
      </c>
      <c r="B9408" t="s">
        <v>3192</v>
      </c>
    </row>
    <row r="9409" spans="1:2">
      <c r="A9409" t="s">
        <v>12781</v>
      </c>
      <c r="B9409" t="s">
        <v>12739</v>
      </c>
    </row>
    <row r="9410" spans="1:2">
      <c r="A9410" t="s">
        <v>5384</v>
      </c>
      <c r="B9410" t="s">
        <v>5242</v>
      </c>
    </row>
    <row r="9411" spans="1:2">
      <c r="A9411" t="s">
        <v>989</v>
      </c>
      <c r="B9411" t="s">
        <v>946</v>
      </c>
    </row>
    <row r="9412" spans="1:2">
      <c r="A9412" t="s">
        <v>14636</v>
      </c>
      <c r="B9412" t="s">
        <v>14454</v>
      </c>
    </row>
    <row r="9413" spans="1:2">
      <c r="A9413" t="s">
        <v>14637</v>
      </c>
      <c r="B9413" t="s">
        <v>14509</v>
      </c>
    </row>
    <row r="9414" spans="1:2">
      <c r="A9414" t="s">
        <v>14638</v>
      </c>
      <c r="B9414" t="s">
        <v>14454</v>
      </c>
    </row>
    <row r="9415" spans="1:2">
      <c r="A9415" t="s">
        <v>14639</v>
      </c>
      <c r="B9415" t="s">
        <v>14519</v>
      </c>
    </row>
    <row r="9416" spans="1:2">
      <c r="A9416" t="s">
        <v>14640</v>
      </c>
      <c r="B9416" t="s">
        <v>14459</v>
      </c>
    </row>
    <row r="9417" spans="1:2">
      <c r="A9417" t="s">
        <v>13928</v>
      </c>
      <c r="B9417" t="s">
        <v>11899</v>
      </c>
    </row>
    <row r="9418" spans="1:2">
      <c r="A9418" t="s">
        <v>14641</v>
      </c>
      <c r="B9418" t="s">
        <v>14509</v>
      </c>
    </row>
    <row r="9419" spans="1:2">
      <c r="A9419" t="s">
        <v>5386</v>
      </c>
      <c r="B9419" t="s">
        <v>5281</v>
      </c>
    </row>
    <row r="9420" spans="1:2">
      <c r="A9420" t="s">
        <v>14642</v>
      </c>
      <c r="B9420" t="s">
        <v>14519</v>
      </c>
    </row>
    <row r="9421" spans="1:2">
      <c r="A9421" t="s">
        <v>3400</v>
      </c>
      <c r="B9421" t="s">
        <v>3215</v>
      </c>
    </row>
    <row r="9422" spans="1:2">
      <c r="A9422" t="s">
        <v>14643</v>
      </c>
      <c r="B9422" t="s">
        <v>14591</v>
      </c>
    </row>
    <row r="9423" spans="1:2">
      <c r="A9423" t="s">
        <v>14644</v>
      </c>
      <c r="B9423" t="s">
        <v>14519</v>
      </c>
    </row>
    <row r="9424" spans="1:2">
      <c r="A9424" t="s">
        <v>5388</v>
      </c>
      <c r="B9424" t="s">
        <v>5281</v>
      </c>
    </row>
    <row r="9425" spans="1:2">
      <c r="A9425" t="s">
        <v>14645</v>
      </c>
      <c r="B9425" t="s">
        <v>14519</v>
      </c>
    </row>
    <row r="9426" spans="1:2">
      <c r="A9426" t="s">
        <v>991</v>
      </c>
      <c r="B9426" t="s">
        <v>946</v>
      </c>
    </row>
    <row r="9427" spans="1:2">
      <c r="A9427" t="s">
        <v>14646</v>
      </c>
      <c r="B9427" t="s">
        <v>14454</v>
      </c>
    </row>
    <row r="9428" spans="1:2">
      <c r="A9428" t="s">
        <v>13930</v>
      </c>
      <c r="B9428" t="s">
        <v>11899</v>
      </c>
    </row>
    <row r="9429" spans="1:2">
      <c r="A9429" t="s">
        <v>14647</v>
      </c>
      <c r="B9429" t="s">
        <v>14519</v>
      </c>
    </row>
    <row r="9430" spans="1:2">
      <c r="A9430" t="s">
        <v>14648</v>
      </c>
      <c r="B9430" t="s">
        <v>14509</v>
      </c>
    </row>
    <row r="9431" spans="1:2">
      <c r="A9431" t="s">
        <v>3402</v>
      </c>
      <c r="B9431" t="s">
        <v>3215</v>
      </c>
    </row>
    <row r="9432" spans="1:2">
      <c r="A9432" t="s">
        <v>9128</v>
      </c>
      <c r="B9432" t="s">
        <v>6401</v>
      </c>
    </row>
    <row r="9433" spans="1:2">
      <c r="A9433" t="s">
        <v>14649</v>
      </c>
      <c r="B9433" t="s">
        <v>14454</v>
      </c>
    </row>
    <row r="9434" spans="1:2">
      <c r="A9434" t="s">
        <v>14650</v>
      </c>
      <c r="B9434" t="s">
        <v>14519</v>
      </c>
    </row>
    <row r="9435" spans="1:2">
      <c r="A9435" t="s">
        <v>5390</v>
      </c>
      <c r="B9435" t="s">
        <v>5281</v>
      </c>
    </row>
    <row r="9436" spans="1:2">
      <c r="A9436" t="s">
        <v>13931</v>
      </c>
      <c r="B9436" t="s">
        <v>11899</v>
      </c>
    </row>
    <row r="9437" spans="1:2">
      <c r="A9437" t="s">
        <v>9129</v>
      </c>
      <c r="B9437" t="s">
        <v>6401</v>
      </c>
    </row>
    <row r="9438" spans="1:2">
      <c r="A9438" t="s">
        <v>7233</v>
      </c>
      <c r="B9438" t="s">
        <v>6604</v>
      </c>
    </row>
    <row r="9439" spans="1:2">
      <c r="A9439" t="s">
        <v>13933</v>
      </c>
      <c r="B9439" t="s">
        <v>11899</v>
      </c>
    </row>
    <row r="9440" spans="1:2">
      <c r="A9440" t="s">
        <v>9130</v>
      </c>
      <c r="B9440" t="s">
        <v>6401</v>
      </c>
    </row>
    <row r="9441" spans="1:2">
      <c r="A9441" t="s">
        <v>14651</v>
      </c>
      <c r="B9441" t="s">
        <v>14519</v>
      </c>
    </row>
    <row r="9442" spans="1:2">
      <c r="A9442" t="s">
        <v>14652</v>
      </c>
      <c r="B9442" t="s">
        <v>14509</v>
      </c>
    </row>
    <row r="9443" spans="1:2">
      <c r="A9443" t="s">
        <v>14653</v>
      </c>
      <c r="B9443" t="s">
        <v>14454</v>
      </c>
    </row>
    <row r="9444" spans="1:2">
      <c r="A9444" t="s">
        <v>5392</v>
      </c>
      <c r="B9444" t="s">
        <v>5281</v>
      </c>
    </row>
    <row r="9445" spans="1:2">
      <c r="A9445" t="s">
        <v>14654</v>
      </c>
      <c r="B9445" t="s">
        <v>14591</v>
      </c>
    </row>
    <row r="9446" spans="1:2">
      <c r="A9446" t="s">
        <v>13934</v>
      </c>
      <c r="B9446" t="s">
        <v>11899</v>
      </c>
    </row>
    <row r="9447" spans="1:2">
      <c r="A9447" t="s">
        <v>14655</v>
      </c>
      <c r="B9447" t="s">
        <v>14509</v>
      </c>
    </row>
    <row r="9448" spans="1:2">
      <c r="A9448" t="s">
        <v>994</v>
      </c>
      <c r="B9448" t="s">
        <v>946</v>
      </c>
    </row>
    <row r="9449" spans="1:2">
      <c r="A9449" t="s">
        <v>3404</v>
      </c>
      <c r="B9449" t="s">
        <v>2481</v>
      </c>
    </row>
    <row r="9450" spans="1:2">
      <c r="A9450" t="s">
        <v>14656</v>
      </c>
      <c r="B9450" t="s">
        <v>14519</v>
      </c>
    </row>
    <row r="9451" spans="1:2">
      <c r="A9451" t="s">
        <v>14657</v>
      </c>
      <c r="B9451" t="s">
        <v>14454</v>
      </c>
    </row>
    <row r="9452" spans="1:2">
      <c r="A9452" t="s">
        <v>9132</v>
      </c>
      <c r="B9452" t="s">
        <v>6401</v>
      </c>
    </row>
    <row r="9453" spans="1:2">
      <c r="A9453" t="s">
        <v>3406</v>
      </c>
      <c r="B9453" t="s">
        <v>2481</v>
      </c>
    </row>
    <row r="9454" spans="1:2">
      <c r="A9454" t="s">
        <v>12782</v>
      </c>
      <c r="B9454" t="s">
        <v>12739</v>
      </c>
    </row>
    <row r="9455" spans="1:2">
      <c r="A9455" t="s">
        <v>14658</v>
      </c>
      <c r="B9455" t="s">
        <v>14509</v>
      </c>
    </row>
    <row r="9456" spans="1:2">
      <c r="A9456" t="s">
        <v>19818</v>
      </c>
      <c r="B9456" t="s">
        <v>6401</v>
      </c>
    </row>
    <row r="9457" spans="1:2">
      <c r="A9457" t="s">
        <v>14659</v>
      </c>
      <c r="B9457" t="s">
        <v>14497</v>
      </c>
    </row>
    <row r="9458" spans="1:2">
      <c r="A9458" t="s">
        <v>5393</v>
      </c>
      <c r="B9458" t="s">
        <v>5281</v>
      </c>
    </row>
    <row r="9459" spans="1:2">
      <c r="A9459" t="s">
        <v>14660</v>
      </c>
      <c r="B9459" t="s">
        <v>14661</v>
      </c>
    </row>
    <row r="9460" spans="1:2">
      <c r="A9460" t="s">
        <v>12784</v>
      </c>
      <c r="B9460" t="s">
        <v>12739</v>
      </c>
    </row>
    <row r="9461" spans="1:2">
      <c r="A9461" t="s">
        <v>14662</v>
      </c>
      <c r="B9461" t="s">
        <v>14459</v>
      </c>
    </row>
    <row r="9462" spans="1:2">
      <c r="A9462" t="s">
        <v>14663</v>
      </c>
      <c r="B9462" t="s">
        <v>14591</v>
      </c>
    </row>
    <row r="9463" spans="1:2">
      <c r="A9463" t="s">
        <v>14664</v>
      </c>
      <c r="B9463" t="s">
        <v>14509</v>
      </c>
    </row>
    <row r="9464" spans="1:2">
      <c r="A9464" t="s">
        <v>14665</v>
      </c>
      <c r="B9464" t="s">
        <v>14570</v>
      </c>
    </row>
    <row r="9465" spans="1:2">
      <c r="A9465" t="s">
        <v>3408</v>
      </c>
      <c r="B9465" t="s">
        <v>2481</v>
      </c>
    </row>
    <row r="9466" spans="1:2">
      <c r="A9466" t="s">
        <v>3410</v>
      </c>
      <c r="B9466" t="s">
        <v>2481</v>
      </c>
    </row>
    <row r="9467" spans="1:2">
      <c r="A9467" t="s">
        <v>5394</v>
      </c>
      <c r="B9467" t="s">
        <v>5281</v>
      </c>
    </row>
    <row r="9468" spans="1:2">
      <c r="A9468" t="s">
        <v>12785</v>
      </c>
      <c r="B9468" t="s">
        <v>12739</v>
      </c>
    </row>
    <row r="9469" spans="1:2">
      <c r="A9469" t="s">
        <v>14666</v>
      </c>
      <c r="B9469" t="s">
        <v>14509</v>
      </c>
    </row>
    <row r="9470" spans="1:2">
      <c r="A9470" t="s">
        <v>14667</v>
      </c>
      <c r="B9470" t="s">
        <v>14519</v>
      </c>
    </row>
    <row r="9471" spans="1:2">
      <c r="A9471" t="s">
        <v>14668</v>
      </c>
      <c r="B9471" t="s">
        <v>14570</v>
      </c>
    </row>
    <row r="9472" spans="1:2">
      <c r="A9472" t="s">
        <v>11015</v>
      </c>
      <c r="B9472" t="s">
        <v>10640</v>
      </c>
    </row>
    <row r="9473" spans="1:2">
      <c r="A9473" t="s">
        <v>14669</v>
      </c>
      <c r="B9473" t="s">
        <v>14591</v>
      </c>
    </row>
    <row r="9474" spans="1:2">
      <c r="A9474" t="s">
        <v>12787</v>
      </c>
      <c r="B9474" t="s">
        <v>12739</v>
      </c>
    </row>
    <row r="9475" spans="1:2">
      <c r="A9475" t="s">
        <v>9134</v>
      </c>
      <c r="B9475" t="s">
        <v>8079</v>
      </c>
    </row>
    <row r="9476" spans="1:2">
      <c r="A9476" t="s">
        <v>3412</v>
      </c>
      <c r="B9476" t="s">
        <v>2481</v>
      </c>
    </row>
    <row r="9477" spans="1:2">
      <c r="A9477" t="s">
        <v>996</v>
      </c>
      <c r="B9477" t="s">
        <v>946</v>
      </c>
    </row>
    <row r="9478" spans="1:2">
      <c r="A9478" t="s">
        <v>13936</v>
      </c>
      <c r="B9478" t="s">
        <v>11899</v>
      </c>
    </row>
    <row r="9479" spans="1:2">
      <c r="A9479" t="s">
        <v>14670</v>
      </c>
      <c r="B9479" t="s">
        <v>14509</v>
      </c>
    </row>
    <row r="9480" spans="1:2">
      <c r="A9480" t="s">
        <v>14671</v>
      </c>
      <c r="B9480" t="s">
        <v>14570</v>
      </c>
    </row>
    <row r="9481" spans="1:2">
      <c r="A9481" t="s">
        <v>14672</v>
      </c>
      <c r="B9481" t="s">
        <v>14519</v>
      </c>
    </row>
    <row r="9482" spans="1:2">
      <c r="A9482" t="s">
        <v>12789</v>
      </c>
      <c r="B9482" t="s">
        <v>12739</v>
      </c>
    </row>
    <row r="9483" spans="1:2">
      <c r="A9483" t="s">
        <v>14673</v>
      </c>
      <c r="B9483" t="s">
        <v>14509</v>
      </c>
    </row>
    <row r="9484" spans="1:2">
      <c r="A9484" t="s">
        <v>12791</v>
      </c>
      <c r="B9484" t="s">
        <v>12739</v>
      </c>
    </row>
    <row r="9485" spans="1:2">
      <c r="A9485" t="s">
        <v>3414</v>
      </c>
      <c r="B9485" t="s">
        <v>2481</v>
      </c>
    </row>
    <row r="9486" spans="1:2">
      <c r="A9486" t="s">
        <v>9136</v>
      </c>
      <c r="B9486" t="s">
        <v>9106</v>
      </c>
    </row>
    <row r="9487" spans="1:2">
      <c r="A9487" t="s">
        <v>14674</v>
      </c>
      <c r="B9487" t="s">
        <v>14509</v>
      </c>
    </row>
    <row r="9488" spans="1:2">
      <c r="A9488" t="s">
        <v>14675</v>
      </c>
      <c r="B9488" t="s">
        <v>14519</v>
      </c>
    </row>
    <row r="9489" spans="1:2">
      <c r="A9489" t="s">
        <v>998</v>
      </c>
      <c r="B9489" t="s">
        <v>946</v>
      </c>
    </row>
    <row r="9490" spans="1:2">
      <c r="A9490" t="s">
        <v>7235</v>
      </c>
      <c r="B9490" t="s">
        <v>6604</v>
      </c>
    </row>
    <row r="9491" spans="1:2">
      <c r="A9491" t="s">
        <v>14676</v>
      </c>
      <c r="B9491" t="s">
        <v>14570</v>
      </c>
    </row>
    <row r="9492" spans="1:2">
      <c r="A9492" t="s">
        <v>12792</v>
      </c>
      <c r="B9492" t="s">
        <v>12739</v>
      </c>
    </row>
    <row r="9493" spans="1:2">
      <c r="A9493" t="s">
        <v>14677</v>
      </c>
      <c r="B9493" t="s">
        <v>14509</v>
      </c>
    </row>
    <row r="9494" spans="1:2">
      <c r="A9494" t="s">
        <v>14678</v>
      </c>
      <c r="B9494" t="s">
        <v>14679</v>
      </c>
    </row>
    <row r="9495" spans="1:2">
      <c r="A9495" t="s">
        <v>3417</v>
      </c>
      <c r="B9495" t="s">
        <v>3192</v>
      </c>
    </row>
    <row r="9496" spans="1:2">
      <c r="A9496" t="s">
        <v>9138</v>
      </c>
      <c r="B9496" t="s">
        <v>6401</v>
      </c>
    </row>
    <row r="9497" spans="1:2">
      <c r="A9497" t="s">
        <v>14680</v>
      </c>
      <c r="B9497" t="s">
        <v>14459</v>
      </c>
    </row>
    <row r="9498" spans="1:2">
      <c r="A9498" t="s">
        <v>12794</v>
      </c>
      <c r="B9498" t="s">
        <v>12750</v>
      </c>
    </row>
    <row r="9499" spans="1:2">
      <c r="A9499" t="s">
        <v>14681</v>
      </c>
      <c r="B9499" t="s">
        <v>14629</v>
      </c>
    </row>
    <row r="9500" spans="1:2">
      <c r="A9500" t="s">
        <v>14682</v>
      </c>
      <c r="B9500" t="s">
        <v>14679</v>
      </c>
    </row>
    <row r="9501" spans="1:2">
      <c r="A9501" t="s">
        <v>9140</v>
      </c>
      <c r="B9501" t="s">
        <v>9141</v>
      </c>
    </row>
    <row r="9502" spans="1:2">
      <c r="A9502" t="s">
        <v>14683</v>
      </c>
      <c r="B9502" t="s">
        <v>14570</v>
      </c>
    </row>
    <row r="9503" spans="1:2">
      <c r="A9503" t="s">
        <v>11017</v>
      </c>
      <c r="B9503" t="s">
        <v>10640</v>
      </c>
    </row>
    <row r="9504" spans="1:2">
      <c r="A9504" t="s">
        <v>7237</v>
      </c>
      <c r="B9504" t="s">
        <v>6604</v>
      </c>
    </row>
    <row r="9505" spans="1:2">
      <c r="A9505" t="s">
        <v>12795</v>
      </c>
      <c r="B9505" t="s">
        <v>12750</v>
      </c>
    </row>
    <row r="9506" spans="1:2">
      <c r="A9506" t="s">
        <v>14684</v>
      </c>
      <c r="B9506" t="s">
        <v>14570</v>
      </c>
    </row>
    <row r="9507" spans="1:2">
      <c r="A9507" t="s">
        <v>14685</v>
      </c>
      <c r="B9507" t="s">
        <v>14497</v>
      </c>
    </row>
    <row r="9508" spans="1:2">
      <c r="A9508" t="s">
        <v>14686</v>
      </c>
      <c r="B9508" t="s">
        <v>14459</v>
      </c>
    </row>
    <row r="9509" spans="1:2">
      <c r="A9509" t="s">
        <v>3419</v>
      </c>
      <c r="B9509" t="s">
        <v>3192</v>
      </c>
    </row>
    <row r="9510" spans="1:2">
      <c r="A9510" t="s">
        <v>14687</v>
      </c>
      <c r="B9510" t="s">
        <v>14688</v>
      </c>
    </row>
    <row r="9511" spans="1:2">
      <c r="A9511" t="s">
        <v>12797</v>
      </c>
      <c r="B9511" t="s">
        <v>12750</v>
      </c>
    </row>
    <row r="9512" spans="1:2">
      <c r="A9512" t="s">
        <v>1000</v>
      </c>
      <c r="B9512" t="s">
        <v>946</v>
      </c>
    </row>
    <row r="9513" spans="1:2">
      <c r="A9513" t="s">
        <v>9142</v>
      </c>
      <c r="B9513" t="s">
        <v>9141</v>
      </c>
    </row>
    <row r="9514" spans="1:2">
      <c r="A9514" t="s">
        <v>3421</v>
      </c>
      <c r="B9514" t="s">
        <v>3192</v>
      </c>
    </row>
    <row r="9515" spans="1:2">
      <c r="A9515" t="s">
        <v>13937</v>
      </c>
      <c r="B9515" t="s">
        <v>11169</v>
      </c>
    </row>
    <row r="9516" spans="1:2">
      <c r="A9516" t="s">
        <v>1002</v>
      </c>
      <c r="B9516" t="s">
        <v>946</v>
      </c>
    </row>
    <row r="9517" spans="1:2">
      <c r="A9517" t="s">
        <v>14689</v>
      </c>
      <c r="B9517" t="s">
        <v>14570</v>
      </c>
    </row>
    <row r="9518" spans="1:2">
      <c r="A9518" t="s">
        <v>12798</v>
      </c>
      <c r="B9518" t="s">
        <v>12739</v>
      </c>
    </row>
    <row r="9519" spans="1:2">
      <c r="A9519" t="s">
        <v>12799</v>
      </c>
      <c r="B9519" t="s">
        <v>12739</v>
      </c>
    </row>
    <row r="9520" spans="1:2">
      <c r="A9520" t="s">
        <v>9144</v>
      </c>
      <c r="B9520" t="s">
        <v>9141</v>
      </c>
    </row>
    <row r="9521" spans="1:2">
      <c r="A9521" t="s">
        <v>3423</v>
      </c>
      <c r="B9521" t="s">
        <v>2630</v>
      </c>
    </row>
    <row r="9522" spans="1:2">
      <c r="A9522" t="s">
        <v>12801</v>
      </c>
      <c r="B9522" t="s">
        <v>12739</v>
      </c>
    </row>
    <row r="9523" spans="1:2">
      <c r="A9523" t="s">
        <v>3425</v>
      </c>
      <c r="B9523" t="s">
        <v>2630</v>
      </c>
    </row>
    <row r="9524" spans="1:2">
      <c r="A9524" t="s">
        <v>5396</v>
      </c>
      <c r="B9524" t="s">
        <v>5239</v>
      </c>
    </row>
    <row r="9525" spans="1:2">
      <c r="A9525" t="s">
        <v>14690</v>
      </c>
      <c r="B9525" t="s">
        <v>14629</v>
      </c>
    </row>
    <row r="9526" spans="1:2">
      <c r="A9526" t="s">
        <v>3427</v>
      </c>
      <c r="B9526" t="s">
        <v>3428</v>
      </c>
    </row>
    <row r="9527" spans="1:2">
      <c r="A9527" t="s">
        <v>12802</v>
      </c>
      <c r="B9527" t="s">
        <v>12750</v>
      </c>
    </row>
    <row r="9528" spans="1:2">
      <c r="A9528" t="s">
        <v>13938</v>
      </c>
      <c r="B9528" t="s">
        <v>11169</v>
      </c>
    </row>
    <row r="9529" spans="1:2">
      <c r="A9529" t="s">
        <v>7239</v>
      </c>
      <c r="B9529" t="s">
        <v>6604</v>
      </c>
    </row>
    <row r="9530" spans="1:2">
      <c r="A9530" t="s">
        <v>14691</v>
      </c>
      <c r="B9530" t="s">
        <v>14629</v>
      </c>
    </row>
    <row r="9531" spans="1:2">
      <c r="A9531" t="s">
        <v>1005</v>
      </c>
      <c r="B9531" t="s">
        <v>946</v>
      </c>
    </row>
    <row r="9532" spans="1:2">
      <c r="A9532" t="s">
        <v>7241</v>
      </c>
      <c r="B9532" t="s">
        <v>2045</v>
      </c>
    </row>
    <row r="9533" spans="1:2">
      <c r="A9533" t="s">
        <v>9146</v>
      </c>
      <c r="B9533" t="s">
        <v>9141</v>
      </c>
    </row>
    <row r="9534" spans="1:2">
      <c r="A9534" t="s">
        <v>5397</v>
      </c>
      <c r="B9534" t="s">
        <v>5281</v>
      </c>
    </row>
    <row r="9535" spans="1:2">
      <c r="A9535" t="s">
        <v>14692</v>
      </c>
      <c r="B9535" t="s">
        <v>14459</v>
      </c>
    </row>
    <row r="9536" spans="1:2">
      <c r="A9536" t="s">
        <v>5399</v>
      </c>
      <c r="B9536" t="s">
        <v>5281</v>
      </c>
    </row>
    <row r="9537" spans="1:2">
      <c r="A9537" t="s">
        <v>12804</v>
      </c>
      <c r="B9537" t="s">
        <v>12750</v>
      </c>
    </row>
    <row r="9538" spans="1:2">
      <c r="A9538" t="s">
        <v>14693</v>
      </c>
      <c r="B9538" t="s">
        <v>14629</v>
      </c>
    </row>
    <row r="9539" spans="1:2">
      <c r="A9539" t="s">
        <v>11018</v>
      </c>
      <c r="B9539" t="s">
        <v>10685</v>
      </c>
    </row>
    <row r="9540" spans="1:2">
      <c r="A9540" t="s">
        <v>1008</v>
      </c>
      <c r="B9540" t="s">
        <v>1009</v>
      </c>
    </row>
    <row r="9541" spans="1:2">
      <c r="A9541" t="s">
        <v>1012</v>
      </c>
      <c r="B9541" t="s">
        <v>1009</v>
      </c>
    </row>
    <row r="9542" spans="1:2">
      <c r="A9542" t="s">
        <v>13940</v>
      </c>
      <c r="B9542" t="s">
        <v>11169</v>
      </c>
    </row>
    <row r="9543" spans="1:2">
      <c r="A9543" t="s">
        <v>9148</v>
      </c>
      <c r="B9543" t="s">
        <v>8677</v>
      </c>
    </row>
    <row r="9544" spans="1:2">
      <c r="A9544" t="s">
        <v>12805</v>
      </c>
      <c r="B9544" t="s">
        <v>12750</v>
      </c>
    </row>
    <row r="9545" spans="1:2">
      <c r="A9545" t="s">
        <v>5401</v>
      </c>
      <c r="B9545" t="s">
        <v>5281</v>
      </c>
    </row>
    <row r="9546" spans="1:2">
      <c r="A9546" t="s">
        <v>11019</v>
      </c>
      <c r="B9546" t="s">
        <v>10640</v>
      </c>
    </row>
    <row r="9547" spans="1:2">
      <c r="A9547" t="s">
        <v>7243</v>
      </c>
      <c r="B9547" t="s">
        <v>6604</v>
      </c>
    </row>
    <row r="9548" spans="1:2">
      <c r="A9548" t="s">
        <v>9150</v>
      </c>
      <c r="B9548" t="s">
        <v>8656</v>
      </c>
    </row>
    <row r="9549" spans="1:2">
      <c r="A9549" t="s">
        <v>14694</v>
      </c>
      <c r="B9549" t="s">
        <v>14629</v>
      </c>
    </row>
    <row r="9550" spans="1:2">
      <c r="A9550" t="s">
        <v>12807</v>
      </c>
      <c r="B9550" t="s">
        <v>12750</v>
      </c>
    </row>
    <row r="9551" spans="1:2">
      <c r="A9551" t="s">
        <v>14695</v>
      </c>
      <c r="B9551" t="s">
        <v>14465</v>
      </c>
    </row>
    <row r="9552" spans="1:2">
      <c r="A9552" t="s">
        <v>14696</v>
      </c>
      <c r="B9552" t="s">
        <v>14697</v>
      </c>
    </row>
    <row r="9553" spans="1:2">
      <c r="A9553" t="s">
        <v>14698</v>
      </c>
      <c r="B9553" t="s">
        <v>14497</v>
      </c>
    </row>
    <row r="9554" spans="1:2">
      <c r="A9554" t="s">
        <v>11020</v>
      </c>
      <c r="B9554" t="s">
        <v>10685</v>
      </c>
    </row>
    <row r="9555" spans="1:2">
      <c r="A9555" t="s">
        <v>3430</v>
      </c>
      <c r="B9555" t="s">
        <v>3428</v>
      </c>
    </row>
    <row r="9556" spans="1:2">
      <c r="A9556" t="s">
        <v>9152</v>
      </c>
      <c r="B9556" t="s">
        <v>8656</v>
      </c>
    </row>
    <row r="9557" spans="1:2">
      <c r="A9557" t="s">
        <v>12809</v>
      </c>
      <c r="B9557" t="s">
        <v>12750</v>
      </c>
    </row>
    <row r="9558" spans="1:2">
      <c r="A9558" t="s">
        <v>5403</v>
      </c>
      <c r="B9558" t="s">
        <v>5281</v>
      </c>
    </row>
    <row r="9559" spans="1:2">
      <c r="A9559" t="s">
        <v>14699</v>
      </c>
      <c r="B9559" t="s">
        <v>10300</v>
      </c>
    </row>
    <row r="9560" spans="1:2">
      <c r="A9560" t="s">
        <v>14700</v>
      </c>
      <c r="B9560" t="s">
        <v>14661</v>
      </c>
    </row>
    <row r="9561" spans="1:2">
      <c r="A9561" t="s">
        <v>14701</v>
      </c>
      <c r="B9561" t="s">
        <v>14629</v>
      </c>
    </row>
    <row r="9562" spans="1:2">
      <c r="A9562" t="s">
        <v>7245</v>
      </c>
      <c r="B9562" t="s">
        <v>6604</v>
      </c>
    </row>
    <row r="9563" spans="1:2">
      <c r="A9563" t="s">
        <v>14702</v>
      </c>
      <c r="B9563" t="s">
        <v>14591</v>
      </c>
    </row>
    <row r="9564" spans="1:2">
      <c r="A9564" t="s">
        <v>14703</v>
      </c>
      <c r="B9564" t="s">
        <v>10300</v>
      </c>
    </row>
    <row r="9565" spans="1:2">
      <c r="A9565" t="s">
        <v>7247</v>
      </c>
      <c r="B9565" t="s">
        <v>6604</v>
      </c>
    </row>
    <row r="9566" spans="1:2">
      <c r="A9566" t="s">
        <v>3432</v>
      </c>
      <c r="B9566" t="s">
        <v>3428</v>
      </c>
    </row>
    <row r="9567" spans="1:2">
      <c r="A9567" t="s">
        <v>14704</v>
      </c>
      <c r="B9567" t="s">
        <v>10300</v>
      </c>
    </row>
    <row r="9568" spans="1:2">
      <c r="A9568" t="s">
        <v>14705</v>
      </c>
      <c r="B9568" t="s">
        <v>14706</v>
      </c>
    </row>
    <row r="9569" spans="1:2">
      <c r="A9569" t="s">
        <v>5405</v>
      </c>
      <c r="B9569" t="s">
        <v>5281</v>
      </c>
    </row>
    <row r="9570" spans="1:2">
      <c r="A9570" t="s">
        <v>13941</v>
      </c>
      <c r="B9570" t="s">
        <v>11169</v>
      </c>
    </row>
    <row r="9571" spans="1:2">
      <c r="A9571" t="s">
        <v>14707</v>
      </c>
      <c r="B9571" t="s">
        <v>10300</v>
      </c>
    </row>
    <row r="9572" spans="1:2">
      <c r="A9572" t="s">
        <v>14708</v>
      </c>
      <c r="B9572" t="s">
        <v>14499</v>
      </c>
    </row>
    <row r="9573" spans="1:2">
      <c r="A9573" t="s">
        <v>14709</v>
      </c>
      <c r="B9573" t="s">
        <v>10300</v>
      </c>
    </row>
    <row r="9574" spans="1:2">
      <c r="A9574" t="s">
        <v>11022</v>
      </c>
      <c r="B9574" t="s">
        <v>10685</v>
      </c>
    </row>
    <row r="9575" spans="1:2">
      <c r="A9575" t="s">
        <v>13942</v>
      </c>
      <c r="B9575" t="s">
        <v>11169</v>
      </c>
    </row>
    <row r="9576" spans="1:2">
      <c r="A9576" t="s">
        <v>1014</v>
      </c>
      <c r="B9576" t="s">
        <v>1009</v>
      </c>
    </row>
    <row r="9577" spans="1:2">
      <c r="A9577" t="s">
        <v>14712</v>
      </c>
      <c r="B9577" t="s">
        <v>10300</v>
      </c>
    </row>
    <row r="9578" spans="1:2">
      <c r="A9578" t="s">
        <v>14715</v>
      </c>
      <c r="B9578" t="s">
        <v>14570</v>
      </c>
    </row>
    <row r="9579" spans="1:2">
      <c r="A9579" t="s">
        <v>9154</v>
      </c>
      <c r="B9579" t="s">
        <v>8677</v>
      </c>
    </row>
    <row r="9580" spans="1:2">
      <c r="A9580" t="s">
        <v>14718</v>
      </c>
      <c r="B9580" t="s">
        <v>14629</v>
      </c>
    </row>
    <row r="9581" spans="1:2">
      <c r="A9581" t="s">
        <v>14720</v>
      </c>
      <c r="B9581" t="s">
        <v>14465</v>
      </c>
    </row>
    <row r="9582" spans="1:2">
      <c r="A9582" t="s">
        <v>9156</v>
      </c>
      <c r="B9582" t="s">
        <v>8656</v>
      </c>
    </row>
    <row r="9583" spans="1:2">
      <c r="A9583" t="s">
        <v>5407</v>
      </c>
      <c r="B9583" t="s">
        <v>5281</v>
      </c>
    </row>
    <row r="9584" spans="1:2">
      <c r="A9584" t="s">
        <v>14724</v>
      </c>
      <c r="B9584" t="s">
        <v>10300</v>
      </c>
    </row>
    <row r="9585" spans="1:2">
      <c r="A9585" t="s">
        <v>3434</v>
      </c>
      <c r="B9585" t="s">
        <v>3428</v>
      </c>
    </row>
    <row r="9586" spans="1:2">
      <c r="A9586" t="s">
        <v>13944</v>
      </c>
      <c r="B9586" t="s">
        <v>11169</v>
      </c>
    </row>
    <row r="9587" spans="1:2">
      <c r="A9587" t="s">
        <v>14728</v>
      </c>
      <c r="B9587" t="s">
        <v>14465</v>
      </c>
    </row>
    <row r="9588" spans="1:2">
      <c r="A9588" t="s">
        <v>14730</v>
      </c>
      <c r="B9588" t="s">
        <v>10300</v>
      </c>
    </row>
    <row r="9589" spans="1:2">
      <c r="A9589" t="s">
        <v>14732</v>
      </c>
      <c r="B9589" t="s">
        <v>14459</v>
      </c>
    </row>
    <row r="9590" spans="1:2">
      <c r="A9590" t="s">
        <v>13945</v>
      </c>
      <c r="B9590" t="s">
        <v>11169</v>
      </c>
    </row>
    <row r="9591" spans="1:2">
      <c r="A9591" t="s">
        <v>14735</v>
      </c>
      <c r="B9591" t="s">
        <v>14465</v>
      </c>
    </row>
    <row r="9592" spans="1:2">
      <c r="A9592" t="s">
        <v>12811</v>
      </c>
      <c r="B9592" t="s">
        <v>12750</v>
      </c>
    </row>
    <row r="9593" spans="1:2">
      <c r="A9593" t="s">
        <v>1016</v>
      </c>
      <c r="B9593" t="s">
        <v>1009</v>
      </c>
    </row>
    <row r="9594" spans="1:2">
      <c r="A9594" t="s">
        <v>13946</v>
      </c>
      <c r="B9594" t="s">
        <v>11169</v>
      </c>
    </row>
    <row r="9595" spans="1:2">
      <c r="A9595" t="s">
        <v>9158</v>
      </c>
      <c r="B9595" t="s">
        <v>9159</v>
      </c>
    </row>
    <row r="9596" spans="1:2">
      <c r="A9596" t="s">
        <v>14741</v>
      </c>
      <c r="B9596" t="s">
        <v>10300</v>
      </c>
    </row>
    <row r="9597" spans="1:2">
      <c r="A9597" t="s">
        <v>11023</v>
      </c>
      <c r="B9597" t="s">
        <v>10640</v>
      </c>
    </row>
    <row r="9598" spans="1:2">
      <c r="A9598" t="s">
        <v>13947</v>
      </c>
      <c r="B9598" t="s">
        <v>11169</v>
      </c>
    </row>
    <row r="9599" spans="1:2">
      <c r="A9599" t="s">
        <v>3436</v>
      </c>
      <c r="B9599" t="s">
        <v>3428</v>
      </c>
    </row>
    <row r="9600" spans="1:2">
      <c r="A9600" t="s">
        <v>14747</v>
      </c>
      <c r="B9600" t="s">
        <v>14465</v>
      </c>
    </row>
    <row r="9601" spans="1:2">
      <c r="A9601" t="s">
        <v>14749</v>
      </c>
      <c r="B9601" t="s">
        <v>10300</v>
      </c>
    </row>
    <row r="9602" spans="1:2">
      <c r="A9602" t="s">
        <v>13949</v>
      </c>
      <c r="B9602" t="s">
        <v>11169</v>
      </c>
    </row>
    <row r="9603" spans="1:2">
      <c r="A9603" t="s">
        <v>14752</v>
      </c>
      <c r="B9603" t="s">
        <v>14465</v>
      </c>
    </row>
    <row r="9604" spans="1:2">
      <c r="A9604" t="s">
        <v>11025</v>
      </c>
      <c r="B9604" t="s">
        <v>10640</v>
      </c>
    </row>
    <row r="9605" spans="1:2">
      <c r="A9605" t="s">
        <v>13951</v>
      </c>
      <c r="B9605" t="s">
        <v>11169</v>
      </c>
    </row>
    <row r="9606" spans="1:2">
      <c r="A9606" t="s">
        <v>14756</v>
      </c>
      <c r="B9606" t="s">
        <v>10300</v>
      </c>
    </row>
    <row r="9607" spans="1:2">
      <c r="A9607" t="s">
        <v>9161</v>
      </c>
      <c r="B9607" t="s">
        <v>9159</v>
      </c>
    </row>
    <row r="9608" spans="1:2">
      <c r="A9608" t="s">
        <v>1018</v>
      </c>
      <c r="B9608" t="s">
        <v>1009</v>
      </c>
    </row>
    <row r="9609" spans="1:2">
      <c r="A9609" t="s">
        <v>14760</v>
      </c>
      <c r="B9609" t="s">
        <v>14465</v>
      </c>
    </row>
    <row r="9610" spans="1:2">
      <c r="A9610" t="s">
        <v>9162</v>
      </c>
      <c r="B9610" t="s">
        <v>9159</v>
      </c>
    </row>
    <row r="9611" spans="1:2">
      <c r="A9611" t="s">
        <v>14763</v>
      </c>
      <c r="B9611" t="s">
        <v>14629</v>
      </c>
    </row>
    <row r="9612" spans="1:2">
      <c r="A9612" t="s">
        <v>7249</v>
      </c>
      <c r="B9612" t="s">
        <v>6604</v>
      </c>
    </row>
    <row r="9613" spans="1:2">
      <c r="A9613" t="s">
        <v>14766</v>
      </c>
      <c r="B9613" t="s">
        <v>14465</v>
      </c>
    </row>
    <row r="9614" spans="1:2">
      <c r="A9614" t="s">
        <v>1020</v>
      </c>
      <c r="B9614" t="s">
        <v>1009</v>
      </c>
    </row>
    <row r="9615" spans="1:2">
      <c r="A9615" t="s">
        <v>9164</v>
      </c>
      <c r="B9615" t="s">
        <v>9159</v>
      </c>
    </row>
    <row r="9616" spans="1:2">
      <c r="A9616" t="s">
        <v>14770</v>
      </c>
      <c r="B9616" t="s">
        <v>14629</v>
      </c>
    </row>
    <row r="9617" spans="1:2">
      <c r="A9617" t="s">
        <v>1022</v>
      </c>
      <c r="B9617" t="s">
        <v>1009</v>
      </c>
    </row>
    <row r="9618" spans="1:2">
      <c r="A9618" t="s">
        <v>7251</v>
      </c>
      <c r="B9618" t="s">
        <v>6604</v>
      </c>
    </row>
    <row r="9619" spans="1:2">
      <c r="A9619" t="s">
        <v>14774</v>
      </c>
      <c r="B9619" t="s">
        <v>14570</v>
      </c>
    </row>
    <row r="9620" spans="1:2">
      <c r="A9620" t="s">
        <v>14776</v>
      </c>
      <c r="B9620" t="s">
        <v>14629</v>
      </c>
    </row>
    <row r="9621" spans="1:2">
      <c r="A9621" t="s">
        <v>14778</v>
      </c>
      <c r="B9621" t="s">
        <v>10300</v>
      </c>
    </row>
    <row r="9622" spans="1:2">
      <c r="A9622" t="s">
        <v>12813</v>
      </c>
      <c r="B9622" t="s">
        <v>12750</v>
      </c>
    </row>
    <row r="9623" spans="1:2">
      <c r="A9623" t="s">
        <v>3438</v>
      </c>
      <c r="B9623" t="s">
        <v>3428</v>
      </c>
    </row>
    <row r="9624" spans="1:2">
      <c r="A9624" t="s">
        <v>14782</v>
      </c>
      <c r="B9624" t="s">
        <v>14459</v>
      </c>
    </row>
    <row r="9625" spans="1:2">
      <c r="A9625" t="s">
        <v>14784</v>
      </c>
      <c r="B9625" t="s">
        <v>14465</v>
      </c>
    </row>
    <row r="9626" spans="1:2">
      <c r="A9626" t="s">
        <v>14786</v>
      </c>
      <c r="B9626" t="s">
        <v>14570</v>
      </c>
    </row>
    <row r="9627" spans="1:2">
      <c r="A9627" t="s">
        <v>7253</v>
      </c>
      <c r="B9627" t="s">
        <v>6604</v>
      </c>
    </row>
    <row r="9628" spans="1:2">
      <c r="A9628" t="s">
        <v>11027</v>
      </c>
      <c r="B9628" t="s">
        <v>10769</v>
      </c>
    </row>
    <row r="9629" spans="1:2">
      <c r="A9629" t="s">
        <v>14791</v>
      </c>
      <c r="B9629" t="s">
        <v>14462</v>
      </c>
    </row>
    <row r="9630" spans="1:2">
      <c r="A9630" t="s">
        <v>14793</v>
      </c>
      <c r="B9630" t="s">
        <v>14465</v>
      </c>
    </row>
    <row r="9631" spans="1:2">
      <c r="A9631" t="s">
        <v>1024</v>
      </c>
      <c r="B9631" t="s">
        <v>1009</v>
      </c>
    </row>
    <row r="9632" spans="1:2">
      <c r="A9632" t="s">
        <v>14796</v>
      </c>
      <c r="B9632" t="s">
        <v>14629</v>
      </c>
    </row>
    <row r="9633" spans="1:2">
      <c r="A9633" t="s">
        <v>12814</v>
      </c>
      <c r="B9633" t="s">
        <v>12750</v>
      </c>
    </row>
    <row r="9634" spans="1:2">
      <c r="A9634" t="s">
        <v>14799</v>
      </c>
      <c r="B9634" t="s">
        <v>14499</v>
      </c>
    </row>
    <row r="9635" spans="1:2">
      <c r="A9635" t="s">
        <v>11029</v>
      </c>
      <c r="B9635" t="s">
        <v>10769</v>
      </c>
    </row>
    <row r="9636" spans="1:2">
      <c r="A9636" t="s">
        <v>14802</v>
      </c>
      <c r="B9636" t="s">
        <v>10300</v>
      </c>
    </row>
    <row r="9637" spans="1:2">
      <c r="A9637" t="s">
        <v>14804</v>
      </c>
      <c r="B9637" t="s">
        <v>14805</v>
      </c>
    </row>
    <row r="9638" spans="1:2">
      <c r="A9638" t="s">
        <v>9166</v>
      </c>
      <c r="B9638" t="s">
        <v>9159</v>
      </c>
    </row>
    <row r="9639" spans="1:2">
      <c r="A9639" t="s">
        <v>14808</v>
      </c>
      <c r="B9639" t="s">
        <v>14805</v>
      </c>
    </row>
    <row r="9640" spans="1:2">
      <c r="A9640" t="s">
        <v>14810</v>
      </c>
      <c r="B9640" t="s">
        <v>14805</v>
      </c>
    </row>
    <row r="9641" spans="1:2">
      <c r="A9641" t="s">
        <v>14812</v>
      </c>
      <c r="B9641" t="s">
        <v>14805</v>
      </c>
    </row>
    <row r="9642" spans="1:2">
      <c r="A9642" t="s">
        <v>12815</v>
      </c>
      <c r="B9642" t="s">
        <v>12750</v>
      </c>
    </row>
    <row r="9643" spans="1:2">
      <c r="A9643" t="s">
        <v>14815</v>
      </c>
      <c r="B9643" t="s">
        <v>14805</v>
      </c>
    </row>
    <row r="9644" spans="1:2">
      <c r="A9644" t="s">
        <v>5409</v>
      </c>
      <c r="B9644" t="s">
        <v>5239</v>
      </c>
    </row>
    <row r="9645" spans="1:2">
      <c r="A9645" t="s">
        <v>14818</v>
      </c>
      <c r="B9645" t="s">
        <v>14805</v>
      </c>
    </row>
    <row r="9646" spans="1:2">
      <c r="A9646" t="s">
        <v>14820</v>
      </c>
      <c r="B9646" t="s">
        <v>14629</v>
      </c>
    </row>
    <row r="9647" spans="1:2">
      <c r="A9647" t="s">
        <v>1026</v>
      </c>
      <c r="B9647" t="s">
        <v>946</v>
      </c>
    </row>
    <row r="9648" spans="1:2">
      <c r="A9648" t="s">
        <v>14823</v>
      </c>
      <c r="B9648" t="s">
        <v>10300</v>
      </c>
    </row>
    <row r="9649" spans="1:2">
      <c r="A9649" t="s">
        <v>14825</v>
      </c>
      <c r="B9649" t="s">
        <v>14462</v>
      </c>
    </row>
    <row r="9650" spans="1:2">
      <c r="A9650" t="s">
        <v>11031</v>
      </c>
      <c r="B9650" t="s">
        <v>10769</v>
      </c>
    </row>
    <row r="9651" spans="1:2">
      <c r="A9651" t="s">
        <v>14828</v>
      </c>
      <c r="B9651" t="s">
        <v>14629</v>
      </c>
    </row>
    <row r="9652" spans="1:2">
      <c r="A9652" t="s">
        <v>7255</v>
      </c>
      <c r="B9652" t="s">
        <v>6604</v>
      </c>
    </row>
    <row r="9653" spans="1:2">
      <c r="A9653" t="s">
        <v>5411</v>
      </c>
      <c r="B9653" t="s">
        <v>5281</v>
      </c>
    </row>
    <row r="9654" spans="1:2">
      <c r="A9654" t="s">
        <v>14832</v>
      </c>
      <c r="B9654" t="s">
        <v>14805</v>
      </c>
    </row>
    <row r="9655" spans="1:2">
      <c r="A9655" t="s">
        <v>5413</v>
      </c>
      <c r="B9655" t="s">
        <v>5239</v>
      </c>
    </row>
    <row r="9656" spans="1:2">
      <c r="A9656" t="s">
        <v>11032</v>
      </c>
      <c r="B9656" t="s">
        <v>10640</v>
      </c>
    </row>
    <row r="9657" spans="1:2">
      <c r="A9657" t="s">
        <v>14836</v>
      </c>
      <c r="B9657" t="s">
        <v>14629</v>
      </c>
    </row>
    <row r="9658" spans="1:2">
      <c r="A9658" t="s">
        <v>1028</v>
      </c>
      <c r="B9658" t="s">
        <v>946</v>
      </c>
    </row>
    <row r="9659" spans="1:2">
      <c r="A9659" t="s">
        <v>5415</v>
      </c>
      <c r="B9659" t="s">
        <v>5281</v>
      </c>
    </row>
    <row r="9660" spans="1:2">
      <c r="A9660" t="s">
        <v>14840</v>
      </c>
      <c r="B9660" t="s">
        <v>14462</v>
      </c>
    </row>
    <row r="9661" spans="1:2">
      <c r="A9661" t="s">
        <v>9168</v>
      </c>
      <c r="B9661" t="s">
        <v>9159</v>
      </c>
    </row>
    <row r="9662" spans="1:2">
      <c r="A9662" t="s">
        <v>12817</v>
      </c>
      <c r="B9662" t="s">
        <v>12750</v>
      </c>
    </row>
    <row r="9663" spans="1:2">
      <c r="A9663" t="s">
        <v>14844</v>
      </c>
      <c r="B9663" t="s">
        <v>14845</v>
      </c>
    </row>
    <row r="9664" spans="1:2">
      <c r="A9664" t="s">
        <v>14847</v>
      </c>
      <c r="B9664" t="s">
        <v>14570</v>
      </c>
    </row>
    <row r="9665" spans="1:2">
      <c r="A9665" t="s">
        <v>9170</v>
      </c>
      <c r="B9665" t="s">
        <v>9159</v>
      </c>
    </row>
    <row r="9666" spans="1:2">
      <c r="A9666" t="s">
        <v>14850</v>
      </c>
      <c r="B9666" t="s">
        <v>14570</v>
      </c>
    </row>
    <row r="9667" spans="1:2">
      <c r="A9667" t="s">
        <v>14852</v>
      </c>
      <c r="B9667" t="s">
        <v>10300</v>
      </c>
    </row>
    <row r="9668" spans="1:2">
      <c r="A9668" t="s">
        <v>14854</v>
      </c>
      <c r="B9668" t="s">
        <v>14805</v>
      </c>
    </row>
    <row r="9669" spans="1:2">
      <c r="A9669" t="s">
        <v>12819</v>
      </c>
      <c r="B9669" t="s">
        <v>12750</v>
      </c>
    </row>
    <row r="9670" spans="1:2">
      <c r="A9670" t="s">
        <v>14857</v>
      </c>
      <c r="B9670" t="s">
        <v>14858</v>
      </c>
    </row>
    <row r="9671" spans="1:2">
      <c r="A9671" t="s">
        <v>14860</v>
      </c>
      <c r="B9671" t="s">
        <v>14459</v>
      </c>
    </row>
    <row r="9672" spans="1:2">
      <c r="A9672" t="s">
        <v>9172</v>
      </c>
      <c r="B9672" t="s">
        <v>9159</v>
      </c>
    </row>
    <row r="9673" spans="1:2">
      <c r="A9673" t="s">
        <v>14863</v>
      </c>
      <c r="B9673" t="s">
        <v>14845</v>
      </c>
    </row>
    <row r="9674" spans="1:2">
      <c r="A9674" t="s">
        <v>1030</v>
      </c>
      <c r="B9674" t="s">
        <v>946</v>
      </c>
    </row>
    <row r="9675" spans="1:2">
      <c r="A9675" t="s">
        <v>12820</v>
      </c>
      <c r="B9675" t="s">
        <v>12750</v>
      </c>
    </row>
    <row r="9676" spans="1:2">
      <c r="A9676" t="s">
        <v>14867</v>
      </c>
      <c r="B9676" t="s">
        <v>14462</v>
      </c>
    </row>
    <row r="9677" spans="1:2">
      <c r="A9677" t="s">
        <v>13953</v>
      </c>
      <c r="B9677" t="s">
        <v>11169</v>
      </c>
    </row>
    <row r="9678" spans="1:2">
      <c r="A9678" t="s">
        <v>14870</v>
      </c>
      <c r="B9678" t="s">
        <v>14805</v>
      </c>
    </row>
    <row r="9679" spans="1:2">
      <c r="A9679" t="s">
        <v>1032</v>
      </c>
      <c r="B9679" t="s">
        <v>946</v>
      </c>
    </row>
    <row r="9680" spans="1:2">
      <c r="A9680" t="s">
        <v>14873</v>
      </c>
      <c r="B9680" t="s">
        <v>14845</v>
      </c>
    </row>
    <row r="9681" spans="1:2">
      <c r="A9681" t="s">
        <v>14875</v>
      </c>
      <c r="B9681" t="s">
        <v>14570</v>
      </c>
    </row>
    <row r="9682" spans="1:2">
      <c r="A9682" t="s">
        <v>7257</v>
      </c>
      <c r="B9682" t="s">
        <v>6604</v>
      </c>
    </row>
    <row r="9683" spans="1:2">
      <c r="A9683" t="s">
        <v>14878</v>
      </c>
      <c r="B9683" t="s">
        <v>14459</v>
      </c>
    </row>
    <row r="9684" spans="1:2">
      <c r="A9684" t="s">
        <v>14880</v>
      </c>
      <c r="B9684" t="s">
        <v>14845</v>
      </c>
    </row>
    <row r="9685" spans="1:2">
      <c r="A9685" t="s">
        <v>5417</v>
      </c>
      <c r="B9685" t="s">
        <v>5239</v>
      </c>
    </row>
    <row r="9686" spans="1:2">
      <c r="A9686" t="s">
        <v>12822</v>
      </c>
      <c r="B9686" t="s">
        <v>12750</v>
      </c>
    </row>
    <row r="9687" spans="1:2">
      <c r="A9687" t="s">
        <v>14884</v>
      </c>
      <c r="B9687" t="s">
        <v>10019</v>
      </c>
    </row>
    <row r="9688" spans="1:2">
      <c r="A9688" t="s">
        <v>14886</v>
      </c>
      <c r="B9688" t="s">
        <v>14805</v>
      </c>
    </row>
    <row r="9689" spans="1:2">
      <c r="A9689" t="s">
        <v>12824</v>
      </c>
      <c r="B9689" t="s">
        <v>12750</v>
      </c>
    </row>
    <row r="9690" spans="1:2">
      <c r="A9690" t="s">
        <v>9174</v>
      </c>
      <c r="B9690" t="s">
        <v>9159</v>
      </c>
    </row>
    <row r="9691" spans="1:2">
      <c r="A9691" t="s">
        <v>14890</v>
      </c>
      <c r="B9691" t="s">
        <v>10300</v>
      </c>
    </row>
    <row r="9692" spans="1:2">
      <c r="A9692" t="s">
        <v>14892</v>
      </c>
      <c r="B9692" t="s">
        <v>14845</v>
      </c>
    </row>
    <row r="9693" spans="1:2">
      <c r="A9693" t="s">
        <v>3440</v>
      </c>
      <c r="B9693" t="s">
        <v>3192</v>
      </c>
    </row>
    <row r="9694" spans="1:2">
      <c r="A9694" t="s">
        <v>14895</v>
      </c>
      <c r="B9694" t="s">
        <v>10019</v>
      </c>
    </row>
    <row r="9695" spans="1:2">
      <c r="A9695" t="s">
        <v>11033</v>
      </c>
      <c r="B9695" t="s">
        <v>10640</v>
      </c>
    </row>
    <row r="9696" spans="1:2">
      <c r="A9696" t="s">
        <v>13954</v>
      </c>
      <c r="B9696" t="s">
        <v>11169</v>
      </c>
    </row>
    <row r="9697" spans="1:2">
      <c r="A9697" t="s">
        <v>1034</v>
      </c>
      <c r="B9697" t="s">
        <v>946</v>
      </c>
    </row>
    <row r="9698" spans="1:2">
      <c r="A9698" t="s">
        <v>14900</v>
      </c>
      <c r="B9698" t="s">
        <v>14459</v>
      </c>
    </row>
    <row r="9699" spans="1:2">
      <c r="A9699" t="s">
        <v>14902</v>
      </c>
      <c r="B9699" t="s">
        <v>14845</v>
      </c>
    </row>
    <row r="9700" spans="1:2">
      <c r="A9700" t="s">
        <v>14904</v>
      </c>
      <c r="B9700" t="s">
        <v>14462</v>
      </c>
    </row>
    <row r="9701" spans="1:2">
      <c r="A9701" t="s">
        <v>14906</v>
      </c>
      <c r="B9701" t="s">
        <v>14805</v>
      </c>
    </row>
    <row r="9702" spans="1:2">
      <c r="A9702" t="s">
        <v>1036</v>
      </c>
      <c r="B9702" t="s">
        <v>1009</v>
      </c>
    </row>
    <row r="9703" spans="1:2">
      <c r="A9703" t="s">
        <v>9176</v>
      </c>
      <c r="B9703" t="s">
        <v>9159</v>
      </c>
    </row>
    <row r="9704" spans="1:2">
      <c r="A9704" t="s">
        <v>13956</v>
      </c>
      <c r="B9704" t="s">
        <v>11169</v>
      </c>
    </row>
    <row r="9705" spans="1:2">
      <c r="A9705" t="s">
        <v>14911</v>
      </c>
      <c r="B9705" t="s">
        <v>14845</v>
      </c>
    </row>
    <row r="9706" spans="1:2">
      <c r="A9706" t="s">
        <v>12825</v>
      </c>
      <c r="B9706" t="s">
        <v>12750</v>
      </c>
    </row>
    <row r="9707" spans="1:2">
      <c r="A9707" t="s">
        <v>11035</v>
      </c>
      <c r="B9707" t="s">
        <v>10640</v>
      </c>
    </row>
    <row r="9708" spans="1:2">
      <c r="A9708" t="s">
        <v>14915</v>
      </c>
      <c r="B9708" t="s">
        <v>14629</v>
      </c>
    </row>
    <row r="9709" spans="1:2">
      <c r="A9709" t="s">
        <v>9177</v>
      </c>
      <c r="B9709" t="s">
        <v>9159</v>
      </c>
    </row>
    <row r="9710" spans="1:2">
      <c r="A9710" t="s">
        <v>14918</v>
      </c>
      <c r="B9710" t="s">
        <v>10300</v>
      </c>
    </row>
    <row r="9711" spans="1:2">
      <c r="A9711" t="s">
        <v>14920</v>
      </c>
      <c r="B9711" t="s">
        <v>14570</v>
      </c>
    </row>
    <row r="9712" spans="1:2">
      <c r="A9712" t="s">
        <v>11036</v>
      </c>
      <c r="B9712" t="s">
        <v>10640</v>
      </c>
    </row>
    <row r="9713" spans="1:2">
      <c r="A9713" t="s">
        <v>14923</v>
      </c>
      <c r="B9713" t="s">
        <v>14462</v>
      </c>
    </row>
    <row r="9714" spans="1:2">
      <c r="A9714" t="s">
        <v>14925</v>
      </c>
      <c r="B9714" t="s">
        <v>14629</v>
      </c>
    </row>
    <row r="9715" spans="1:2">
      <c r="A9715" t="s">
        <v>14927</v>
      </c>
      <c r="B9715" t="s">
        <v>14805</v>
      </c>
    </row>
    <row r="9716" spans="1:2">
      <c r="A9716" t="s">
        <v>3442</v>
      </c>
      <c r="B9716" t="s">
        <v>3192</v>
      </c>
    </row>
    <row r="9717" spans="1:2">
      <c r="A9717" t="s">
        <v>9179</v>
      </c>
      <c r="B9717" t="s">
        <v>9159</v>
      </c>
    </row>
    <row r="9718" spans="1:2">
      <c r="A9718" t="s">
        <v>14931</v>
      </c>
      <c r="B9718" t="s">
        <v>14845</v>
      </c>
    </row>
    <row r="9719" spans="1:2">
      <c r="A9719" t="s">
        <v>13957</v>
      </c>
      <c r="B9719" t="s">
        <v>11169</v>
      </c>
    </row>
    <row r="9720" spans="1:2">
      <c r="A9720" t="s">
        <v>11038</v>
      </c>
      <c r="B9720" t="s">
        <v>10640</v>
      </c>
    </row>
    <row r="9721" spans="1:2">
      <c r="A9721" t="s">
        <v>14935</v>
      </c>
      <c r="B9721" t="s">
        <v>14936</v>
      </c>
    </row>
    <row r="9722" spans="1:2">
      <c r="A9722" t="s">
        <v>13959</v>
      </c>
      <c r="B9722" t="s">
        <v>11169</v>
      </c>
    </row>
    <row r="9723" spans="1:2">
      <c r="A9723" t="s">
        <v>14939</v>
      </c>
      <c r="B9723" t="s">
        <v>14845</v>
      </c>
    </row>
    <row r="9724" spans="1:2">
      <c r="A9724" t="s">
        <v>9180</v>
      </c>
      <c r="B9724" t="s">
        <v>9159</v>
      </c>
    </row>
    <row r="9725" spans="1:2">
      <c r="A9725" t="s">
        <v>13960</v>
      </c>
      <c r="B9725" t="s">
        <v>11169</v>
      </c>
    </row>
    <row r="9726" spans="1:2">
      <c r="A9726" t="s">
        <v>12826</v>
      </c>
      <c r="B9726" t="s">
        <v>12750</v>
      </c>
    </row>
    <row r="9727" spans="1:2">
      <c r="A9727" t="s">
        <v>11039</v>
      </c>
      <c r="B9727" t="s">
        <v>10640</v>
      </c>
    </row>
    <row r="9728" spans="1:2">
      <c r="A9728" t="s">
        <v>5419</v>
      </c>
      <c r="B9728" t="s">
        <v>5239</v>
      </c>
    </row>
    <row r="9729" spans="1:2">
      <c r="A9729" t="s">
        <v>1038</v>
      </c>
      <c r="B9729" t="s">
        <v>1009</v>
      </c>
    </row>
    <row r="9730" spans="1:2">
      <c r="A9730" t="s">
        <v>13961</v>
      </c>
      <c r="B9730" t="s">
        <v>11169</v>
      </c>
    </row>
    <row r="9731" spans="1:2">
      <c r="A9731" t="s">
        <v>14948</v>
      </c>
      <c r="B9731" t="s">
        <v>14462</v>
      </c>
    </row>
    <row r="9732" spans="1:2">
      <c r="A9732" t="s">
        <v>14950</v>
      </c>
      <c r="B9732" t="s">
        <v>14845</v>
      </c>
    </row>
    <row r="9733" spans="1:2">
      <c r="A9733" t="s">
        <v>9182</v>
      </c>
      <c r="B9733" t="s">
        <v>9159</v>
      </c>
    </row>
    <row r="9734" spans="1:2">
      <c r="A9734" t="s">
        <v>14953</v>
      </c>
      <c r="B9734" t="s">
        <v>14805</v>
      </c>
    </row>
    <row r="9735" spans="1:2">
      <c r="A9735" t="s">
        <v>13963</v>
      </c>
      <c r="B9735" t="s">
        <v>11169</v>
      </c>
    </row>
    <row r="9736" spans="1:2">
      <c r="A9736" t="s">
        <v>11040</v>
      </c>
      <c r="B9736" t="s">
        <v>10457</v>
      </c>
    </row>
    <row r="9737" spans="1:2">
      <c r="A9737" t="s">
        <v>14957</v>
      </c>
      <c r="B9737" t="s">
        <v>14845</v>
      </c>
    </row>
    <row r="9738" spans="1:2">
      <c r="A9738" t="s">
        <v>14959</v>
      </c>
      <c r="B9738" t="s">
        <v>14462</v>
      </c>
    </row>
    <row r="9739" spans="1:2">
      <c r="A9739" t="s">
        <v>14961</v>
      </c>
      <c r="B9739" t="s">
        <v>10300</v>
      </c>
    </row>
    <row r="9740" spans="1:2">
      <c r="A9740" t="s">
        <v>13964</v>
      </c>
      <c r="B9740" t="s">
        <v>11169</v>
      </c>
    </row>
    <row r="9741" spans="1:2">
      <c r="A9741" t="s">
        <v>9184</v>
      </c>
      <c r="B9741" t="s">
        <v>9159</v>
      </c>
    </row>
    <row r="9742" spans="1:2">
      <c r="A9742" t="s">
        <v>13965</v>
      </c>
      <c r="B9742" t="s">
        <v>11169</v>
      </c>
    </row>
    <row r="9743" spans="1:2">
      <c r="A9743" t="s">
        <v>14966</v>
      </c>
      <c r="B9743" t="s">
        <v>14459</v>
      </c>
    </row>
    <row r="9744" spans="1:2">
      <c r="A9744" t="s">
        <v>14968</v>
      </c>
      <c r="B9744" t="s">
        <v>10300</v>
      </c>
    </row>
    <row r="9745" spans="1:2">
      <c r="A9745" t="s">
        <v>3444</v>
      </c>
      <c r="B9745" t="s">
        <v>3192</v>
      </c>
    </row>
    <row r="9746" spans="1:2">
      <c r="A9746" t="s">
        <v>9186</v>
      </c>
      <c r="B9746" t="s">
        <v>9159</v>
      </c>
    </row>
    <row r="9747" spans="1:2">
      <c r="A9747" t="s">
        <v>13967</v>
      </c>
      <c r="B9747" t="s">
        <v>11169</v>
      </c>
    </row>
    <row r="9748" spans="1:2">
      <c r="A9748" t="s">
        <v>12828</v>
      </c>
      <c r="B9748" t="s">
        <v>12750</v>
      </c>
    </row>
    <row r="9749" spans="1:2">
      <c r="A9749" t="s">
        <v>12830</v>
      </c>
      <c r="B9749" t="s">
        <v>12750</v>
      </c>
    </row>
    <row r="9750" spans="1:2">
      <c r="A9750" t="s">
        <v>14975</v>
      </c>
      <c r="B9750" t="s">
        <v>10300</v>
      </c>
    </row>
    <row r="9751" spans="1:2">
      <c r="A9751" t="s">
        <v>13969</v>
      </c>
      <c r="B9751" t="s">
        <v>11169</v>
      </c>
    </row>
    <row r="9752" spans="1:2">
      <c r="A9752" t="s">
        <v>14978</v>
      </c>
      <c r="B9752" t="s">
        <v>14570</v>
      </c>
    </row>
    <row r="9753" spans="1:2">
      <c r="A9753" t="s">
        <v>1040</v>
      </c>
      <c r="B9753" t="s">
        <v>946</v>
      </c>
    </row>
    <row r="9754" spans="1:2">
      <c r="A9754" t="s">
        <v>13971</v>
      </c>
      <c r="B9754" t="s">
        <v>11169</v>
      </c>
    </row>
    <row r="9755" spans="1:2">
      <c r="A9755" t="s">
        <v>11041</v>
      </c>
      <c r="B9755" t="s">
        <v>10457</v>
      </c>
    </row>
    <row r="9756" spans="1:2">
      <c r="A9756" t="s">
        <v>3446</v>
      </c>
      <c r="B9756" t="s">
        <v>3192</v>
      </c>
    </row>
    <row r="9757" spans="1:2">
      <c r="A9757" t="s">
        <v>13972</v>
      </c>
      <c r="B9757" t="s">
        <v>11169</v>
      </c>
    </row>
    <row r="9758" spans="1:2">
      <c r="A9758" t="s">
        <v>14985</v>
      </c>
      <c r="B9758" t="s">
        <v>14629</v>
      </c>
    </row>
    <row r="9759" spans="1:2">
      <c r="A9759" t="s">
        <v>13974</v>
      </c>
      <c r="B9759" t="s">
        <v>11169</v>
      </c>
    </row>
    <row r="9760" spans="1:2">
      <c r="A9760" t="s">
        <v>14988</v>
      </c>
      <c r="B9760" t="s">
        <v>14989</v>
      </c>
    </row>
    <row r="9761" spans="1:2">
      <c r="A9761" t="s">
        <v>11043</v>
      </c>
      <c r="B9761" t="s">
        <v>10457</v>
      </c>
    </row>
    <row r="9762" spans="1:2">
      <c r="A9762" t="s">
        <v>9188</v>
      </c>
      <c r="B9762" t="s">
        <v>9159</v>
      </c>
    </row>
    <row r="9763" spans="1:2">
      <c r="A9763" t="s">
        <v>12831</v>
      </c>
      <c r="B9763" t="s">
        <v>12570</v>
      </c>
    </row>
    <row r="9764" spans="1:2">
      <c r="A9764" t="s">
        <v>12833</v>
      </c>
      <c r="B9764" t="s">
        <v>12621</v>
      </c>
    </row>
    <row r="9765" spans="1:2">
      <c r="A9765" t="s">
        <v>13976</v>
      </c>
      <c r="B9765" t="s">
        <v>11169</v>
      </c>
    </row>
    <row r="9766" spans="1:2">
      <c r="A9766" t="s">
        <v>14996</v>
      </c>
      <c r="B9766" t="s">
        <v>14845</v>
      </c>
    </row>
    <row r="9767" spans="1:2">
      <c r="A9767" t="s">
        <v>14998</v>
      </c>
      <c r="B9767" t="s">
        <v>10300</v>
      </c>
    </row>
    <row r="9768" spans="1:2">
      <c r="A9768" t="s">
        <v>15000</v>
      </c>
      <c r="B9768" t="s">
        <v>14462</v>
      </c>
    </row>
    <row r="9769" spans="1:2">
      <c r="A9769" t="s">
        <v>1042</v>
      </c>
      <c r="B9769" t="s">
        <v>946</v>
      </c>
    </row>
    <row r="9770" spans="1:2">
      <c r="A9770" t="s">
        <v>5421</v>
      </c>
      <c r="B9770" t="s">
        <v>5239</v>
      </c>
    </row>
    <row r="9771" spans="1:2">
      <c r="A9771" t="s">
        <v>15004</v>
      </c>
      <c r="B9771" t="s">
        <v>14462</v>
      </c>
    </row>
    <row r="9772" spans="1:2">
      <c r="A9772" t="s">
        <v>15006</v>
      </c>
      <c r="B9772" t="s">
        <v>14845</v>
      </c>
    </row>
    <row r="9773" spans="1:2">
      <c r="A9773" t="s">
        <v>15008</v>
      </c>
      <c r="B9773" t="s">
        <v>14845</v>
      </c>
    </row>
    <row r="9774" spans="1:2">
      <c r="A9774" t="s">
        <v>9190</v>
      </c>
      <c r="B9774" t="s">
        <v>9159</v>
      </c>
    </row>
    <row r="9775" spans="1:2">
      <c r="A9775" t="s">
        <v>13977</v>
      </c>
      <c r="B9775" t="s">
        <v>11169</v>
      </c>
    </row>
    <row r="9776" spans="1:2">
      <c r="A9776" t="s">
        <v>1044</v>
      </c>
      <c r="B9776" t="s">
        <v>946</v>
      </c>
    </row>
    <row r="9777" spans="1:2">
      <c r="A9777" t="s">
        <v>13979</v>
      </c>
      <c r="B9777" t="s">
        <v>11169</v>
      </c>
    </row>
    <row r="9778" spans="1:2">
      <c r="A9778" t="s">
        <v>15014</v>
      </c>
      <c r="B9778" t="s">
        <v>14845</v>
      </c>
    </row>
    <row r="9779" spans="1:2">
      <c r="A9779" t="s">
        <v>9192</v>
      </c>
      <c r="B9779" t="s">
        <v>9159</v>
      </c>
    </row>
    <row r="9780" spans="1:2">
      <c r="A9780" t="s">
        <v>13981</v>
      </c>
      <c r="B9780" t="s">
        <v>11169</v>
      </c>
    </row>
    <row r="9781" spans="1:2">
      <c r="A9781" t="s">
        <v>15018</v>
      </c>
      <c r="B9781" t="s">
        <v>14459</v>
      </c>
    </row>
    <row r="9782" spans="1:2">
      <c r="A9782" t="s">
        <v>1046</v>
      </c>
      <c r="B9782" t="s">
        <v>946</v>
      </c>
    </row>
    <row r="9783" spans="1:2">
      <c r="A9783" t="s">
        <v>5423</v>
      </c>
      <c r="B9783" t="s">
        <v>5239</v>
      </c>
    </row>
    <row r="9784" spans="1:2">
      <c r="A9784" t="s">
        <v>15022</v>
      </c>
      <c r="B9784" t="s">
        <v>14462</v>
      </c>
    </row>
    <row r="9785" spans="1:2">
      <c r="A9785" t="s">
        <v>11045</v>
      </c>
      <c r="B9785" t="s">
        <v>10457</v>
      </c>
    </row>
    <row r="9786" spans="1:2">
      <c r="A9786" t="s">
        <v>13983</v>
      </c>
      <c r="B9786" t="s">
        <v>11169</v>
      </c>
    </row>
    <row r="9787" spans="1:2">
      <c r="A9787" t="s">
        <v>15026</v>
      </c>
      <c r="B9787" t="s">
        <v>14845</v>
      </c>
    </row>
    <row r="9788" spans="1:2">
      <c r="A9788" t="s">
        <v>5425</v>
      </c>
      <c r="B9788" t="s">
        <v>5281</v>
      </c>
    </row>
    <row r="9789" spans="1:2">
      <c r="A9789" t="s">
        <v>13984</v>
      </c>
      <c r="B9789" t="s">
        <v>11169</v>
      </c>
    </row>
    <row r="9790" spans="1:2">
      <c r="A9790" t="s">
        <v>3448</v>
      </c>
      <c r="B9790" t="s">
        <v>3192</v>
      </c>
    </row>
    <row r="9791" spans="1:2">
      <c r="A9791" t="s">
        <v>1048</v>
      </c>
      <c r="B9791" t="s">
        <v>946</v>
      </c>
    </row>
    <row r="9792" spans="1:2">
      <c r="A9792" t="s">
        <v>9194</v>
      </c>
      <c r="B9792" t="s">
        <v>9159</v>
      </c>
    </row>
    <row r="9793" spans="1:2">
      <c r="A9793" t="s">
        <v>5426</v>
      </c>
      <c r="B9793" t="s">
        <v>5281</v>
      </c>
    </row>
    <row r="9794" spans="1:2">
      <c r="A9794" t="s">
        <v>13986</v>
      </c>
      <c r="B9794" t="s">
        <v>11169</v>
      </c>
    </row>
    <row r="9795" spans="1:2">
      <c r="A9795" t="s">
        <v>13988</v>
      </c>
      <c r="B9795" t="s">
        <v>11169</v>
      </c>
    </row>
    <row r="9796" spans="1:2">
      <c r="A9796" t="s">
        <v>15036</v>
      </c>
      <c r="B9796" t="s">
        <v>14845</v>
      </c>
    </row>
    <row r="9797" spans="1:2">
      <c r="A9797" t="s">
        <v>15038</v>
      </c>
      <c r="B9797" t="s">
        <v>10300</v>
      </c>
    </row>
    <row r="9798" spans="1:2">
      <c r="A9798" t="s">
        <v>5428</v>
      </c>
      <c r="B9798" t="s">
        <v>5281</v>
      </c>
    </row>
    <row r="9799" spans="1:2">
      <c r="A9799" t="s">
        <v>15041</v>
      </c>
      <c r="B9799" t="s">
        <v>14462</v>
      </c>
    </row>
    <row r="9800" spans="1:2">
      <c r="A9800" t="s">
        <v>9196</v>
      </c>
      <c r="B9800" t="s">
        <v>9159</v>
      </c>
    </row>
    <row r="9801" spans="1:2">
      <c r="A9801" t="s">
        <v>15044</v>
      </c>
      <c r="B9801" t="s">
        <v>14858</v>
      </c>
    </row>
    <row r="9802" spans="1:2">
      <c r="A9802" t="s">
        <v>13989</v>
      </c>
      <c r="B9802" t="s">
        <v>11169</v>
      </c>
    </row>
    <row r="9803" spans="1:2">
      <c r="A9803" t="s">
        <v>11046</v>
      </c>
      <c r="B9803" t="s">
        <v>10457</v>
      </c>
    </row>
    <row r="9804" spans="1:2">
      <c r="A9804" t="s">
        <v>5430</v>
      </c>
      <c r="B9804" t="s">
        <v>5281</v>
      </c>
    </row>
    <row r="9805" spans="1:2">
      <c r="A9805" t="s">
        <v>15049</v>
      </c>
      <c r="B9805" t="s">
        <v>14845</v>
      </c>
    </row>
    <row r="9806" spans="1:2">
      <c r="A9806" t="s">
        <v>15051</v>
      </c>
      <c r="B9806" t="s">
        <v>15052</v>
      </c>
    </row>
    <row r="9807" spans="1:2">
      <c r="A9807" t="s">
        <v>9197</v>
      </c>
      <c r="B9807" t="s">
        <v>9159</v>
      </c>
    </row>
    <row r="9808" spans="1:2">
      <c r="A9808" t="s">
        <v>3450</v>
      </c>
      <c r="B9808" t="s">
        <v>3192</v>
      </c>
    </row>
    <row r="9809" spans="1:2">
      <c r="A9809" t="s">
        <v>15056</v>
      </c>
      <c r="B9809" t="s">
        <v>14845</v>
      </c>
    </row>
    <row r="9810" spans="1:2">
      <c r="A9810" t="s">
        <v>15058</v>
      </c>
      <c r="B9810" t="s">
        <v>14459</v>
      </c>
    </row>
    <row r="9811" spans="1:2">
      <c r="A9811" t="s">
        <v>5431</v>
      </c>
      <c r="B9811" t="s">
        <v>5281</v>
      </c>
    </row>
    <row r="9812" spans="1:2">
      <c r="A9812" t="s">
        <v>15061</v>
      </c>
      <c r="B9812" t="s">
        <v>14462</v>
      </c>
    </row>
    <row r="9813" spans="1:2">
      <c r="A9813" t="s">
        <v>1050</v>
      </c>
      <c r="B9813" t="s">
        <v>946</v>
      </c>
    </row>
    <row r="9814" spans="1:2">
      <c r="A9814" t="s">
        <v>15064</v>
      </c>
      <c r="B9814" t="s">
        <v>14454</v>
      </c>
    </row>
    <row r="9815" spans="1:2">
      <c r="A9815" t="s">
        <v>15066</v>
      </c>
      <c r="B9815" t="s">
        <v>14462</v>
      </c>
    </row>
    <row r="9816" spans="1:2">
      <c r="A9816" t="s">
        <v>9199</v>
      </c>
      <c r="B9816" t="s">
        <v>9159</v>
      </c>
    </row>
    <row r="9817" spans="1:2">
      <c r="A9817" t="s">
        <v>1052</v>
      </c>
      <c r="B9817" t="s">
        <v>1009</v>
      </c>
    </row>
    <row r="9818" spans="1:2">
      <c r="A9818" t="s">
        <v>13990</v>
      </c>
      <c r="B9818" t="s">
        <v>11169</v>
      </c>
    </row>
    <row r="9819" spans="1:2">
      <c r="A9819" t="s">
        <v>15071</v>
      </c>
      <c r="B9819" t="s">
        <v>10300</v>
      </c>
    </row>
    <row r="9820" spans="1:2">
      <c r="A9820" t="s">
        <v>3452</v>
      </c>
      <c r="B9820" t="s">
        <v>3215</v>
      </c>
    </row>
    <row r="9821" spans="1:2">
      <c r="A9821" t="s">
        <v>13992</v>
      </c>
      <c r="B9821" t="s">
        <v>11169</v>
      </c>
    </row>
    <row r="9822" spans="1:2">
      <c r="A9822" t="s">
        <v>9200</v>
      </c>
      <c r="B9822" t="s">
        <v>9159</v>
      </c>
    </row>
    <row r="9823" spans="1:2">
      <c r="A9823" t="s">
        <v>11047</v>
      </c>
      <c r="B9823" t="s">
        <v>10457</v>
      </c>
    </row>
    <row r="9824" spans="1:2">
      <c r="A9824" t="s">
        <v>13993</v>
      </c>
      <c r="B9824" t="s">
        <v>11169</v>
      </c>
    </row>
    <row r="9825" spans="1:2">
      <c r="A9825" t="s">
        <v>15078</v>
      </c>
      <c r="B9825" t="s">
        <v>15079</v>
      </c>
    </row>
    <row r="9826" spans="1:2">
      <c r="A9826" t="s">
        <v>15081</v>
      </c>
      <c r="B9826" t="s">
        <v>14454</v>
      </c>
    </row>
    <row r="9827" spans="1:2">
      <c r="A9827" t="s">
        <v>13995</v>
      </c>
      <c r="B9827" t="s">
        <v>11169</v>
      </c>
    </row>
    <row r="9828" spans="1:2">
      <c r="A9828" t="s">
        <v>1054</v>
      </c>
      <c r="B9828" t="s">
        <v>1009</v>
      </c>
    </row>
    <row r="9829" spans="1:2">
      <c r="A9829" t="s">
        <v>15085</v>
      </c>
      <c r="B9829" t="s">
        <v>14459</v>
      </c>
    </row>
    <row r="9830" spans="1:2">
      <c r="A9830" t="s">
        <v>3454</v>
      </c>
      <c r="B9830" t="s">
        <v>3215</v>
      </c>
    </row>
    <row r="9831" spans="1:2">
      <c r="A9831" t="s">
        <v>13997</v>
      </c>
      <c r="B9831" t="s">
        <v>11169</v>
      </c>
    </row>
    <row r="9832" spans="1:2">
      <c r="A9832" t="s">
        <v>13998</v>
      </c>
      <c r="B9832" t="s">
        <v>11169</v>
      </c>
    </row>
    <row r="9833" spans="1:2">
      <c r="A9833" t="s">
        <v>15090</v>
      </c>
      <c r="B9833" t="s">
        <v>14845</v>
      </c>
    </row>
    <row r="9834" spans="1:2">
      <c r="A9834" t="s">
        <v>9202</v>
      </c>
      <c r="B9834" t="s">
        <v>9159</v>
      </c>
    </row>
    <row r="9835" spans="1:2">
      <c r="A9835" t="s">
        <v>11048</v>
      </c>
      <c r="B9835" t="s">
        <v>10457</v>
      </c>
    </row>
    <row r="9836" spans="1:2">
      <c r="A9836" t="s">
        <v>15094</v>
      </c>
      <c r="B9836" t="s">
        <v>14454</v>
      </c>
    </row>
    <row r="9837" spans="1:2">
      <c r="A9837" t="s">
        <v>15096</v>
      </c>
      <c r="B9837" t="s">
        <v>14454</v>
      </c>
    </row>
    <row r="9838" spans="1:2">
      <c r="A9838" t="s">
        <v>14000</v>
      </c>
      <c r="B9838" t="s">
        <v>11169</v>
      </c>
    </row>
    <row r="9839" spans="1:2">
      <c r="A9839" t="s">
        <v>15099</v>
      </c>
      <c r="B9839" t="s">
        <v>10300</v>
      </c>
    </row>
    <row r="9840" spans="1:2">
      <c r="A9840" t="s">
        <v>12835</v>
      </c>
      <c r="B9840" t="s">
        <v>12739</v>
      </c>
    </row>
    <row r="9841" spans="1:2">
      <c r="A9841" t="s">
        <v>15102</v>
      </c>
      <c r="B9841" t="s">
        <v>15079</v>
      </c>
    </row>
    <row r="9842" spans="1:2">
      <c r="A9842" t="s">
        <v>15104</v>
      </c>
      <c r="B9842" t="s">
        <v>14845</v>
      </c>
    </row>
    <row r="9843" spans="1:2">
      <c r="A9843" t="s">
        <v>14001</v>
      </c>
      <c r="B9843" t="s">
        <v>11169</v>
      </c>
    </row>
    <row r="9844" spans="1:2">
      <c r="A9844" t="s">
        <v>1056</v>
      </c>
      <c r="B9844" t="s">
        <v>1009</v>
      </c>
    </row>
    <row r="9845" spans="1:2">
      <c r="A9845" t="s">
        <v>11050</v>
      </c>
      <c r="B9845" t="s">
        <v>10457</v>
      </c>
    </row>
    <row r="9846" spans="1:2">
      <c r="A9846" t="s">
        <v>15109</v>
      </c>
      <c r="B9846" t="s">
        <v>10300</v>
      </c>
    </row>
    <row r="9847" spans="1:2">
      <c r="A9847" t="s">
        <v>15111</v>
      </c>
      <c r="B9847" t="s">
        <v>14459</v>
      </c>
    </row>
    <row r="9848" spans="1:2">
      <c r="A9848" t="s">
        <v>14002</v>
      </c>
      <c r="B9848" t="s">
        <v>11169</v>
      </c>
    </row>
    <row r="9849" spans="1:2">
      <c r="A9849" t="s">
        <v>5433</v>
      </c>
      <c r="B9849" t="s">
        <v>5239</v>
      </c>
    </row>
    <row r="9850" spans="1:2">
      <c r="A9850" t="s">
        <v>1058</v>
      </c>
      <c r="B9850" t="s">
        <v>1009</v>
      </c>
    </row>
    <row r="9851" spans="1:2">
      <c r="A9851" t="s">
        <v>15116</v>
      </c>
      <c r="B9851" t="s">
        <v>14462</v>
      </c>
    </row>
    <row r="9852" spans="1:2">
      <c r="A9852" t="s">
        <v>15118</v>
      </c>
      <c r="B9852" t="s">
        <v>10300</v>
      </c>
    </row>
    <row r="9853" spans="1:2">
      <c r="A9853" t="s">
        <v>9204</v>
      </c>
      <c r="B9853" t="s">
        <v>9159</v>
      </c>
    </row>
    <row r="9854" spans="1:2">
      <c r="A9854" t="s">
        <v>14004</v>
      </c>
      <c r="B9854" t="s">
        <v>11169</v>
      </c>
    </row>
    <row r="9855" spans="1:2">
      <c r="A9855" t="s">
        <v>15122</v>
      </c>
      <c r="B9855" t="s">
        <v>14845</v>
      </c>
    </row>
    <row r="9856" spans="1:2">
      <c r="A9856" t="s">
        <v>12837</v>
      </c>
      <c r="B9856" t="s">
        <v>12570</v>
      </c>
    </row>
    <row r="9857" spans="1:2">
      <c r="A9857" t="s">
        <v>14006</v>
      </c>
      <c r="B9857" t="s">
        <v>11169</v>
      </c>
    </row>
    <row r="9858" spans="1:2">
      <c r="A9858" t="s">
        <v>5435</v>
      </c>
      <c r="B9858" t="s">
        <v>5281</v>
      </c>
    </row>
    <row r="9859" spans="1:2">
      <c r="A9859" t="s">
        <v>7259</v>
      </c>
      <c r="B9859" t="s">
        <v>7094</v>
      </c>
    </row>
    <row r="9860" spans="1:2">
      <c r="A9860" t="s">
        <v>15128</v>
      </c>
      <c r="B9860" t="s">
        <v>14845</v>
      </c>
    </row>
    <row r="9861" spans="1:2">
      <c r="A9861" t="s">
        <v>11052</v>
      </c>
      <c r="B9861" t="s">
        <v>10457</v>
      </c>
    </row>
    <row r="9862" spans="1:2">
      <c r="A9862" t="s">
        <v>9206</v>
      </c>
      <c r="B9862" t="s">
        <v>9159</v>
      </c>
    </row>
    <row r="9863" spans="1:2">
      <c r="A9863" t="s">
        <v>15132</v>
      </c>
      <c r="B9863" t="s">
        <v>10300</v>
      </c>
    </row>
    <row r="9864" spans="1:2">
      <c r="A9864" t="s">
        <v>15134</v>
      </c>
      <c r="B9864" t="s">
        <v>15079</v>
      </c>
    </row>
    <row r="9865" spans="1:2">
      <c r="A9865" t="s">
        <v>11054</v>
      </c>
      <c r="B9865" t="s">
        <v>10457</v>
      </c>
    </row>
    <row r="9866" spans="1:2">
      <c r="A9866" t="s">
        <v>3456</v>
      </c>
      <c r="B9866" t="s">
        <v>3215</v>
      </c>
    </row>
    <row r="9867" spans="1:2">
      <c r="A9867" t="s">
        <v>9208</v>
      </c>
      <c r="B9867" t="s">
        <v>9159</v>
      </c>
    </row>
    <row r="9868" spans="1:2">
      <c r="A9868" t="s">
        <v>15137</v>
      </c>
      <c r="B9868" t="s">
        <v>15079</v>
      </c>
    </row>
    <row r="9869" spans="1:2">
      <c r="A9869" t="s">
        <v>1060</v>
      </c>
      <c r="B9869" t="s">
        <v>917</v>
      </c>
    </row>
    <row r="9870" spans="1:2">
      <c r="A9870" t="s">
        <v>15138</v>
      </c>
      <c r="B9870" t="s">
        <v>14936</v>
      </c>
    </row>
    <row r="9871" spans="1:2">
      <c r="A9871" t="s">
        <v>3458</v>
      </c>
      <c r="B9871" t="s">
        <v>3428</v>
      </c>
    </row>
    <row r="9872" spans="1:2">
      <c r="A9872" t="s">
        <v>9210</v>
      </c>
      <c r="B9872" t="s">
        <v>9159</v>
      </c>
    </row>
    <row r="9873" spans="1:2">
      <c r="A9873" t="s">
        <v>1062</v>
      </c>
      <c r="B9873" t="s">
        <v>946</v>
      </c>
    </row>
    <row r="9874" spans="1:2">
      <c r="A9874" t="s">
        <v>15139</v>
      </c>
      <c r="B9874" t="s">
        <v>15079</v>
      </c>
    </row>
    <row r="9875" spans="1:2">
      <c r="A9875" t="s">
        <v>12838</v>
      </c>
      <c r="B9875" t="s">
        <v>12621</v>
      </c>
    </row>
    <row r="9876" spans="1:2">
      <c r="A9876" t="s">
        <v>15140</v>
      </c>
      <c r="B9876" t="s">
        <v>14465</v>
      </c>
    </row>
    <row r="9877" spans="1:2">
      <c r="A9877" t="s">
        <v>15141</v>
      </c>
      <c r="B9877" t="s">
        <v>15079</v>
      </c>
    </row>
    <row r="9878" spans="1:2">
      <c r="A9878" t="s">
        <v>11056</v>
      </c>
      <c r="B9878" t="s">
        <v>10457</v>
      </c>
    </row>
    <row r="9879" spans="1:2">
      <c r="A9879" t="s">
        <v>9211</v>
      </c>
      <c r="B9879" t="s">
        <v>9159</v>
      </c>
    </row>
    <row r="9880" spans="1:2">
      <c r="A9880" t="s">
        <v>14008</v>
      </c>
      <c r="B9880" t="s">
        <v>11169</v>
      </c>
    </row>
    <row r="9881" spans="1:2">
      <c r="A9881" t="s">
        <v>15142</v>
      </c>
      <c r="B9881" t="s">
        <v>14465</v>
      </c>
    </row>
    <row r="9882" spans="1:2">
      <c r="A9882" t="s">
        <v>5437</v>
      </c>
      <c r="B9882" t="s">
        <v>5281</v>
      </c>
    </row>
    <row r="9883" spans="1:2">
      <c r="A9883" t="s">
        <v>14009</v>
      </c>
      <c r="B9883" t="s">
        <v>11169</v>
      </c>
    </row>
    <row r="9884" spans="1:2">
      <c r="A9884" t="s">
        <v>15143</v>
      </c>
      <c r="B9884" t="s">
        <v>14845</v>
      </c>
    </row>
    <row r="9885" spans="1:2">
      <c r="A9885" t="s">
        <v>9213</v>
      </c>
      <c r="B9885" t="s">
        <v>9159</v>
      </c>
    </row>
    <row r="9886" spans="1:2">
      <c r="A9886" t="s">
        <v>14010</v>
      </c>
      <c r="B9886" t="s">
        <v>11169</v>
      </c>
    </row>
    <row r="9887" spans="1:2">
      <c r="A9887" t="s">
        <v>15144</v>
      </c>
      <c r="B9887" t="s">
        <v>10300</v>
      </c>
    </row>
    <row r="9888" spans="1:2">
      <c r="A9888" t="s">
        <v>15145</v>
      </c>
      <c r="B9888" t="s">
        <v>14465</v>
      </c>
    </row>
    <row r="9889" spans="1:2">
      <c r="A9889" t="s">
        <v>15146</v>
      </c>
      <c r="B9889" t="s">
        <v>14845</v>
      </c>
    </row>
    <row r="9890" spans="1:2">
      <c r="A9890" t="s">
        <v>11057</v>
      </c>
      <c r="B9890" t="s">
        <v>10457</v>
      </c>
    </row>
    <row r="9891" spans="1:2">
      <c r="A9891" t="s">
        <v>14012</v>
      </c>
      <c r="B9891" t="s">
        <v>11169</v>
      </c>
    </row>
    <row r="9892" spans="1:2">
      <c r="A9892" t="s">
        <v>9215</v>
      </c>
      <c r="B9892" t="s">
        <v>9159</v>
      </c>
    </row>
    <row r="9893" spans="1:2">
      <c r="A9893" t="s">
        <v>15147</v>
      </c>
      <c r="B9893" t="s">
        <v>14465</v>
      </c>
    </row>
    <row r="9894" spans="1:2">
      <c r="A9894" t="s">
        <v>15148</v>
      </c>
      <c r="B9894" t="s">
        <v>10300</v>
      </c>
    </row>
    <row r="9895" spans="1:2">
      <c r="A9895" t="s">
        <v>14013</v>
      </c>
      <c r="B9895" t="s">
        <v>11169</v>
      </c>
    </row>
    <row r="9896" spans="1:2">
      <c r="A9896" t="s">
        <v>15149</v>
      </c>
      <c r="B9896" t="s">
        <v>14459</v>
      </c>
    </row>
    <row r="9897" spans="1:2">
      <c r="A9897" t="s">
        <v>11059</v>
      </c>
      <c r="B9897" t="s">
        <v>10457</v>
      </c>
    </row>
    <row r="9898" spans="1:2">
      <c r="A9898" t="s">
        <v>12840</v>
      </c>
      <c r="B9898" t="s">
        <v>12750</v>
      </c>
    </row>
    <row r="9899" spans="1:2">
      <c r="A9899" t="s">
        <v>14015</v>
      </c>
      <c r="B9899" t="s">
        <v>11169</v>
      </c>
    </row>
    <row r="9900" spans="1:2">
      <c r="A9900" t="s">
        <v>9216</v>
      </c>
      <c r="B9900" t="s">
        <v>9159</v>
      </c>
    </row>
    <row r="9901" spans="1:2">
      <c r="A9901" t="s">
        <v>11060</v>
      </c>
      <c r="B9901" t="s">
        <v>10457</v>
      </c>
    </row>
    <row r="9902" spans="1:2">
      <c r="A9902" t="s">
        <v>1064</v>
      </c>
      <c r="B9902" t="s">
        <v>946</v>
      </c>
    </row>
    <row r="9903" spans="1:2">
      <c r="A9903" t="s">
        <v>3460</v>
      </c>
      <c r="B9903" t="s">
        <v>3428</v>
      </c>
    </row>
    <row r="9904" spans="1:2">
      <c r="A9904" t="s">
        <v>14016</v>
      </c>
      <c r="B9904" t="s">
        <v>11169</v>
      </c>
    </row>
    <row r="9905" spans="1:2">
      <c r="A9905" t="s">
        <v>15150</v>
      </c>
      <c r="B9905" t="s">
        <v>14845</v>
      </c>
    </row>
    <row r="9906" spans="1:2">
      <c r="A9906" t="s">
        <v>12841</v>
      </c>
      <c r="B9906" t="s">
        <v>12842</v>
      </c>
    </row>
    <row r="9907" spans="1:2">
      <c r="A9907" t="s">
        <v>15151</v>
      </c>
      <c r="B9907" t="s">
        <v>14465</v>
      </c>
    </row>
    <row r="9908" spans="1:2">
      <c r="A9908" t="s">
        <v>14018</v>
      </c>
      <c r="B9908" t="s">
        <v>11169</v>
      </c>
    </row>
    <row r="9909" spans="1:2">
      <c r="A9909" t="s">
        <v>9218</v>
      </c>
      <c r="B9909" t="s">
        <v>9159</v>
      </c>
    </row>
    <row r="9910" spans="1:2">
      <c r="A9910" t="s">
        <v>15152</v>
      </c>
      <c r="B9910" t="s">
        <v>15079</v>
      </c>
    </row>
    <row r="9911" spans="1:2">
      <c r="A9911" t="s">
        <v>12844</v>
      </c>
      <c r="B9911" t="s">
        <v>12842</v>
      </c>
    </row>
    <row r="9912" spans="1:2">
      <c r="A9912" t="s">
        <v>14019</v>
      </c>
      <c r="B9912" t="s">
        <v>11169</v>
      </c>
    </row>
    <row r="9913" spans="1:2">
      <c r="A9913" t="s">
        <v>12846</v>
      </c>
      <c r="B9913" t="s">
        <v>12842</v>
      </c>
    </row>
    <row r="9914" spans="1:2">
      <c r="A9914" t="s">
        <v>15159</v>
      </c>
      <c r="B9914" t="s">
        <v>14845</v>
      </c>
    </row>
    <row r="9915" spans="1:2">
      <c r="A9915" t="s">
        <v>14020</v>
      </c>
      <c r="B9915" t="s">
        <v>11169</v>
      </c>
    </row>
    <row r="9916" spans="1:2">
      <c r="A9916" t="s">
        <v>15162</v>
      </c>
      <c r="B9916" t="s">
        <v>14465</v>
      </c>
    </row>
    <row r="9917" spans="1:2">
      <c r="A9917" t="s">
        <v>12847</v>
      </c>
      <c r="B9917" t="s">
        <v>12842</v>
      </c>
    </row>
    <row r="9918" spans="1:2">
      <c r="A9918" t="s">
        <v>5439</v>
      </c>
      <c r="B9918" t="s">
        <v>5281</v>
      </c>
    </row>
    <row r="9919" spans="1:2">
      <c r="A9919" t="s">
        <v>15166</v>
      </c>
      <c r="B9919" t="s">
        <v>10300</v>
      </c>
    </row>
    <row r="9920" spans="1:2">
      <c r="A9920" t="s">
        <v>14022</v>
      </c>
      <c r="B9920" t="s">
        <v>11169</v>
      </c>
    </row>
    <row r="9921" spans="1:2">
      <c r="A9921" t="s">
        <v>15153</v>
      </c>
      <c r="B9921" t="s">
        <v>15079</v>
      </c>
    </row>
    <row r="9922" spans="1:2">
      <c r="A9922" t="s">
        <v>15170</v>
      </c>
      <c r="B9922" t="s">
        <v>10300</v>
      </c>
    </row>
    <row r="9923" spans="1:2">
      <c r="A9923" t="s">
        <v>12848</v>
      </c>
      <c r="B9923" t="s">
        <v>12842</v>
      </c>
    </row>
    <row r="9924" spans="1:2">
      <c r="A9924" t="s">
        <v>14024</v>
      </c>
      <c r="B9924" t="s">
        <v>11169</v>
      </c>
    </row>
    <row r="9925" spans="1:2">
      <c r="A9925" t="s">
        <v>15174</v>
      </c>
      <c r="B9925" t="s">
        <v>10300</v>
      </c>
    </row>
    <row r="9926" spans="1:2">
      <c r="A9926" t="s">
        <v>15176</v>
      </c>
      <c r="B9926" t="s">
        <v>14465</v>
      </c>
    </row>
    <row r="9927" spans="1:2">
      <c r="A9927" t="s">
        <v>12850</v>
      </c>
      <c r="B9927" t="s">
        <v>12842</v>
      </c>
    </row>
    <row r="9928" spans="1:2">
      <c r="A9928" t="s">
        <v>15179</v>
      </c>
      <c r="B9928" t="s">
        <v>10300</v>
      </c>
    </row>
    <row r="9929" spans="1:2">
      <c r="A9929" t="s">
        <v>12852</v>
      </c>
      <c r="B9929" t="s">
        <v>12842</v>
      </c>
    </row>
    <row r="9930" spans="1:2">
      <c r="A9930" t="s">
        <v>3462</v>
      </c>
      <c r="B9930" t="s">
        <v>3291</v>
      </c>
    </row>
    <row r="9931" spans="1:2">
      <c r="A9931" t="s">
        <v>15183</v>
      </c>
      <c r="B9931" t="s">
        <v>14499</v>
      </c>
    </row>
    <row r="9932" spans="1:2">
      <c r="A9932" t="s">
        <v>9220</v>
      </c>
      <c r="B9932" t="s">
        <v>9159</v>
      </c>
    </row>
    <row r="9933" spans="1:2">
      <c r="A9933" t="s">
        <v>15186</v>
      </c>
      <c r="B9933" t="s">
        <v>15187</v>
      </c>
    </row>
    <row r="9934" spans="1:2">
      <c r="A9934" t="s">
        <v>12854</v>
      </c>
      <c r="B9934" t="s">
        <v>12842</v>
      </c>
    </row>
    <row r="9935" spans="1:2">
      <c r="A9935" t="s">
        <v>14025</v>
      </c>
      <c r="B9935" t="s">
        <v>11169</v>
      </c>
    </row>
    <row r="9936" spans="1:2">
      <c r="A9936" t="s">
        <v>15154</v>
      </c>
      <c r="B9936" t="s">
        <v>15079</v>
      </c>
    </row>
    <row r="9937" spans="1:2">
      <c r="A9937" t="s">
        <v>15192</v>
      </c>
      <c r="B9937" t="s">
        <v>14457</v>
      </c>
    </row>
    <row r="9938" spans="1:2">
      <c r="A9938" t="s">
        <v>1066</v>
      </c>
      <c r="B9938" t="s">
        <v>946</v>
      </c>
    </row>
    <row r="9939" spans="1:2">
      <c r="A9939" t="s">
        <v>12856</v>
      </c>
      <c r="B9939" t="s">
        <v>12842</v>
      </c>
    </row>
    <row r="9940" spans="1:2">
      <c r="A9940" t="s">
        <v>7261</v>
      </c>
      <c r="B9940" t="s">
        <v>7094</v>
      </c>
    </row>
    <row r="9941" spans="1:2">
      <c r="A9941" t="s">
        <v>14027</v>
      </c>
      <c r="B9941" t="s">
        <v>11169</v>
      </c>
    </row>
    <row r="9942" spans="1:2">
      <c r="A9942" t="s">
        <v>11061</v>
      </c>
      <c r="B9942" t="s">
        <v>10457</v>
      </c>
    </row>
    <row r="9943" spans="1:2">
      <c r="A9943" t="s">
        <v>15199</v>
      </c>
      <c r="B9943" t="s">
        <v>14499</v>
      </c>
    </row>
    <row r="9944" spans="1:2">
      <c r="A9944" t="s">
        <v>12858</v>
      </c>
      <c r="B9944" t="s">
        <v>12842</v>
      </c>
    </row>
    <row r="9945" spans="1:2">
      <c r="A9945" t="s">
        <v>14029</v>
      </c>
      <c r="B9945" t="s">
        <v>11169</v>
      </c>
    </row>
    <row r="9946" spans="1:2">
      <c r="A9946" t="s">
        <v>15203</v>
      </c>
      <c r="B9946" t="s">
        <v>14499</v>
      </c>
    </row>
    <row r="9947" spans="1:2">
      <c r="A9947" t="s">
        <v>12859</v>
      </c>
      <c r="B9947" t="s">
        <v>12842</v>
      </c>
    </row>
    <row r="9948" spans="1:2">
      <c r="A9948" t="s">
        <v>11063</v>
      </c>
      <c r="B9948" t="s">
        <v>10457</v>
      </c>
    </row>
    <row r="9949" spans="1:2">
      <c r="A9949" t="s">
        <v>15155</v>
      </c>
      <c r="B9949" t="s">
        <v>15079</v>
      </c>
    </row>
    <row r="9950" spans="1:2">
      <c r="A9950" t="s">
        <v>15208</v>
      </c>
      <c r="B9950" t="s">
        <v>10300</v>
      </c>
    </row>
    <row r="9951" spans="1:2">
      <c r="A9951" t="s">
        <v>12861</v>
      </c>
      <c r="B9951" t="s">
        <v>12842</v>
      </c>
    </row>
    <row r="9952" spans="1:2">
      <c r="A9952" t="s">
        <v>14030</v>
      </c>
      <c r="B9952" t="s">
        <v>11169</v>
      </c>
    </row>
    <row r="9953" spans="1:2">
      <c r="A9953" t="s">
        <v>15212</v>
      </c>
      <c r="B9953" t="s">
        <v>14845</v>
      </c>
    </row>
    <row r="9954" spans="1:2">
      <c r="A9954" t="s">
        <v>12863</v>
      </c>
      <c r="B9954" t="s">
        <v>12842</v>
      </c>
    </row>
    <row r="9955" spans="1:2">
      <c r="A9955" t="s">
        <v>15215</v>
      </c>
      <c r="B9955" t="s">
        <v>14499</v>
      </c>
    </row>
    <row r="9956" spans="1:2">
      <c r="A9956" t="s">
        <v>12865</v>
      </c>
      <c r="B9956" t="s">
        <v>12842</v>
      </c>
    </row>
    <row r="9957" spans="1:2">
      <c r="A9957" t="s">
        <v>5441</v>
      </c>
      <c r="B9957" t="s">
        <v>5281</v>
      </c>
    </row>
    <row r="9958" spans="1:2">
      <c r="A9958" t="s">
        <v>9222</v>
      </c>
      <c r="B9958" t="s">
        <v>9159</v>
      </c>
    </row>
    <row r="9959" spans="1:2">
      <c r="A9959" t="s">
        <v>12867</v>
      </c>
      <c r="B9959" t="s">
        <v>12842</v>
      </c>
    </row>
    <row r="9960" spans="1:2">
      <c r="A9960" t="s">
        <v>11064</v>
      </c>
      <c r="B9960" t="s">
        <v>10457</v>
      </c>
    </row>
    <row r="9961" spans="1:2">
      <c r="A9961" t="s">
        <v>15156</v>
      </c>
      <c r="B9961" t="s">
        <v>15079</v>
      </c>
    </row>
    <row r="9962" spans="1:2">
      <c r="A9962" t="s">
        <v>3464</v>
      </c>
      <c r="B9962" t="s">
        <v>3291</v>
      </c>
    </row>
    <row r="9963" spans="1:2">
      <c r="A9963" t="s">
        <v>15224</v>
      </c>
      <c r="B9963" t="s">
        <v>14499</v>
      </c>
    </row>
    <row r="9964" spans="1:2">
      <c r="A9964" t="s">
        <v>12868</v>
      </c>
      <c r="B9964" t="s">
        <v>12842</v>
      </c>
    </row>
    <row r="9965" spans="1:2">
      <c r="A9965" t="s">
        <v>15227</v>
      </c>
      <c r="B9965" t="s">
        <v>14845</v>
      </c>
    </row>
    <row r="9966" spans="1:2">
      <c r="A9966" t="s">
        <v>15229</v>
      </c>
      <c r="B9966" t="s">
        <v>15187</v>
      </c>
    </row>
    <row r="9967" spans="1:2">
      <c r="A9967" t="s">
        <v>9223</v>
      </c>
      <c r="B9967" t="s">
        <v>9159</v>
      </c>
    </row>
    <row r="9968" spans="1:2">
      <c r="A9968" t="s">
        <v>15157</v>
      </c>
      <c r="B9968" t="s">
        <v>15079</v>
      </c>
    </row>
    <row r="9969" spans="1:2">
      <c r="A9969" t="s">
        <v>1068</v>
      </c>
      <c r="B9969" t="s">
        <v>946</v>
      </c>
    </row>
    <row r="9970" spans="1:2">
      <c r="A9970" t="s">
        <v>15234</v>
      </c>
      <c r="B9970" t="s">
        <v>14499</v>
      </c>
    </row>
    <row r="9971" spans="1:2">
      <c r="A9971" t="s">
        <v>12870</v>
      </c>
      <c r="B9971" t="s">
        <v>12842</v>
      </c>
    </row>
    <row r="9972" spans="1:2">
      <c r="A9972" t="s">
        <v>11066</v>
      </c>
      <c r="B9972" t="s">
        <v>10457</v>
      </c>
    </row>
    <row r="9973" spans="1:2">
      <c r="A9973" t="s">
        <v>7263</v>
      </c>
      <c r="B9973" t="s">
        <v>6604</v>
      </c>
    </row>
    <row r="9974" spans="1:2">
      <c r="A9974" t="s">
        <v>15239</v>
      </c>
      <c r="B9974" t="s">
        <v>14845</v>
      </c>
    </row>
    <row r="9975" spans="1:2">
      <c r="A9975" t="s">
        <v>15241</v>
      </c>
      <c r="B9975" t="s">
        <v>10300</v>
      </c>
    </row>
    <row r="9976" spans="1:2">
      <c r="A9976" t="s">
        <v>3466</v>
      </c>
      <c r="B9976" t="s">
        <v>3291</v>
      </c>
    </row>
    <row r="9977" spans="1:2">
      <c r="A9977" t="s">
        <v>15244</v>
      </c>
      <c r="B9977" t="s">
        <v>15245</v>
      </c>
    </row>
    <row r="9978" spans="1:2">
      <c r="A9978" t="s">
        <v>9225</v>
      </c>
      <c r="B9978" t="s">
        <v>9159</v>
      </c>
    </row>
    <row r="9979" spans="1:2">
      <c r="A9979" t="s">
        <v>12871</v>
      </c>
      <c r="B9979" t="s">
        <v>12842</v>
      </c>
    </row>
    <row r="9980" spans="1:2">
      <c r="A9980" t="s">
        <v>7265</v>
      </c>
      <c r="B9980" t="s">
        <v>6604</v>
      </c>
    </row>
    <row r="9981" spans="1:2">
      <c r="A9981" t="s">
        <v>15250</v>
      </c>
      <c r="B9981" t="s">
        <v>14570</v>
      </c>
    </row>
    <row r="9982" spans="1:2">
      <c r="A9982" t="s">
        <v>15252</v>
      </c>
      <c r="B9982" t="s">
        <v>15245</v>
      </c>
    </row>
    <row r="9983" spans="1:2">
      <c r="A9983" t="s">
        <v>9227</v>
      </c>
      <c r="B9983" t="s">
        <v>9066</v>
      </c>
    </row>
    <row r="9984" spans="1:2">
      <c r="A9984" t="s">
        <v>12873</v>
      </c>
      <c r="B9984" t="s">
        <v>12842</v>
      </c>
    </row>
    <row r="9985" spans="1:2">
      <c r="A9985" t="s">
        <v>15256</v>
      </c>
      <c r="B9985" t="s">
        <v>15245</v>
      </c>
    </row>
    <row r="9986" spans="1:2">
      <c r="A9986" t="s">
        <v>11068</v>
      </c>
      <c r="B9986" t="s">
        <v>10457</v>
      </c>
    </row>
    <row r="9987" spans="1:2">
      <c r="A9987" t="s">
        <v>15158</v>
      </c>
      <c r="B9987" t="s">
        <v>15079</v>
      </c>
    </row>
    <row r="9988" spans="1:2">
      <c r="A9988" t="s">
        <v>15260</v>
      </c>
      <c r="B9988" t="s">
        <v>14845</v>
      </c>
    </row>
    <row r="9989" spans="1:2">
      <c r="A9989" t="s">
        <v>12875</v>
      </c>
      <c r="B9989" t="s">
        <v>12842</v>
      </c>
    </row>
    <row r="9990" spans="1:2">
      <c r="A9990" t="s">
        <v>15263</v>
      </c>
      <c r="B9990" t="s">
        <v>14629</v>
      </c>
    </row>
    <row r="9991" spans="1:2">
      <c r="A9991" t="s">
        <v>1070</v>
      </c>
      <c r="B9991" t="s">
        <v>946</v>
      </c>
    </row>
    <row r="9992" spans="1:2">
      <c r="A9992" t="s">
        <v>15266</v>
      </c>
      <c r="B9992" t="s">
        <v>10300</v>
      </c>
    </row>
    <row r="9993" spans="1:2">
      <c r="A9993" t="s">
        <v>12876</v>
      </c>
      <c r="B9993" t="s">
        <v>12842</v>
      </c>
    </row>
    <row r="9994" spans="1:2">
      <c r="A9994" t="s">
        <v>15269</v>
      </c>
      <c r="B9994" t="s">
        <v>14629</v>
      </c>
    </row>
    <row r="9995" spans="1:2">
      <c r="A9995" t="s">
        <v>9229</v>
      </c>
      <c r="B9995" t="s">
        <v>9159</v>
      </c>
    </row>
    <row r="9996" spans="1:2">
      <c r="A9996" t="s">
        <v>3468</v>
      </c>
      <c r="B9996" t="s">
        <v>3291</v>
      </c>
    </row>
    <row r="9997" spans="1:2">
      <c r="A9997" t="s">
        <v>15273</v>
      </c>
      <c r="B9997" t="s">
        <v>14629</v>
      </c>
    </row>
    <row r="9998" spans="1:2">
      <c r="A9998" t="s">
        <v>15160</v>
      </c>
      <c r="B9998" t="s">
        <v>15079</v>
      </c>
    </row>
    <row r="9999" spans="1:2">
      <c r="A9999" t="s">
        <v>15276</v>
      </c>
      <c r="B9999" t="s">
        <v>15245</v>
      </c>
    </row>
    <row r="10000" spans="1:2">
      <c r="A10000" t="s">
        <v>12878</v>
      </c>
      <c r="B10000" t="s">
        <v>12739</v>
      </c>
    </row>
    <row r="10001" spans="1:2">
      <c r="A10001" t="s">
        <v>5442</v>
      </c>
      <c r="B10001" t="s">
        <v>5281</v>
      </c>
    </row>
    <row r="10002" spans="1:2">
      <c r="A10002" t="s">
        <v>11070</v>
      </c>
      <c r="B10002" t="s">
        <v>10457</v>
      </c>
    </row>
    <row r="10003" spans="1:2">
      <c r="A10003" t="s">
        <v>15282</v>
      </c>
      <c r="B10003" t="s">
        <v>15187</v>
      </c>
    </row>
    <row r="10004" spans="1:2">
      <c r="A10004" t="s">
        <v>3470</v>
      </c>
      <c r="B10004" t="s">
        <v>2630</v>
      </c>
    </row>
    <row r="10005" spans="1:2">
      <c r="A10005" t="s">
        <v>12879</v>
      </c>
      <c r="B10005" t="s">
        <v>12739</v>
      </c>
    </row>
    <row r="10006" spans="1:2">
      <c r="A10006" t="s">
        <v>15286</v>
      </c>
      <c r="B10006" t="s">
        <v>10300</v>
      </c>
    </row>
    <row r="10007" spans="1:2">
      <c r="A10007" t="s">
        <v>9231</v>
      </c>
      <c r="B10007" t="s">
        <v>9159</v>
      </c>
    </row>
    <row r="10008" spans="1:2">
      <c r="A10008" t="s">
        <v>15161</v>
      </c>
      <c r="B10008" t="s">
        <v>15079</v>
      </c>
    </row>
    <row r="10009" spans="1:2">
      <c r="A10009" t="s">
        <v>15290</v>
      </c>
      <c r="B10009" t="s">
        <v>15187</v>
      </c>
    </row>
    <row r="10010" spans="1:2">
      <c r="A10010" t="s">
        <v>3472</v>
      </c>
      <c r="B10010" t="s">
        <v>2630</v>
      </c>
    </row>
    <row r="10011" spans="1:2">
      <c r="A10011" t="s">
        <v>15293</v>
      </c>
      <c r="B10011" t="s">
        <v>14805</v>
      </c>
    </row>
    <row r="10012" spans="1:2">
      <c r="A10012" t="s">
        <v>12881</v>
      </c>
      <c r="B10012" t="s">
        <v>12739</v>
      </c>
    </row>
    <row r="10013" spans="1:2">
      <c r="A10013" t="s">
        <v>9233</v>
      </c>
      <c r="B10013" t="s">
        <v>9159</v>
      </c>
    </row>
    <row r="10014" spans="1:2">
      <c r="A10014" t="s">
        <v>3474</v>
      </c>
      <c r="B10014" t="s">
        <v>2630</v>
      </c>
    </row>
    <row r="10015" spans="1:2">
      <c r="A10015" t="s">
        <v>1072</v>
      </c>
      <c r="B10015" t="s">
        <v>946</v>
      </c>
    </row>
    <row r="10016" spans="1:2">
      <c r="A10016" t="s">
        <v>12883</v>
      </c>
      <c r="B10016" t="s">
        <v>12739</v>
      </c>
    </row>
    <row r="10017" spans="1:2">
      <c r="A10017" t="s">
        <v>15301</v>
      </c>
      <c r="B10017" t="s">
        <v>14805</v>
      </c>
    </row>
    <row r="10018" spans="1:2">
      <c r="A10018" t="s">
        <v>15163</v>
      </c>
      <c r="B10018" t="s">
        <v>15079</v>
      </c>
    </row>
    <row r="10019" spans="1:2">
      <c r="A10019" t="s">
        <v>9235</v>
      </c>
      <c r="B10019" t="s">
        <v>9159</v>
      </c>
    </row>
    <row r="10020" spans="1:2">
      <c r="A10020" t="s">
        <v>12884</v>
      </c>
      <c r="B10020" t="s">
        <v>12695</v>
      </c>
    </row>
    <row r="10021" spans="1:2">
      <c r="A10021" t="s">
        <v>15306</v>
      </c>
      <c r="B10021" t="s">
        <v>14629</v>
      </c>
    </row>
    <row r="10022" spans="1:2">
      <c r="A10022" t="s">
        <v>15308</v>
      </c>
      <c r="B10022" t="s">
        <v>10300</v>
      </c>
    </row>
    <row r="10023" spans="1:2">
      <c r="A10023" t="s">
        <v>11072</v>
      </c>
      <c r="B10023" t="s">
        <v>10457</v>
      </c>
    </row>
    <row r="10024" spans="1:2">
      <c r="A10024" t="s">
        <v>7267</v>
      </c>
      <c r="B10024" t="s">
        <v>6604</v>
      </c>
    </row>
    <row r="10025" spans="1:2">
      <c r="A10025" t="s">
        <v>1074</v>
      </c>
      <c r="B10025" t="s">
        <v>1009</v>
      </c>
    </row>
    <row r="10026" spans="1:2">
      <c r="A10026" t="s">
        <v>15313</v>
      </c>
      <c r="B10026" t="s">
        <v>14570</v>
      </c>
    </row>
    <row r="10027" spans="1:2">
      <c r="A10027" t="s">
        <v>15315</v>
      </c>
      <c r="B10027" t="s">
        <v>14936</v>
      </c>
    </row>
    <row r="10028" spans="1:2">
      <c r="A10028" t="s">
        <v>15164</v>
      </c>
      <c r="B10028" t="s">
        <v>15079</v>
      </c>
    </row>
    <row r="10029" spans="1:2">
      <c r="A10029" t="s">
        <v>15318</v>
      </c>
      <c r="B10029" t="s">
        <v>10300</v>
      </c>
    </row>
    <row r="10030" spans="1:2">
      <c r="A10030" t="s">
        <v>12886</v>
      </c>
      <c r="B10030" t="s">
        <v>12750</v>
      </c>
    </row>
    <row r="10031" spans="1:2">
      <c r="A10031" t="s">
        <v>3477</v>
      </c>
      <c r="B10031" t="s">
        <v>2630</v>
      </c>
    </row>
    <row r="10032" spans="1:2">
      <c r="A10032" t="s">
        <v>15322</v>
      </c>
      <c r="B10032" t="s">
        <v>14805</v>
      </c>
    </row>
    <row r="10033" spans="1:2">
      <c r="A10033" t="s">
        <v>1076</v>
      </c>
      <c r="B10033" t="s">
        <v>1009</v>
      </c>
    </row>
    <row r="10034" spans="1:2">
      <c r="A10034" t="s">
        <v>3479</v>
      </c>
      <c r="B10034" t="s">
        <v>2630</v>
      </c>
    </row>
    <row r="10035" spans="1:2">
      <c r="A10035" t="s">
        <v>12887</v>
      </c>
      <c r="B10035" t="s">
        <v>12750</v>
      </c>
    </row>
    <row r="10036" spans="1:2">
      <c r="A10036" t="s">
        <v>15165</v>
      </c>
      <c r="B10036" t="s">
        <v>15079</v>
      </c>
    </row>
    <row r="10037" spans="1:2">
      <c r="A10037" t="s">
        <v>15328</v>
      </c>
      <c r="B10037" t="s">
        <v>15187</v>
      </c>
    </row>
    <row r="10038" spans="1:2">
      <c r="A10038" t="s">
        <v>11073</v>
      </c>
      <c r="B10038" t="s">
        <v>10457</v>
      </c>
    </row>
    <row r="10039" spans="1:2">
      <c r="A10039" t="s">
        <v>15331</v>
      </c>
      <c r="B10039" t="s">
        <v>10300</v>
      </c>
    </row>
    <row r="10040" spans="1:2">
      <c r="A10040" t="s">
        <v>9236</v>
      </c>
      <c r="B10040" t="s">
        <v>9159</v>
      </c>
    </row>
    <row r="10041" spans="1:2">
      <c r="A10041" t="s">
        <v>12889</v>
      </c>
      <c r="B10041" t="s">
        <v>12750</v>
      </c>
    </row>
    <row r="10042" spans="1:2">
      <c r="A10042" t="s">
        <v>15335</v>
      </c>
      <c r="B10042" t="s">
        <v>15187</v>
      </c>
    </row>
    <row r="10043" spans="1:2">
      <c r="A10043" t="s">
        <v>11075</v>
      </c>
      <c r="B10043" t="s">
        <v>10457</v>
      </c>
    </row>
    <row r="10044" spans="1:2">
      <c r="A10044" t="s">
        <v>15338</v>
      </c>
      <c r="B10044" t="s">
        <v>10300</v>
      </c>
    </row>
    <row r="10045" spans="1:2">
      <c r="A10045" t="s">
        <v>1078</v>
      </c>
      <c r="B10045" t="s">
        <v>917</v>
      </c>
    </row>
    <row r="10046" spans="1:2">
      <c r="A10046" t="s">
        <v>15341</v>
      </c>
      <c r="B10046" t="s">
        <v>15187</v>
      </c>
    </row>
    <row r="10047" spans="1:2">
      <c r="A10047" t="s">
        <v>1081</v>
      </c>
      <c r="B10047" t="s">
        <v>946</v>
      </c>
    </row>
    <row r="10048" spans="1:2">
      <c r="A10048" t="s">
        <v>15344</v>
      </c>
      <c r="B10048" t="s">
        <v>14845</v>
      </c>
    </row>
    <row r="10049" spans="1:2">
      <c r="A10049" t="s">
        <v>15346</v>
      </c>
      <c r="B10049" t="s">
        <v>15187</v>
      </c>
    </row>
    <row r="10050" spans="1:2">
      <c r="A10050" t="s">
        <v>15167</v>
      </c>
      <c r="B10050" t="s">
        <v>15079</v>
      </c>
    </row>
    <row r="10051" spans="1:2">
      <c r="A10051" t="s">
        <v>1083</v>
      </c>
      <c r="B10051" t="s">
        <v>946</v>
      </c>
    </row>
    <row r="10052" spans="1:2">
      <c r="A10052" t="s">
        <v>9238</v>
      </c>
      <c r="B10052" t="s">
        <v>9159</v>
      </c>
    </row>
    <row r="10053" spans="1:2">
      <c r="A10053" t="s">
        <v>15351</v>
      </c>
      <c r="B10053" t="s">
        <v>15352</v>
      </c>
    </row>
    <row r="10054" spans="1:2">
      <c r="A10054" t="s">
        <v>15354</v>
      </c>
      <c r="B10054" t="s">
        <v>10300</v>
      </c>
    </row>
    <row r="10055" spans="1:2">
      <c r="A10055" t="s">
        <v>15356</v>
      </c>
      <c r="B10055" t="s">
        <v>14845</v>
      </c>
    </row>
    <row r="10056" spans="1:2">
      <c r="A10056" t="s">
        <v>11076</v>
      </c>
      <c r="B10056" t="s">
        <v>4330</v>
      </c>
    </row>
    <row r="10057" spans="1:2">
      <c r="A10057" t="s">
        <v>7269</v>
      </c>
      <c r="B10057" t="s">
        <v>6314</v>
      </c>
    </row>
    <row r="10058" spans="1:2">
      <c r="A10058" t="s">
        <v>15360</v>
      </c>
      <c r="B10058" t="s">
        <v>14450</v>
      </c>
    </row>
    <row r="10059" spans="1:2">
      <c r="A10059" t="s">
        <v>19821</v>
      </c>
      <c r="B10059" t="s">
        <v>14570</v>
      </c>
    </row>
    <row r="10060" spans="1:2">
      <c r="A10060" t="s">
        <v>15168</v>
      </c>
      <c r="B10060" t="s">
        <v>15079</v>
      </c>
    </row>
    <row r="10061" spans="1:2">
      <c r="A10061" t="s">
        <v>9240</v>
      </c>
      <c r="B10061" t="s">
        <v>9159</v>
      </c>
    </row>
    <row r="10062" spans="1:2">
      <c r="A10062" t="s">
        <v>15365</v>
      </c>
      <c r="B10062" t="s">
        <v>14450</v>
      </c>
    </row>
    <row r="10063" spans="1:2">
      <c r="A10063" t="s">
        <v>15367</v>
      </c>
      <c r="B10063" t="s">
        <v>14450</v>
      </c>
    </row>
    <row r="10064" spans="1:2">
      <c r="A10064" t="s">
        <v>1085</v>
      </c>
      <c r="B10064" t="s">
        <v>946</v>
      </c>
    </row>
    <row r="10065" spans="1:2">
      <c r="A10065" t="s">
        <v>14031</v>
      </c>
      <c r="B10065" t="s">
        <v>11169</v>
      </c>
    </row>
    <row r="10066" spans="1:2">
      <c r="A10066" t="s">
        <v>12891</v>
      </c>
      <c r="B10066" t="s">
        <v>12617</v>
      </c>
    </row>
    <row r="10067" spans="1:2">
      <c r="A10067" t="s">
        <v>15372</v>
      </c>
      <c r="B10067" t="s">
        <v>14845</v>
      </c>
    </row>
    <row r="10068" spans="1:2">
      <c r="A10068" t="s">
        <v>3481</v>
      </c>
      <c r="B10068" t="s">
        <v>2630</v>
      </c>
    </row>
    <row r="10069" spans="1:2">
      <c r="A10069" t="s">
        <v>9242</v>
      </c>
      <c r="B10069" t="s">
        <v>9159</v>
      </c>
    </row>
    <row r="10070" spans="1:2">
      <c r="A10070" t="s">
        <v>5444</v>
      </c>
      <c r="B10070" t="s">
        <v>5242</v>
      </c>
    </row>
    <row r="10071" spans="1:2">
      <c r="A10071" t="s">
        <v>11077</v>
      </c>
      <c r="B10071" t="s">
        <v>4330</v>
      </c>
    </row>
    <row r="10072" spans="1:2">
      <c r="A10072" t="s">
        <v>12893</v>
      </c>
      <c r="B10072" t="s">
        <v>12570</v>
      </c>
    </row>
    <row r="10073" spans="1:2">
      <c r="A10073" t="s">
        <v>19842</v>
      </c>
      <c r="B10073" t="s">
        <v>14570</v>
      </c>
    </row>
    <row r="10074" spans="1:2">
      <c r="A10074" t="s">
        <v>3483</v>
      </c>
      <c r="B10074" t="s">
        <v>2630</v>
      </c>
    </row>
    <row r="10075" spans="1:2">
      <c r="A10075" t="s">
        <v>15381</v>
      </c>
      <c r="B10075" t="s">
        <v>10300</v>
      </c>
    </row>
    <row r="10076" spans="1:2">
      <c r="A10076" t="s">
        <v>14032</v>
      </c>
      <c r="B10076" t="s">
        <v>11169</v>
      </c>
    </row>
    <row r="10077" spans="1:2">
      <c r="A10077" t="s">
        <v>15384</v>
      </c>
      <c r="B10077" t="s">
        <v>14570</v>
      </c>
    </row>
    <row r="10078" spans="1:2">
      <c r="A10078" t="s">
        <v>3485</v>
      </c>
      <c r="B10078" t="s">
        <v>2630</v>
      </c>
    </row>
    <row r="10079" spans="1:2">
      <c r="A10079" t="s">
        <v>14036</v>
      </c>
      <c r="B10079" t="s">
        <v>11899</v>
      </c>
    </row>
    <row r="10080" spans="1:2">
      <c r="A10080" t="s">
        <v>11079</v>
      </c>
      <c r="B10080" t="s">
        <v>4330</v>
      </c>
    </row>
    <row r="10081" spans="1:2">
      <c r="A10081" t="s">
        <v>1087</v>
      </c>
      <c r="B10081" t="s">
        <v>1009</v>
      </c>
    </row>
    <row r="10082" spans="1:2">
      <c r="A10082" t="s">
        <v>5445</v>
      </c>
      <c r="B10082" t="s">
        <v>5242</v>
      </c>
    </row>
    <row r="10083" spans="1:2">
      <c r="A10083" t="s">
        <v>3487</v>
      </c>
      <c r="B10083" t="s">
        <v>2630</v>
      </c>
    </row>
    <row r="10084" spans="1:2">
      <c r="A10084" t="s">
        <v>15392</v>
      </c>
      <c r="B10084" t="s">
        <v>14845</v>
      </c>
    </row>
    <row r="10085" spans="1:2">
      <c r="A10085" t="s">
        <v>11080</v>
      </c>
      <c r="B10085" t="s">
        <v>10457</v>
      </c>
    </row>
    <row r="10086" spans="1:2">
      <c r="A10086" t="s">
        <v>9244</v>
      </c>
      <c r="B10086" t="s">
        <v>9159</v>
      </c>
    </row>
    <row r="10087" spans="1:2">
      <c r="A10087" t="s">
        <v>7271</v>
      </c>
      <c r="B10087" t="s">
        <v>6314</v>
      </c>
    </row>
    <row r="10088" spans="1:2">
      <c r="A10088" t="s">
        <v>15397</v>
      </c>
      <c r="B10088" t="s">
        <v>15398</v>
      </c>
    </row>
    <row r="10089" spans="1:2">
      <c r="A10089" t="s">
        <v>1089</v>
      </c>
      <c r="B10089" t="s">
        <v>1009</v>
      </c>
    </row>
    <row r="10090" spans="1:2">
      <c r="A10090" t="s">
        <v>12894</v>
      </c>
      <c r="B10090" t="s">
        <v>12570</v>
      </c>
    </row>
    <row r="10091" spans="1:2">
      <c r="A10091" t="s">
        <v>15402</v>
      </c>
      <c r="B10091" t="s">
        <v>14697</v>
      </c>
    </row>
    <row r="10092" spans="1:2">
      <c r="A10092" t="s">
        <v>3489</v>
      </c>
      <c r="B10092" t="s">
        <v>2630</v>
      </c>
    </row>
    <row r="10093" spans="1:2">
      <c r="A10093" t="s">
        <v>15405</v>
      </c>
      <c r="B10093" t="s">
        <v>14936</v>
      </c>
    </row>
    <row r="10094" spans="1:2">
      <c r="A10094" t="s">
        <v>15407</v>
      </c>
      <c r="B10094" t="s">
        <v>15352</v>
      </c>
    </row>
    <row r="10095" spans="1:2">
      <c r="A10095" t="s">
        <v>1091</v>
      </c>
      <c r="B10095" t="s">
        <v>1009</v>
      </c>
    </row>
    <row r="10096" spans="1:2">
      <c r="A10096" t="s">
        <v>11082</v>
      </c>
      <c r="B10096" t="s">
        <v>10457</v>
      </c>
    </row>
    <row r="10097" spans="1:2">
      <c r="A10097" t="s">
        <v>3491</v>
      </c>
      <c r="B10097" t="s">
        <v>2630</v>
      </c>
    </row>
    <row r="10098" spans="1:2">
      <c r="A10098" t="s">
        <v>15408</v>
      </c>
      <c r="B10098" t="s">
        <v>14805</v>
      </c>
    </row>
    <row r="10099" spans="1:2">
      <c r="A10099" t="s">
        <v>15409</v>
      </c>
      <c r="B10099" t="s">
        <v>14629</v>
      </c>
    </row>
    <row r="10100" spans="1:2">
      <c r="A10100" t="s">
        <v>15410</v>
      </c>
      <c r="B10100" t="s">
        <v>14805</v>
      </c>
    </row>
    <row r="10101" spans="1:2">
      <c r="A10101" t="s">
        <v>15411</v>
      </c>
      <c r="B10101" t="s">
        <v>15398</v>
      </c>
    </row>
    <row r="10102" spans="1:2">
      <c r="A10102" t="s">
        <v>11083</v>
      </c>
      <c r="B10102" t="s">
        <v>10457</v>
      </c>
    </row>
    <row r="10103" spans="1:2">
      <c r="A10103" t="s">
        <v>15412</v>
      </c>
      <c r="B10103" t="s">
        <v>10300</v>
      </c>
    </row>
    <row r="10104" spans="1:2">
      <c r="A10104" t="s">
        <v>15413</v>
      </c>
      <c r="B10104" t="s">
        <v>14858</v>
      </c>
    </row>
    <row r="10105" spans="1:2">
      <c r="A10105" t="s">
        <v>15414</v>
      </c>
      <c r="B10105" t="s">
        <v>14805</v>
      </c>
    </row>
    <row r="10106" spans="1:2">
      <c r="A10106" t="s">
        <v>3493</v>
      </c>
      <c r="B10106" t="s">
        <v>2630</v>
      </c>
    </row>
    <row r="10107" spans="1:2">
      <c r="A10107" t="s">
        <v>11085</v>
      </c>
      <c r="B10107" t="s">
        <v>10457</v>
      </c>
    </row>
    <row r="10108" spans="1:2">
      <c r="A10108" t="s">
        <v>9246</v>
      </c>
      <c r="B10108" t="s">
        <v>9159</v>
      </c>
    </row>
    <row r="10109" spans="1:2">
      <c r="A10109" t="s">
        <v>15415</v>
      </c>
      <c r="B10109" t="s">
        <v>14805</v>
      </c>
    </row>
    <row r="10110" spans="1:2">
      <c r="A10110" t="s">
        <v>12896</v>
      </c>
      <c r="B10110" t="s">
        <v>12570</v>
      </c>
    </row>
    <row r="10111" spans="1:2">
      <c r="A10111" t="s">
        <v>5447</v>
      </c>
      <c r="B10111" t="s">
        <v>5242</v>
      </c>
    </row>
    <row r="10112" spans="1:2">
      <c r="A10112" t="s">
        <v>15416</v>
      </c>
      <c r="B10112" t="s">
        <v>14805</v>
      </c>
    </row>
    <row r="10113" spans="1:2">
      <c r="A10113" t="s">
        <v>15417</v>
      </c>
      <c r="B10113" t="s">
        <v>14583</v>
      </c>
    </row>
    <row r="10114" spans="1:2">
      <c r="A10114" t="s">
        <v>15169</v>
      </c>
      <c r="B10114" t="s">
        <v>14688</v>
      </c>
    </row>
    <row r="10115" spans="1:2">
      <c r="A10115" t="s">
        <v>15418</v>
      </c>
      <c r="B10115" t="s">
        <v>14805</v>
      </c>
    </row>
    <row r="10116" spans="1:2">
      <c r="A10116" t="s">
        <v>7273</v>
      </c>
      <c r="B10116" t="s">
        <v>6314</v>
      </c>
    </row>
    <row r="10117" spans="1:2">
      <c r="A10117" t="s">
        <v>1093</v>
      </c>
      <c r="B10117" t="s">
        <v>917</v>
      </c>
    </row>
    <row r="10118" spans="1:2">
      <c r="A10118" t="s">
        <v>15419</v>
      </c>
      <c r="B10118" t="s">
        <v>14583</v>
      </c>
    </row>
    <row r="10119" spans="1:2">
      <c r="A10119" t="s">
        <v>9248</v>
      </c>
      <c r="B10119" t="s">
        <v>9159</v>
      </c>
    </row>
    <row r="10120" spans="1:2">
      <c r="A10120" t="s">
        <v>15420</v>
      </c>
      <c r="B10120" t="s">
        <v>14805</v>
      </c>
    </row>
    <row r="10121" spans="1:2">
      <c r="A10121" t="s">
        <v>14038</v>
      </c>
      <c r="B10121" t="s">
        <v>13863</v>
      </c>
    </row>
    <row r="10122" spans="1:2">
      <c r="A10122" t="s">
        <v>15421</v>
      </c>
      <c r="B10122" t="s">
        <v>15398</v>
      </c>
    </row>
    <row r="10123" spans="1:2">
      <c r="A10123" t="s">
        <v>15422</v>
      </c>
      <c r="B10123" t="s">
        <v>14805</v>
      </c>
    </row>
    <row r="10124" spans="1:2">
      <c r="A10124" t="s">
        <v>3495</v>
      </c>
      <c r="B10124" t="s">
        <v>2630</v>
      </c>
    </row>
    <row r="10125" spans="1:2">
      <c r="A10125" t="s">
        <v>15423</v>
      </c>
      <c r="B10125" t="s">
        <v>14583</v>
      </c>
    </row>
    <row r="10126" spans="1:2">
      <c r="A10126" t="s">
        <v>15424</v>
      </c>
      <c r="B10126" t="s">
        <v>10300</v>
      </c>
    </row>
    <row r="10127" spans="1:2">
      <c r="A10127" t="s">
        <v>9250</v>
      </c>
      <c r="B10127" t="s">
        <v>9159</v>
      </c>
    </row>
    <row r="10128" spans="1:2">
      <c r="A10128" t="s">
        <v>7275</v>
      </c>
      <c r="B10128" t="s">
        <v>6943</v>
      </c>
    </row>
    <row r="10129" spans="1:2">
      <c r="A10129" t="s">
        <v>11087</v>
      </c>
      <c r="B10129" t="s">
        <v>4330</v>
      </c>
    </row>
    <row r="10130" spans="1:2">
      <c r="A10130" t="s">
        <v>5449</v>
      </c>
      <c r="B10130" t="s">
        <v>5242</v>
      </c>
    </row>
    <row r="10131" spans="1:2">
      <c r="A10131" t="s">
        <v>15425</v>
      </c>
      <c r="B10131" t="s">
        <v>8290</v>
      </c>
    </row>
    <row r="10132" spans="1:2">
      <c r="A10132" t="s">
        <v>12898</v>
      </c>
      <c r="B10132" t="s">
        <v>12570</v>
      </c>
    </row>
    <row r="10133" spans="1:2">
      <c r="A10133" t="s">
        <v>15426</v>
      </c>
      <c r="B10133" t="s">
        <v>8290</v>
      </c>
    </row>
    <row r="10134" spans="1:2">
      <c r="A10134" t="s">
        <v>15427</v>
      </c>
      <c r="B10134" t="s">
        <v>14623</v>
      </c>
    </row>
    <row r="10135" spans="1:2">
      <c r="A10135" t="s">
        <v>15428</v>
      </c>
      <c r="B10135" t="s">
        <v>14450</v>
      </c>
    </row>
    <row r="10136" spans="1:2">
      <c r="A10136" t="s">
        <v>9252</v>
      </c>
      <c r="B10136" t="s">
        <v>9159</v>
      </c>
    </row>
    <row r="10137" spans="1:2">
      <c r="A10137" t="s">
        <v>5451</v>
      </c>
      <c r="B10137" t="s">
        <v>5210</v>
      </c>
    </row>
    <row r="10138" spans="1:2">
      <c r="A10138" t="s">
        <v>15429</v>
      </c>
      <c r="B10138" t="s">
        <v>15430</v>
      </c>
    </row>
    <row r="10139" spans="1:2">
      <c r="A10139" t="s">
        <v>15431</v>
      </c>
      <c r="B10139" t="s">
        <v>14583</v>
      </c>
    </row>
    <row r="10140" spans="1:2">
      <c r="A10140" t="s">
        <v>15432</v>
      </c>
      <c r="B10140" t="s">
        <v>14570</v>
      </c>
    </row>
    <row r="10141" spans="1:2">
      <c r="A10141" t="s">
        <v>15433</v>
      </c>
      <c r="B10141" t="s">
        <v>15430</v>
      </c>
    </row>
    <row r="10142" spans="1:2">
      <c r="A10142" t="s">
        <v>15434</v>
      </c>
      <c r="B10142" t="s">
        <v>14583</v>
      </c>
    </row>
    <row r="10143" spans="1:2">
      <c r="A10143" t="s">
        <v>15435</v>
      </c>
      <c r="B10143" t="s">
        <v>15430</v>
      </c>
    </row>
    <row r="10144" spans="1:2">
      <c r="A10144" t="s">
        <v>15436</v>
      </c>
      <c r="B10144" t="s">
        <v>15430</v>
      </c>
    </row>
    <row r="10145" spans="1:2">
      <c r="A10145" t="s">
        <v>3497</v>
      </c>
      <c r="B10145" t="s">
        <v>2630</v>
      </c>
    </row>
    <row r="10146" spans="1:2">
      <c r="A10146" t="s">
        <v>1095</v>
      </c>
      <c r="B10146" t="s">
        <v>946</v>
      </c>
    </row>
    <row r="10147" spans="1:2">
      <c r="A10147" t="s">
        <v>15437</v>
      </c>
      <c r="B10147" t="s">
        <v>10300</v>
      </c>
    </row>
    <row r="10148" spans="1:2">
      <c r="A10148" t="s">
        <v>9254</v>
      </c>
      <c r="B10148" t="s">
        <v>9159</v>
      </c>
    </row>
    <row r="10149" spans="1:2">
      <c r="A10149" t="s">
        <v>7277</v>
      </c>
      <c r="B10149" t="s">
        <v>6314</v>
      </c>
    </row>
    <row r="10150" spans="1:2">
      <c r="A10150" t="s">
        <v>5453</v>
      </c>
      <c r="B10150" t="s">
        <v>5210</v>
      </c>
    </row>
    <row r="10151" spans="1:2">
      <c r="A10151" t="s">
        <v>12900</v>
      </c>
      <c r="B10151" t="s">
        <v>12570</v>
      </c>
    </row>
    <row r="10152" spans="1:2">
      <c r="A10152" t="s">
        <v>15171</v>
      </c>
      <c r="B10152" t="s">
        <v>14688</v>
      </c>
    </row>
    <row r="10153" spans="1:2">
      <c r="A10153" t="s">
        <v>9256</v>
      </c>
      <c r="B10153" t="s">
        <v>9159</v>
      </c>
    </row>
    <row r="10154" spans="1:2">
      <c r="A10154" t="s">
        <v>15438</v>
      </c>
      <c r="B10154" t="s">
        <v>10300</v>
      </c>
    </row>
    <row r="10155" spans="1:2">
      <c r="A10155" t="s">
        <v>15439</v>
      </c>
      <c r="B10155" t="s">
        <v>15440</v>
      </c>
    </row>
    <row r="10156" spans="1:2">
      <c r="A10156" t="s">
        <v>1097</v>
      </c>
      <c r="B10156" t="s">
        <v>946</v>
      </c>
    </row>
    <row r="10157" spans="1:2">
      <c r="A10157" t="s">
        <v>15441</v>
      </c>
      <c r="B10157" t="s">
        <v>14805</v>
      </c>
    </row>
    <row r="10158" spans="1:2">
      <c r="A10158" t="s">
        <v>15442</v>
      </c>
      <c r="B10158" t="s">
        <v>14570</v>
      </c>
    </row>
    <row r="10159" spans="1:2">
      <c r="A10159" t="s">
        <v>15443</v>
      </c>
      <c r="B10159" t="s">
        <v>14450</v>
      </c>
    </row>
    <row r="10160" spans="1:2">
      <c r="A10160" t="s">
        <v>9258</v>
      </c>
      <c r="B10160" t="s">
        <v>9159</v>
      </c>
    </row>
    <row r="10161" spans="1:2">
      <c r="A10161" t="s">
        <v>15444</v>
      </c>
      <c r="B10161" t="s">
        <v>10300</v>
      </c>
    </row>
    <row r="10162" spans="1:2">
      <c r="A10162" t="s">
        <v>12901</v>
      </c>
      <c r="B10162" t="s">
        <v>12576</v>
      </c>
    </row>
    <row r="10163" spans="1:2">
      <c r="A10163" t="s">
        <v>15172</v>
      </c>
      <c r="B10163" t="s">
        <v>14688</v>
      </c>
    </row>
    <row r="10164" spans="1:2">
      <c r="A10164" t="s">
        <v>3499</v>
      </c>
      <c r="B10164" t="s">
        <v>2630</v>
      </c>
    </row>
    <row r="10165" spans="1:2">
      <c r="A10165" t="s">
        <v>15445</v>
      </c>
      <c r="B10165" t="s">
        <v>14805</v>
      </c>
    </row>
    <row r="10166" spans="1:2">
      <c r="A10166" t="s">
        <v>15446</v>
      </c>
      <c r="B10166" t="s">
        <v>15440</v>
      </c>
    </row>
    <row r="10167" spans="1:2">
      <c r="A10167" t="s">
        <v>12902</v>
      </c>
      <c r="B10167" t="s">
        <v>12576</v>
      </c>
    </row>
    <row r="10168" spans="1:2">
      <c r="A10168" t="s">
        <v>5455</v>
      </c>
      <c r="B10168" t="s">
        <v>5210</v>
      </c>
    </row>
    <row r="10169" spans="1:2">
      <c r="A10169" t="s">
        <v>15447</v>
      </c>
      <c r="B10169" t="s">
        <v>14570</v>
      </c>
    </row>
    <row r="10170" spans="1:2">
      <c r="A10170" t="s">
        <v>9260</v>
      </c>
      <c r="B10170" t="s">
        <v>9159</v>
      </c>
    </row>
    <row r="10171" spans="1:2">
      <c r="A10171" t="s">
        <v>15448</v>
      </c>
      <c r="B10171" t="s">
        <v>15440</v>
      </c>
    </row>
    <row r="10172" spans="1:2">
      <c r="A10172" t="s">
        <v>7279</v>
      </c>
      <c r="B10172" t="s">
        <v>6314</v>
      </c>
    </row>
    <row r="10173" spans="1:2">
      <c r="A10173" t="s">
        <v>1099</v>
      </c>
      <c r="B10173" t="s">
        <v>946</v>
      </c>
    </row>
    <row r="10174" spans="1:2">
      <c r="A10174" t="s">
        <v>3501</v>
      </c>
      <c r="B10174" t="s">
        <v>2630</v>
      </c>
    </row>
    <row r="10175" spans="1:2">
      <c r="A10175" t="s">
        <v>12904</v>
      </c>
      <c r="B10175" t="s">
        <v>12576</v>
      </c>
    </row>
    <row r="10176" spans="1:2">
      <c r="A10176" t="s">
        <v>11089</v>
      </c>
      <c r="B10176" t="s">
        <v>4330</v>
      </c>
    </row>
    <row r="10177" spans="1:2">
      <c r="A10177" t="s">
        <v>15449</v>
      </c>
      <c r="B10177" t="s">
        <v>10300</v>
      </c>
    </row>
    <row r="10178" spans="1:2">
      <c r="A10178" t="s">
        <v>15450</v>
      </c>
      <c r="B10178" t="s">
        <v>15398</v>
      </c>
    </row>
    <row r="10179" spans="1:2">
      <c r="A10179" t="s">
        <v>9261</v>
      </c>
      <c r="B10179" t="s">
        <v>9159</v>
      </c>
    </row>
    <row r="10180" spans="1:2">
      <c r="A10180" t="s">
        <v>12905</v>
      </c>
      <c r="B10180" t="s">
        <v>12576</v>
      </c>
    </row>
    <row r="10181" spans="1:2">
      <c r="A10181" t="s">
        <v>15451</v>
      </c>
      <c r="B10181" t="s">
        <v>15430</v>
      </c>
    </row>
    <row r="10182" spans="1:2">
      <c r="A10182" t="s">
        <v>15452</v>
      </c>
      <c r="B10182" t="s">
        <v>15430</v>
      </c>
    </row>
    <row r="10183" spans="1:2">
      <c r="A10183" t="s">
        <v>15453</v>
      </c>
      <c r="B10183" t="s">
        <v>15398</v>
      </c>
    </row>
    <row r="10184" spans="1:2">
      <c r="A10184" t="s">
        <v>9263</v>
      </c>
      <c r="B10184" t="s">
        <v>9159</v>
      </c>
    </row>
    <row r="10185" spans="1:2">
      <c r="A10185" t="s">
        <v>5457</v>
      </c>
      <c r="B10185" t="s">
        <v>5210</v>
      </c>
    </row>
    <row r="10186" spans="1:2">
      <c r="A10186" t="s">
        <v>1101</v>
      </c>
      <c r="B10186" t="s">
        <v>946</v>
      </c>
    </row>
    <row r="10187" spans="1:2">
      <c r="A10187" t="s">
        <v>12907</v>
      </c>
      <c r="B10187" t="s">
        <v>12570</v>
      </c>
    </row>
    <row r="10188" spans="1:2">
      <c r="A10188" t="s">
        <v>15454</v>
      </c>
      <c r="B10188" t="s">
        <v>14629</v>
      </c>
    </row>
    <row r="10189" spans="1:2">
      <c r="A10189" t="s">
        <v>15455</v>
      </c>
      <c r="B10189" t="s">
        <v>14805</v>
      </c>
    </row>
    <row r="10190" spans="1:2">
      <c r="A10190" t="s">
        <v>11091</v>
      </c>
      <c r="B10190" t="s">
        <v>10712</v>
      </c>
    </row>
    <row r="10191" spans="1:2">
      <c r="A10191" t="s">
        <v>15456</v>
      </c>
      <c r="B10191" t="s">
        <v>15430</v>
      </c>
    </row>
    <row r="10192" spans="1:2">
      <c r="A10192" t="s">
        <v>9265</v>
      </c>
      <c r="B10192" t="s">
        <v>9159</v>
      </c>
    </row>
    <row r="10193" spans="1:2">
      <c r="A10193" t="s">
        <v>1103</v>
      </c>
      <c r="B10193" t="s">
        <v>946</v>
      </c>
    </row>
    <row r="10194" spans="1:2">
      <c r="A10194" t="s">
        <v>15457</v>
      </c>
      <c r="B10194" t="s">
        <v>10300</v>
      </c>
    </row>
    <row r="10195" spans="1:2">
      <c r="A10195" t="s">
        <v>15458</v>
      </c>
      <c r="B10195" t="s">
        <v>14845</v>
      </c>
    </row>
    <row r="10196" spans="1:2">
      <c r="A10196" t="s">
        <v>15459</v>
      </c>
      <c r="B10196" t="s">
        <v>14805</v>
      </c>
    </row>
    <row r="10197" spans="1:2">
      <c r="A10197" t="s">
        <v>15460</v>
      </c>
      <c r="B10197" t="s">
        <v>14845</v>
      </c>
    </row>
    <row r="10198" spans="1:2">
      <c r="A10198" t="s">
        <v>15461</v>
      </c>
      <c r="B10198" t="s">
        <v>15462</v>
      </c>
    </row>
    <row r="10199" spans="1:2">
      <c r="A10199" t="s">
        <v>15463</v>
      </c>
      <c r="B10199" t="s">
        <v>15430</v>
      </c>
    </row>
    <row r="10200" spans="1:2">
      <c r="A10200" t="s">
        <v>1105</v>
      </c>
      <c r="B10200" t="s">
        <v>946</v>
      </c>
    </row>
    <row r="10201" spans="1:2">
      <c r="A10201" t="s">
        <v>15464</v>
      </c>
      <c r="B10201" t="s">
        <v>14805</v>
      </c>
    </row>
    <row r="10202" spans="1:2">
      <c r="A10202" t="s">
        <v>1107</v>
      </c>
      <c r="B10202" t="s">
        <v>946</v>
      </c>
    </row>
    <row r="10203" spans="1:2">
      <c r="A10203" t="s">
        <v>3503</v>
      </c>
      <c r="B10203" t="s">
        <v>2630</v>
      </c>
    </row>
    <row r="10204" spans="1:2">
      <c r="A10204" t="s">
        <v>15465</v>
      </c>
      <c r="B10204" t="s">
        <v>15187</v>
      </c>
    </row>
    <row r="10205" spans="1:2">
      <c r="A10205" t="s">
        <v>15466</v>
      </c>
      <c r="B10205" t="s">
        <v>15430</v>
      </c>
    </row>
    <row r="10206" spans="1:2">
      <c r="A10206" t="s">
        <v>15467</v>
      </c>
      <c r="B10206" t="s">
        <v>14805</v>
      </c>
    </row>
    <row r="10207" spans="1:2">
      <c r="A10207" t="s">
        <v>12909</v>
      </c>
      <c r="B10207" t="s">
        <v>12570</v>
      </c>
    </row>
    <row r="10208" spans="1:2">
      <c r="A10208" t="s">
        <v>7281</v>
      </c>
      <c r="B10208" t="s">
        <v>6314</v>
      </c>
    </row>
    <row r="10209" spans="1:2">
      <c r="A10209" t="s">
        <v>9267</v>
      </c>
      <c r="B10209" t="s">
        <v>9159</v>
      </c>
    </row>
    <row r="10210" spans="1:2">
      <c r="A10210" t="s">
        <v>15468</v>
      </c>
      <c r="B10210" t="s">
        <v>14805</v>
      </c>
    </row>
    <row r="10211" spans="1:2">
      <c r="A10211" t="s">
        <v>15173</v>
      </c>
      <c r="B10211" t="s">
        <v>14688</v>
      </c>
    </row>
    <row r="10212" spans="1:2">
      <c r="A10212" t="s">
        <v>15469</v>
      </c>
      <c r="B10212" t="s">
        <v>14805</v>
      </c>
    </row>
    <row r="10213" spans="1:2">
      <c r="A10213" t="s">
        <v>12911</v>
      </c>
      <c r="B10213" t="s">
        <v>12570</v>
      </c>
    </row>
    <row r="10214" spans="1:2">
      <c r="A10214" t="s">
        <v>15470</v>
      </c>
      <c r="B10214" t="s">
        <v>15430</v>
      </c>
    </row>
    <row r="10215" spans="1:2">
      <c r="A10215" t="s">
        <v>3505</v>
      </c>
      <c r="B10215" t="s">
        <v>2630</v>
      </c>
    </row>
    <row r="10216" spans="1:2">
      <c r="A10216" t="s">
        <v>15471</v>
      </c>
      <c r="B10216" t="s">
        <v>10300</v>
      </c>
    </row>
    <row r="10217" spans="1:2">
      <c r="A10217" t="s">
        <v>9268</v>
      </c>
      <c r="B10217" t="s">
        <v>9159</v>
      </c>
    </row>
    <row r="10218" spans="1:2">
      <c r="A10218" t="s">
        <v>7283</v>
      </c>
      <c r="B10218" t="s">
        <v>6314</v>
      </c>
    </row>
    <row r="10219" spans="1:2">
      <c r="A10219" t="s">
        <v>9270</v>
      </c>
      <c r="B10219" t="s">
        <v>9159</v>
      </c>
    </row>
    <row r="10220" spans="1:2">
      <c r="A10220" t="s">
        <v>12913</v>
      </c>
      <c r="B10220" t="s">
        <v>12570</v>
      </c>
    </row>
    <row r="10221" spans="1:2">
      <c r="A10221" t="s">
        <v>11093</v>
      </c>
      <c r="B10221" t="s">
        <v>10712</v>
      </c>
    </row>
    <row r="10222" spans="1:2">
      <c r="A10222" t="s">
        <v>15472</v>
      </c>
      <c r="B10222" t="s">
        <v>14805</v>
      </c>
    </row>
    <row r="10223" spans="1:2">
      <c r="A10223" t="s">
        <v>9272</v>
      </c>
      <c r="B10223" t="s">
        <v>9159</v>
      </c>
    </row>
    <row r="10224" spans="1:2">
      <c r="A10224" t="s">
        <v>3507</v>
      </c>
      <c r="B10224" t="s">
        <v>2630</v>
      </c>
    </row>
    <row r="10225" spans="1:2">
      <c r="A10225" t="s">
        <v>15473</v>
      </c>
      <c r="B10225" t="s">
        <v>14845</v>
      </c>
    </row>
    <row r="10226" spans="1:2">
      <c r="A10226" t="s">
        <v>9274</v>
      </c>
      <c r="B10226" t="s">
        <v>9159</v>
      </c>
    </row>
    <row r="10227" spans="1:2">
      <c r="A10227" t="s">
        <v>5459</v>
      </c>
      <c r="B10227" t="s">
        <v>5210</v>
      </c>
    </row>
    <row r="10228" spans="1:2">
      <c r="A10228" t="s">
        <v>1109</v>
      </c>
      <c r="B10228" t="s">
        <v>946</v>
      </c>
    </row>
    <row r="10229" spans="1:2">
      <c r="A10229" t="s">
        <v>12914</v>
      </c>
      <c r="B10229" t="s">
        <v>12570</v>
      </c>
    </row>
    <row r="10230" spans="1:2">
      <c r="A10230" t="s">
        <v>15175</v>
      </c>
      <c r="B10230" t="s">
        <v>14688</v>
      </c>
    </row>
    <row r="10231" spans="1:2">
      <c r="A10231" t="s">
        <v>1111</v>
      </c>
      <c r="B10231" t="s">
        <v>946</v>
      </c>
    </row>
    <row r="10232" spans="1:2">
      <c r="A10232" t="s">
        <v>7285</v>
      </c>
      <c r="B10232" t="s">
        <v>6314</v>
      </c>
    </row>
    <row r="10233" spans="1:2">
      <c r="A10233" t="s">
        <v>15474</v>
      </c>
      <c r="B10233" t="s">
        <v>15475</v>
      </c>
    </row>
    <row r="10234" spans="1:2">
      <c r="A10234" t="s">
        <v>15476</v>
      </c>
      <c r="B10234" t="s">
        <v>14805</v>
      </c>
    </row>
    <row r="10235" spans="1:2">
      <c r="A10235" t="s">
        <v>15477</v>
      </c>
      <c r="B10235" t="s">
        <v>15430</v>
      </c>
    </row>
    <row r="10236" spans="1:2">
      <c r="A10236" t="s">
        <v>15478</v>
      </c>
      <c r="B10236" t="s">
        <v>14805</v>
      </c>
    </row>
    <row r="10237" spans="1:2">
      <c r="A10237" t="s">
        <v>7287</v>
      </c>
      <c r="B10237" t="s">
        <v>6314</v>
      </c>
    </row>
    <row r="10238" spans="1:2">
      <c r="A10238" t="s">
        <v>1113</v>
      </c>
      <c r="B10238" t="s">
        <v>946</v>
      </c>
    </row>
    <row r="10239" spans="1:2">
      <c r="A10239" t="s">
        <v>15479</v>
      </c>
      <c r="B10239" t="s">
        <v>14805</v>
      </c>
    </row>
    <row r="10240" spans="1:2">
      <c r="A10240" t="s">
        <v>15480</v>
      </c>
      <c r="B10240" t="s">
        <v>15475</v>
      </c>
    </row>
    <row r="10241" spans="1:2">
      <c r="A10241" t="s">
        <v>9275</v>
      </c>
      <c r="B10241" t="s">
        <v>9159</v>
      </c>
    </row>
    <row r="10242" spans="1:2">
      <c r="A10242" t="s">
        <v>15481</v>
      </c>
      <c r="B10242" t="s">
        <v>10300</v>
      </c>
    </row>
    <row r="10243" spans="1:2">
      <c r="A10243" t="s">
        <v>3509</v>
      </c>
      <c r="B10243" t="s">
        <v>2630</v>
      </c>
    </row>
    <row r="10244" spans="1:2">
      <c r="A10244" t="s">
        <v>7289</v>
      </c>
      <c r="B10244" t="s">
        <v>6314</v>
      </c>
    </row>
    <row r="10245" spans="1:2">
      <c r="A10245" t="s">
        <v>12916</v>
      </c>
      <c r="B10245" t="s">
        <v>12576</v>
      </c>
    </row>
    <row r="10246" spans="1:2">
      <c r="A10246" t="s">
        <v>15177</v>
      </c>
      <c r="B10246" t="s">
        <v>14688</v>
      </c>
    </row>
    <row r="10247" spans="1:2">
      <c r="A10247" t="s">
        <v>15482</v>
      </c>
      <c r="B10247" t="s">
        <v>15430</v>
      </c>
    </row>
    <row r="10248" spans="1:2">
      <c r="A10248" t="s">
        <v>9276</v>
      </c>
      <c r="B10248" t="s">
        <v>9159</v>
      </c>
    </row>
    <row r="10249" spans="1:2">
      <c r="A10249" t="s">
        <v>15178</v>
      </c>
      <c r="B10249" t="s">
        <v>14688</v>
      </c>
    </row>
    <row r="10250" spans="1:2">
      <c r="A10250" t="s">
        <v>15483</v>
      </c>
      <c r="B10250" t="s">
        <v>15475</v>
      </c>
    </row>
    <row r="10251" spans="1:2">
      <c r="A10251" t="s">
        <v>15180</v>
      </c>
      <c r="B10251" t="s">
        <v>7671</v>
      </c>
    </row>
    <row r="10252" spans="1:2">
      <c r="A10252" t="s">
        <v>9278</v>
      </c>
      <c r="B10252" t="s">
        <v>9159</v>
      </c>
    </row>
    <row r="10253" spans="1:2">
      <c r="A10253" t="s">
        <v>15484</v>
      </c>
      <c r="B10253" t="s">
        <v>14570</v>
      </c>
    </row>
    <row r="10254" spans="1:2">
      <c r="A10254" t="s">
        <v>15485</v>
      </c>
      <c r="B10254" t="s">
        <v>15486</v>
      </c>
    </row>
    <row r="10255" spans="1:2">
      <c r="A10255" t="s">
        <v>15487</v>
      </c>
      <c r="B10255" t="s">
        <v>15430</v>
      </c>
    </row>
    <row r="10256" spans="1:2">
      <c r="A10256" t="s">
        <v>15488</v>
      </c>
      <c r="B10256" t="s">
        <v>15187</v>
      </c>
    </row>
    <row r="10257" spans="1:2">
      <c r="A10257" t="s">
        <v>15489</v>
      </c>
      <c r="B10257" t="s">
        <v>15430</v>
      </c>
    </row>
    <row r="10258" spans="1:2">
      <c r="A10258" t="s">
        <v>1115</v>
      </c>
      <c r="B10258" t="s">
        <v>1009</v>
      </c>
    </row>
    <row r="10259" spans="1:2">
      <c r="A10259" t="s">
        <v>15490</v>
      </c>
      <c r="B10259" t="s">
        <v>15398</v>
      </c>
    </row>
    <row r="10260" spans="1:2">
      <c r="A10260" t="s">
        <v>7291</v>
      </c>
      <c r="B10260" t="s">
        <v>6314</v>
      </c>
    </row>
    <row r="10261" spans="1:2">
      <c r="A10261" t="s">
        <v>3511</v>
      </c>
      <c r="B10261" t="s">
        <v>2630</v>
      </c>
    </row>
    <row r="10262" spans="1:2">
      <c r="A10262" t="s">
        <v>9280</v>
      </c>
      <c r="B10262" t="s">
        <v>9159</v>
      </c>
    </row>
    <row r="10263" spans="1:2">
      <c r="A10263" t="s">
        <v>15491</v>
      </c>
      <c r="B10263" t="s">
        <v>15475</v>
      </c>
    </row>
    <row r="10264" spans="1:2">
      <c r="A10264" t="s">
        <v>12918</v>
      </c>
      <c r="B10264" t="s">
        <v>12576</v>
      </c>
    </row>
    <row r="10265" spans="1:2">
      <c r="A10265" t="s">
        <v>11094</v>
      </c>
      <c r="B10265" t="s">
        <v>10712</v>
      </c>
    </row>
    <row r="10266" spans="1:2">
      <c r="A10266" t="s">
        <v>5461</v>
      </c>
      <c r="B10266" t="s">
        <v>5210</v>
      </c>
    </row>
    <row r="10267" spans="1:2">
      <c r="A10267" t="s">
        <v>19843</v>
      </c>
      <c r="B10267" t="s">
        <v>14570</v>
      </c>
    </row>
    <row r="10268" spans="1:2">
      <c r="A10268" t="s">
        <v>9282</v>
      </c>
      <c r="B10268" t="s">
        <v>9159</v>
      </c>
    </row>
    <row r="10269" spans="1:2">
      <c r="A10269" t="s">
        <v>15492</v>
      </c>
      <c r="B10269" t="s">
        <v>14805</v>
      </c>
    </row>
    <row r="10270" spans="1:2">
      <c r="A10270" t="s">
        <v>15493</v>
      </c>
      <c r="B10270" t="s">
        <v>14509</v>
      </c>
    </row>
    <row r="10271" spans="1:2">
      <c r="A10271" t="s">
        <v>1117</v>
      </c>
      <c r="B10271" t="s">
        <v>1009</v>
      </c>
    </row>
    <row r="10272" spans="1:2">
      <c r="A10272" t="s">
        <v>9284</v>
      </c>
      <c r="B10272" t="s">
        <v>9159</v>
      </c>
    </row>
    <row r="10273" spans="1:2">
      <c r="A10273" t="s">
        <v>3513</v>
      </c>
      <c r="B10273" t="s">
        <v>2630</v>
      </c>
    </row>
    <row r="10274" spans="1:2">
      <c r="A10274" t="s">
        <v>15494</v>
      </c>
      <c r="B10274" t="s">
        <v>10300</v>
      </c>
    </row>
    <row r="10275" spans="1:2">
      <c r="A10275" t="s">
        <v>15495</v>
      </c>
      <c r="B10275" t="s">
        <v>14509</v>
      </c>
    </row>
    <row r="10276" spans="1:2">
      <c r="A10276" t="s">
        <v>15181</v>
      </c>
      <c r="B10276" t="s">
        <v>14688</v>
      </c>
    </row>
    <row r="10277" spans="1:2">
      <c r="A10277" t="s">
        <v>9286</v>
      </c>
      <c r="B10277" t="s">
        <v>9159</v>
      </c>
    </row>
    <row r="10278" spans="1:2">
      <c r="A10278" t="s">
        <v>7293</v>
      </c>
      <c r="B10278" t="s">
        <v>6314</v>
      </c>
    </row>
    <row r="10279" spans="1:2">
      <c r="A10279" t="s">
        <v>15496</v>
      </c>
      <c r="B10279" t="s">
        <v>14452</v>
      </c>
    </row>
    <row r="10280" spans="1:2">
      <c r="A10280" t="s">
        <v>15182</v>
      </c>
      <c r="B10280" t="s">
        <v>14688</v>
      </c>
    </row>
    <row r="10281" spans="1:2">
      <c r="A10281" t="s">
        <v>1119</v>
      </c>
      <c r="B10281" t="s">
        <v>1009</v>
      </c>
    </row>
    <row r="10282" spans="1:2">
      <c r="A10282" t="s">
        <v>7295</v>
      </c>
      <c r="B10282" t="s">
        <v>6314</v>
      </c>
    </row>
    <row r="10283" spans="1:2">
      <c r="A10283" t="s">
        <v>15497</v>
      </c>
      <c r="B10283" t="s">
        <v>14452</v>
      </c>
    </row>
    <row r="10284" spans="1:2">
      <c r="A10284" t="s">
        <v>12920</v>
      </c>
      <c r="B10284" t="s">
        <v>12576</v>
      </c>
    </row>
    <row r="10285" spans="1:2">
      <c r="A10285" t="s">
        <v>15498</v>
      </c>
      <c r="B10285" t="s">
        <v>15398</v>
      </c>
    </row>
    <row r="10286" spans="1:2">
      <c r="A10286" t="s">
        <v>15499</v>
      </c>
      <c r="B10286" t="s">
        <v>14452</v>
      </c>
    </row>
    <row r="10287" spans="1:2">
      <c r="A10287" t="s">
        <v>9288</v>
      </c>
      <c r="B10287" t="s">
        <v>9159</v>
      </c>
    </row>
    <row r="10288" spans="1:2">
      <c r="A10288" t="s">
        <v>3515</v>
      </c>
      <c r="B10288" t="s">
        <v>2630</v>
      </c>
    </row>
    <row r="10289" spans="1:2">
      <c r="A10289" t="s">
        <v>15500</v>
      </c>
      <c r="B10289" t="s">
        <v>15187</v>
      </c>
    </row>
    <row r="10290" spans="1:2">
      <c r="A10290" t="s">
        <v>15501</v>
      </c>
      <c r="B10290" t="s">
        <v>14452</v>
      </c>
    </row>
    <row r="10291" spans="1:2">
      <c r="A10291" t="s">
        <v>1121</v>
      </c>
      <c r="B10291" t="s">
        <v>1122</v>
      </c>
    </row>
    <row r="10292" spans="1:2">
      <c r="A10292" t="s">
        <v>15502</v>
      </c>
      <c r="B10292" t="s">
        <v>14452</v>
      </c>
    </row>
    <row r="10293" spans="1:2">
      <c r="A10293" t="s">
        <v>5463</v>
      </c>
      <c r="B10293" t="s">
        <v>5220</v>
      </c>
    </row>
    <row r="10294" spans="1:2">
      <c r="A10294" t="s">
        <v>19408</v>
      </c>
      <c r="B10294" t="s">
        <v>19350</v>
      </c>
    </row>
    <row r="10295" spans="1:2">
      <c r="A10295" t="s">
        <v>9290</v>
      </c>
      <c r="B10295" t="s">
        <v>9159</v>
      </c>
    </row>
    <row r="10296" spans="1:2">
      <c r="A10296" t="s">
        <v>15503</v>
      </c>
      <c r="B10296" t="s">
        <v>15504</v>
      </c>
    </row>
    <row r="10297" spans="1:2">
      <c r="A10297" t="s">
        <v>15505</v>
      </c>
      <c r="B10297" t="s">
        <v>14845</v>
      </c>
    </row>
    <row r="10298" spans="1:2">
      <c r="A10298" t="s">
        <v>12922</v>
      </c>
      <c r="B10298" t="s">
        <v>12576</v>
      </c>
    </row>
    <row r="10299" spans="1:2">
      <c r="A10299" t="s">
        <v>1124</v>
      </c>
      <c r="B10299" t="s">
        <v>1122</v>
      </c>
    </row>
    <row r="10300" spans="1:2">
      <c r="A10300" t="s">
        <v>19409</v>
      </c>
      <c r="B10300" t="s">
        <v>19350</v>
      </c>
    </row>
    <row r="10301" spans="1:2">
      <c r="A10301" t="s">
        <v>3517</v>
      </c>
      <c r="B10301" t="s">
        <v>2630</v>
      </c>
    </row>
    <row r="10302" spans="1:2">
      <c r="A10302" t="s">
        <v>7297</v>
      </c>
      <c r="B10302" t="s">
        <v>6314</v>
      </c>
    </row>
    <row r="10303" spans="1:2">
      <c r="A10303" t="s">
        <v>9292</v>
      </c>
      <c r="B10303" t="s">
        <v>9159</v>
      </c>
    </row>
    <row r="10304" spans="1:2">
      <c r="A10304" t="s">
        <v>12924</v>
      </c>
      <c r="B10304" t="s">
        <v>12576</v>
      </c>
    </row>
    <row r="10305" spans="1:2">
      <c r="A10305" t="s">
        <v>3519</v>
      </c>
      <c r="B10305" t="s">
        <v>2630</v>
      </c>
    </row>
    <row r="10306" spans="1:2">
      <c r="A10306" t="s">
        <v>7299</v>
      </c>
      <c r="B10306" t="s">
        <v>6314</v>
      </c>
    </row>
    <row r="10307" spans="1:2">
      <c r="A10307" t="s">
        <v>15506</v>
      </c>
      <c r="B10307" t="s">
        <v>10300</v>
      </c>
    </row>
    <row r="10308" spans="1:2">
      <c r="A10308" t="s">
        <v>1126</v>
      </c>
      <c r="B10308" t="s">
        <v>1009</v>
      </c>
    </row>
    <row r="10309" spans="1:2">
      <c r="A10309" t="s">
        <v>12925</v>
      </c>
      <c r="B10309" t="s">
        <v>12664</v>
      </c>
    </row>
    <row r="10310" spans="1:2">
      <c r="A10310" t="s">
        <v>9294</v>
      </c>
      <c r="B10310" t="s">
        <v>9159</v>
      </c>
    </row>
    <row r="10311" spans="1:2">
      <c r="A10311" t="s">
        <v>7301</v>
      </c>
      <c r="B10311" t="s">
        <v>6314</v>
      </c>
    </row>
    <row r="10312" spans="1:2">
      <c r="A10312" t="s">
        <v>15184</v>
      </c>
      <c r="B10312" t="s">
        <v>14688</v>
      </c>
    </row>
    <row r="10313" spans="1:2">
      <c r="A10313" t="s">
        <v>5465</v>
      </c>
      <c r="B10313" t="s">
        <v>5242</v>
      </c>
    </row>
    <row r="10314" spans="1:2">
      <c r="A10314" t="s">
        <v>3521</v>
      </c>
      <c r="B10314" t="s">
        <v>2630</v>
      </c>
    </row>
    <row r="10315" spans="1:2">
      <c r="A10315" t="s">
        <v>7303</v>
      </c>
      <c r="B10315" t="s">
        <v>6314</v>
      </c>
    </row>
    <row r="10316" spans="1:2">
      <c r="A10316" t="s">
        <v>12926</v>
      </c>
      <c r="B10316" t="s">
        <v>12664</v>
      </c>
    </row>
    <row r="10317" spans="1:2">
      <c r="A10317" t="s">
        <v>9296</v>
      </c>
      <c r="B10317" t="s">
        <v>9159</v>
      </c>
    </row>
    <row r="10318" spans="1:2">
      <c r="A10318" t="s">
        <v>15507</v>
      </c>
      <c r="B10318" t="s">
        <v>14845</v>
      </c>
    </row>
    <row r="10319" spans="1:2">
      <c r="A10319" t="s">
        <v>5467</v>
      </c>
      <c r="B10319" t="s">
        <v>5242</v>
      </c>
    </row>
    <row r="10320" spans="1:2">
      <c r="A10320" t="s">
        <v>5469</v>
      </c>
      <c r="B10320" t="s">
        <v>5210</v>
      </c>
    </row>
    <row r="10321" spans="1:2">
      <c r="A10321" t="s">
        <v>19410</v>
      </c>
      <c r="B10321" t="s">
        <v>19350</v>
      </c>
    </row>
    <row r="10322" spans="1:2">
      <c r="A10322" t="s">
        <v>9298</v>
      </c>
      <c r="B10322" t="s">
        <v>9299</v>
      </c>
    </row>
    <row r="10323" spans="1:2">
      <c r="A10323" t="s">
        <v>15508</v>
      </c>
      <c r="B10323" t="s">
        <v>14845</v>
      </c>
    </row>
    <row r="10324" spans="1:2">
      <c r="A10324" t="s">
        <v>3523</v>
      </c>
      <c r="B10324" t="s">
        <v>2630</v>
      </c>
    </row>
    <row r="10325" spans="1:2">
      <c r="A10325" t="s">
        <v>15509</v>
      </c>
      <c r="B10325" t="s">
        <v>10300</v>
      </c>
    </row>
    <row r="10326" spans="1:2">
      <c r="A10326" t="s">
        <v>5471</v>
      </c>
      <c r="B10326" t="s">
        <v>5242</v>
      </c>
    </row>
    <row r="10327" spans="1:2">
      <c r="A10327" t="s">
        <v>3525</v>
      </c>
      <c r="B10327" t="s">
        <v>2630</v>
      </c>
    </row>
    <row r="10328" spans="1:2">
      <c r="A10328" t="s">
        <v>1128</v>
      </c>
      <c r="B10328" t="s">
        <v>917</v>
      </c>
    </row>
    <row r="10329" spans="1:2">
      <c r="A10329" t="s">
        <v>12928</v>
      </c>
      <c r="B10329" t="s">
        <v>12664</v>
      </c>
    </row>
    <row r="10330" spans="1:2">
      <c r="A10330" t="s">
        <v>7305</v>
      </c>
      <c r="B10330" t="s">
        <v>6314</v>
      </c>
    </row>
    <row r="10331" spans="1:2">
      <c r="A10331" t="s">
        <v>5473</v>
      </c>
      <c r="B10331" t="s">
        <v>5242</v>
      </c>
    </row>
    <row r="10332" spans="1:2">
      <c r="A10332" t="s">
        <v>7307</v>
      </c>
      <c r="B10332" t="s">
        <v>6314</v>
      </c>
    </row>
    <row r="10333" spans="1:2">
      <c r="A10333" t="s">
        <v>7309</v>
      </c>
      <c r="B10333" t="s">
        <v>6314</v>
      </c>
    </row>
    <row r="10334" spans="1:2">
      <c r="A10334" t="s">
        <v>15510</v>
      </c>
      <c r="B10334" t="s">
        <v>14845</v>
      </c>
    </row>
    <row r="10335" spans="1:2">
      <c r="A10335" t="s">
        <v>5475</v>
      </c>
      <c r="B10335" t="s">
        <v>5242</v>
      </c>
    </row>
    <row r="10336" spans="1:2">
      <c r="A10336" t="s">
        <v>12930</v>
      </c>
      <c r="B10336" t="s">
        <v>12664</v>
      </c>
    </row>
    <row r="10337" spans="1:2">
      <c r="A10337" t="s">
        <v>15185</v>
      </c>
      <c r="B10337" t="s">
        <v>14688</v>
      </c>
    </row>
    <row r="10338" spans="1:2">
      <c r="A10338" t="s">
        <v>1130</v>
      </c>
      <c r="B10338" t="s">
        <v>1131</v>
      </c>
    </row>
    <row r="10339" spans="1:2">
      <c r="A10339" t="s">
        <v>15511</v>
      </c>
      <c r="B10339" t="s">
        <v>14845</v>
      </c>
    </row>
    <row r="10340" spans="1:2">
      <c r="A10340" t="s">
        <v>15512</v>
      </c>
      <c r="B10340" t="s">
        <v>15187</v>
      </c>
    </row>
    <row r="10341" spans="1:2">
      <c r="A10341" t="s">
        <v>12931</v>
      </c>
      <c r="B10341" t="s">
        <v>12664</v>
      </c>
    </row>
    <row r="10342" spans="1:2">
      <c r="A10342" t="s">
        <v>15513</v>
      </c>
      <c r="B10342" t="s">
        <v>14936</v>
      </c>
    </row>
    <row r="10343" spans="1:2">
      <c r="A10343" t="s">
        <v>1133</v>
      </c>
      <c r="B10343" t="s">
        <v>1131</v>
      </c>
    </row>
    <row r="10344" spans="1:2">
      <c r="A10344" t="s">
        <v>19411</v>
      </c>
      <c r="B10344" t="s">
        <v>19350</v>
      </c>
    </row>
    <row r="10345" spans="1:2">
      <c r="A10345" t="s">
        <v>3527</v>
      </c>
      <c r="B10345" t="s">
        <v>2630</v>
      </c>
    </row>
    <row r="10346" spans="1:2">
      <c r="A10346" t="s">
        <v>7311</v>
      </c>
      <c r="B10346" t="s">
        <v>6314</v>
      </c>
    </row>
    <row r="10347" spans="1:2">
      <c r="A10347" t="s">
        <v>15514</v>
      </c>
      <c r="B10347" t="s">
        <v>14845</v>
      </c>
    </row>
    <row r="10348" spans="1:2">
      <c r="A10348" t="s">
        <v>12933</v>
      </c>
      <c r="B10348" t="s">
        <v>12664</v>
      </c>
    </row>
    <row r="10349" spans="1:2">
      <c r="A10349" t="s">
        <v>7313</v>
      </c>
      <c r="B10349" t="s">
        <v>6314</v>
      </c>
    </row>
    <row r="10350" spans="1:2">
      <c r="A10350" t="s">
        <v>7315</v>
      </c>
      <c r="B10350" t="s">
        <v>6314</v>
      </c>
    </row>
    <row r="10351" spans="1:2">
      <c r="A10351" t="s">
        <v>15515</v>
      </c>
      <c r="B10351" t="s">
        <v>14499</v>
      </c>
    </row>
    <row r="10352" spans="1:2">
      <c r="A10352" t="s">
        <v>15516</v>
      </c>
      <c r="B10352" t="s">
        <v>14845</v>
      </c>
    </row>
    <row r="10353" spans="1:2">
      <c r="A10353" t="s">
        <v>9301</v>
      </c>
      <c r="B10353" t="s">
        <v>9299</v>
      </c>
    </row>
    <row r="10354" spans="1:2">
      <c r="A10354" t="s">
        <v>12935</v>
      </c>
      <c r="B10354" t="s">
        <v>12621</v>
      </c>
    </row>
    <row r="10355" spans="1:2">
      <c r="A10355" t="s">
        <v>5477</v>
      </c>
      <c r="B10355" t="s">
        <v>5242</v>
      </c>
    </row>
    <row r="10356" spans="1:2">
      <c r="A10356" t="s">
        <v>9303</v>
      </c>
      <c r="B10356" t="s">
        <v>9304</v>
      </c>
    </row>
    <row r="10357" spans="1:2">
      <c r="A10357" t="s">
        <v>9306</v>
      </c>
      <c r="B10357" t="s">
        <v>9304</v>
      </c>
    </row>
    <row r="10358" spans="1:2">
      <c r="A10358" t="s">
        <v>15517</v>
      </c>
      <c r="B10358" t="s">
        <v>14845</v>
      </c>
    </row>
    <row r="10359" spans="1:2">
      <c r="A10359" t="s">
        <v>3529</v>
      </c>
      <c r="B10359" t="s">
        <v>2630</v>
      </c>
    </row>
    <row r="10360" spans="1:2">
      <c r="A10360" t="s">
        <v>12937</v>
      </c>
      <c r="B10360" t="s">
        <v>12621</v>
      </c>
    </row>
    <row r="10361" spans="1:2">
      <c r="A10361" t="s">
        <v>15518</v>
      </c>
      <c r="B10361" t="s">
        <v>15187</v>
      </c>
    </row>
    <row r="10362" spans="1:2">
      <c r="A10362" t="s">
        <v>9308</v>
      </c>
      <c r="B10362" t="s">
        <v>9304</v>
      </c>
    </row>
    <row r="10363" spans="1:2">
      <c r="A10363" t="s">
        <v>15519</v>
      </c>
      <c r="B10363" t="s">
        <v>14845</v>
      </c>
    </row>
    <row r="10364" spans="1:2">
      <c r="A10364" t="s">
        <v>15188</v>
      </c>
      <c r="B10364" t="s">
        <v>14688</v>
      </c>
    </row>
    <row r="10365" spans="1:2">
      <c r="A10365" t="s">
        <v>12938</v>
      </c>
      <c r="B10365" t="s">
        <v>12621</v>
      </c>
    </row>
    <row r="10366" spans="1:2">
      <c r="A10366" t="s">
        <v>11096</v>
      </c>
      <c r="B10366" t="s">
        <v>10640</v>
      </c>
    </row>
    <row r="10367" spans="1:2">
      <c r="A10367" t="s">
        <v>7317</v>
      </c>
      <c r="B10367" t="s">
        <v>6314</v>
      </c>
    </row>
    <row r="10368" spans="1:2">
      <c r="A10368" t="s">
        <v>11097</v>
      </c>
      <c r="B10368" t="s">
        <v>10685</v>
      </c>
    </row>
    <row r="10369" spans="1:2">
      <c r="A10369" t="s">
        <v>11098</v>
      </c>
      <c r="B10369" t="s">
        <v>10685</v>
      </c>
    </row>
    <row r="10370" spans="1:2">
      <c r="A10370" t="s">
        <v>15520</v>
      </c>
      <c r="B10370" t="s">
        <v>14629</v>
      </c>
    </row>
    <row r="10371" spans="1:2">
      <c r="A10371" t="s">
        <v>19412</v>
      </c>
      <c r="B10371" t="s">
        <v>19350</v>
      </c>
    </row>
    <row r="10372" spans="1:2">
      <c r="A10372" t="s">
        <v>12940</v>
      </c>
      <c r="B10372" t="s">
        <v>12621</v>
      </c>
    </row>
    <row r="10373" spans="1:2">
      <c r="A10373" t="s">
        <v>9309</v>
      </c>
      <c r="B10373" t="s">
        <v>9304</v>
      </c>
    </row>
    <row r="10374" spans="1:2">
      <c r="A10374" t="s">
        <v>11100</v>
      </c>
      <c r="B10374" t="s">
        <v>10685</v>
      </c>
    </row>
    <row r="10375" spans="1:2">
      <c r="A10375" t="s">
        <v>12942</v>
      </c>
      <c r="B10375" t="s">
        <v>12664</v>
      </c>
    </row>
    <row r="10376" spans="1:2">
      <c r="A10376" t="s">
        <v>15521</v>
      </c>
      <c r="B10376" t="s">
        <v>14629</v>
      </c>
    </row>
    <row r="10377" spans="1:2">
      <c r="A10377" t="s">
        <v>3531</v>
      </c>
      <c r="B10377" t="s">
        <v>2630</v>
      </c>
    </row>
    <row r="10378" spans="1:2">
      <c r="A10378" t="s">
        <v>12943</v>
      </c>
      <c r="B10378" t="s">
        <v>12664</v>
      </c>
    </row>
    <row r="10379" spans="1:2">
      <c r="A10379" t="s">
        <v>9311</v>
      </c>
      <c r="B10379" t="s">
        <v>9304</v>
      </c>
    </row>
    <row r="10380" spans="1:2">
      <c r="A10380" t="s">
        <v>11102</v>
      </c>
      <c r="B10380" t="s">
        <v>10685</v>
      </c>
    </row>
    <row r="10381" spans="1:2">
      <c r="A10381" t="s">
        <v>14040</v>
      </c>
      <c r="B10381" t="s">
        <v>13863</v>
      </c>
    </row>
    <row r="10382" spans="1:2">
      <c r="A10382" t="s">
        <v>12945</v>
      </c>
      <c r="B10382" t="s">
        <v>12664</v>
      </c>
    </row>
    <row r="10383" spans="1:2">
      <c r="A10383" t="s">
        <v>19413</v>
      </c>
      <c r="B10383" t="s">
        <v>19350</v>
      </c>
    </row>
    <row r="10384" spans="1:2">
      <c r="A10384" t="s">
        <v>11103</v>
      </c>
      <c r="B10384" t="s">
        <v>10685</v>
      </c>
    </row>
    <row r="10385" spans="1:2">
      <c r="A10385" t="s">
        <v>9313</v>
      </c>
      <c r="B10385" t="s">
        <v>9304</v>
      </c>
    </row>
    <row r="10386" spans="1:2">
      <c r="A10386" t="s">
        <v>15522</v>
      </c>
      <c r="B10386" t="s">
        <v>14629</v>
      </c>
    </row>
    <row r="10387" spans="1:2">
      <c r="A10387" t="s">
        <v>5478</v>
      </c>
      <c r="B10387" t="s">
        <v>5220</v>
      </c>
    </row>
    <row r="10388" spans="1:2">
      <c r="A10388" t="s">
        <v>12947</v>
      </c>
      <c r="B10388" t="s">
        <v>12664</v>
      </c>
    </row>
    <row r="10389" spans="1:2">
      <c r="A10389" t="s">
        <v>5483</v>
      </c>
      <c r="B10389" t="s">
        <v>5210</v>
      </c>
    </row>
    <row r="10390" spans="1:2">
      <c r="A10390" t="s">
        <v>15523</v>
      </c>
      <c r="B10390" t="s">
        <v>14629</v>
      </c>
    </row>
    <row r="10391" spans="1:2">
      <c r="A10391" t="s">
        <v>5485</v>
      </c>
      <c r="B10391" t="s">
        <v>5210</v>
      </c>
    </row>
    <row r="10392" spans="1:2">
      <c r="A10392" t="s">
        <v>15524</v>
      </c>
      <c r="B10392" t="s">
        <v>14936</v>
      </c>
    </row>
    <row r="10393" spans="1:2">
      <c r="A10393" t="s">
        <v>5487</v>
      </c>
      <c r="B10393" t="s">
        <v>5210</v>
      </c>
    </row>
    <row r="10394" spans="1:2">
      <c r="A10394" t="s">
        <v>15525</v>
      </c>
      <c r="B10394" t="s">
        <v>14499</v>
      </c>
    </row>
    <row r="10395" spans="1:2">
      <c r="A10395" t="s">
        <v>11105</v>
      </c>
      <c r="B10395" t="s">
        <v>10685</v>
      </c>
    </row>
    <row r="10396" spans="1:2">
      <c r="A10396" t="s">
        <v>15526</v>
      </c>
      <c r="B10396" t="s">
        <v>14629</v>
      </c>
    </row>
    <row r="10397" spans="1:2">
      <c r="A10397" t="s">
        <v>1135</v>
      </c>
      <c r="B10397" t="s">
        <v>1131</v>
      </c>
    </row>
    <row r="10398" spans="1:2">
      <c r="A10398" t="s">
        <v>11107</v>
      </c>
      <c r="B10398" t="s">
        <v>10685</v>
      </c>
    </row>
    <row r="10399" spans="1:2">
      <c r="A10399" t="s">
        <v>3533</v>
      </c>
      <c r="B10399" t="s">
        <v>2630</v>
      </c>
    </row>
    <row r="10400" spans="1:2">
      <c r="A10400" t="s">
        <v>12949</v>
      </c>
      <c r="B10400" t="s">
        <v>12664</v>
      </c>
    </row>
    <row r="10401" spans="1:2">
      <c r="A10401" t="s">
        <v>15527</v>
      </c>
      <c r="B10401" t="s">
        <v>15528</v>
      </c>
    </row>
    <row r="10402" spans="1:2">
      <c r="A10402" t="s">
        <v>19414</v>
      </c>
      <c r="B10402" t="s">
        <v>19350</v>
      </c>
    </row>
    <row r="10403" spans="1:2">
      <c r="A10403" t="s">
        <v>12950</v>
      </c>
      <c r="B10403" t="s">
        <v>12664</v>
      </c>
    </row>
    <row r="10404" spans="1:2">
      <c r="A10404" t="s">
        <v>9315</v>
      </c>
      <c r="B10404" t="s">
        <v>9304</v>
      </c>
    </row>
    <row r="10405" spans="1:2">
      <c r="A10405" t="s">
        <v>15529</v>
      </c>
      <c r="B10405" t="s">
        <v>15528</v>
      </c>
    </row>
    <row r="10406" spans="1:2">
      <c r="A10406" t="s">
        <v>15189</v>
      </c>
      <c r="B10406" t="s">
        <v>14688</v>
      </c>
    </row>
    <row r="10407" spans="1:2">
      <c r="A10407" t="s">
        <v>19415</v>
      </c>
      <c r="B10407" t="s">
        <v>19350</v>
      </c>
    </row>
    <row r="10408" spans="1:2">
      <c r="A10408" t="s">
        <v>15530</v>
      </c>
      <c r="B10408" t="s">
        <v>15528</v>
      </c>
    </row>
    <row r="10409" spans="1:2">
      <c r="A10409" t="s">
        <v>11108</v>
      </c>
      <c r="B10409" t="s">
        <v>10457</v>
      </c>
    </row>
    <row r="10410" spans="1:2">
      <c r="A10410" t="s">
        <v>12952</v>
      </c>
      <c r="B10410" t="s">
        <v>12621</v>
      </c>
    </row>
    <row r="10411" spans="1:2">
      <c r="A10411" t="s">
        <v>3535</v>
      </c>
      <c r="B10411" t="s">
        <v>3428</v>
      </c>
    </row>
    <row r="10412" spans="1:2">
      <c r="A10412" t="s">
        <v>11110</v>
      </c>
      <c r="B10412" t="s">
        <v>10457</v>
      </c>
    </row>
    <row r="10413" spans="1:2">
      <c r="A10413" t="s">
        <v>15531</v>
      </c>
      <c r="B10413" t="s">
        <v>15528</v>
      </c>
    </row>
    <row r="10414" spans="1:2">
      <c r="A10414" t="s">
        <v>12954</v>
      </c>
      <c r="B10414" t="s">
        <v>12621</v>
      </c>
    </row>
    <row r="10415" spans="1:2">
      <c r="A10415" t="s">
        <v>19416</v>
      </c>
      <c r="B10415" t="s">
        <v>19350</v>
      </c>
    </row>
    <row r="10416" spans="1:2">
      <c r="A10416" t="s">
        <v>15190</v>
      </c>
      <c r="B10416" t="s">
        <v>14688</v>
      </c>
    </row>
    <row r="10417" spans="1:2">
      <c r="A10417" t="s">
        <v>9316</v>
      </c>
      <c r="B10417" t="s">
        <v>9304</v>
      </c>
    </row>
    <row r="10418" spans="1:2">
      <c r="A10418" t="s">
        <v>15532</v>
      </c>
      <c r="B10418" t="s">
        <v>15528</v>
      </c>
    </row>
    <row r="10419" spans="1:2">
      <c r="A10419" t="s">
        <v>11112</v>
      </c>
      <c r="B10419" t="s">
        <v>10457</v>
      </c>
    </row>
    <row r="10420" spans="1:2">
      <c r="A10420" t="s">
        <v>1138</v>
      </c>
      <c r="B10420" t="s">
        <v>1131</v>
      </c>
    </row>
    <row r="10421" spans="1:2">
      <c r="A10421" t="s">
        <v>3537</v>
      </c>
      <c r="B10421" t="s">
        <v>3428</v>
      </c>
    </row>
    <row r="10422" spans="1:2">
      <c r="A10422" t="s">
        <v>15533</v>
      </c>
      <c r="B10422" t="s">
        <v>15528</v>
      </c>
    </row>
    <row r="10423" spans="1:2">
      <c r="A10423" t="s">
        <v>3539</v>
      </c>
      <c r="B10423" t="s">
        <v>3428</v>
      </c>
    </row>
    <row r="10424" spans="1:2">
      <c r="A10424" t="s">
        <v>15534</v>
      </c>
      <c r="B10424" t="s">
        <v>15187</v>
      </c>
    </row>
    <row r="10425" spans="1:2">
      <c r="A10425" t="s">
        <v>5489</v>
      </c>
      <c r="B10425" t="s">
        <v>5210</v>
      </c>
    </row>
    <row r="10426" spans="1:2">
      <c r="A10426" t="s">
        <v>15535</v>
      </c>
      <c r="B10426" t="s">
        <v>15504</v>
      </c>
    </row>
    <row r="10427" spans="1:2">
      <c r="A10427" t="s">
        <v>12955</v>
      </c>
      <c r="B10427" t="s">
        <v>12621</v>
      </c>
    </row>
    <row r="10428" spans="1:2">
      <c r="A10428" t="s">
        <v>15536</v>
      </c>
      <c r="B10428" t="s">
        <v>15528</v>
      </c>
    </row>
    <row r="10429" spans="1:2">
      <c r="A10429" t="s">
        <v>11114</v>
      </c>
      <c r="B10429" t="s">
        <v>4330</v>
      </c>
    </row>
    <row r="10430" spans="1:2">
      <c r="A10430" t="s">
        <v>15191</v>
      </c>
      <c r="B10430" t="s">
        <v>14688</v>
      </c>
    </row>
    <row r="10431" spans="1:2">
      <c r="A10431" t="s">
        <v>9318</v>
      </c>
      <c r="B10431" t="s">
        <v>9304</v>
      </c>
    </row>
    <row r="10432" spans="1:2">
      <c r="A10432" t="s">
        <v>15537</v>
      </c>
      <c r="B10432" t="s">
        <v>15528</v>
      </c>
    </row>
    <row r="10433" spans="1:2">
      <c r="A10433" t="s">
        <v>12957</v>
      </c>
      <c r="B10433" t="s">
        <v>12621</v>
      </c>
    </row>
    <row r="10434" spans="1:2">
      <c r="A10434" t="s">
        <v>1140</v>
      </c>
      <c r="B10434" t="s">
        <v>1122</v>
      </c>
    </row>
    <row r="10435" spans="1:2">
      <c r="A10435" t="s">
        <v>11116</v>
      </c>
      <c r="B10435" t="s">
        <v>4330</v>
      </c>
    </row>
    <row r="10436" spans="1:2">
      <c r="A10436" t="s">
        <v>5491</v>
      </c>
      <c r="B10436" t="s">
        <v>5210</v>
      </c>
    </row>
    <row r="10437" spans="1:2">
      <c r="A10437" t="s">
        <v>15538</v>
      </c>
      <c r="B10437" t="s">
        <v>15539</v>
      </c>
    </row>
    <row r="10438" spans="1:2">
      <c r="A10438" t="s">
        <v>12959</v>
      </c>
      <c r="B10438" t="s">
        <v>12621</v>
      </c>
    </row>
    <row r="10439" spans="1:2">
      <c r="A10439" t="s">
        <v>15540</v>
      </c>
      <c r="B10439" t="s">
        <v>14936</v>
      </c>
    </row>
    <row r="10440" spans="1:2">
      <c r="A10440" t="s">
        <v>15541</v>
      </c>
      <c r="B10440" t="s">
        <v>15542</v>
      </c>
    </row>
    <row r="10441" spans="1:2">
      <c r="A10441" t="s">
        <v>3541</v>
      </c>
      <c r="B10441" t="s">
        <v>3428</v>
      </c>
    </row>
    <row r="10442" spans="1:2">
      <c r="A10442" t="s">
        <v>11118</v>
      </c>
      <c r="B10442" t="s">
        <v>4330</v>
      </c>
    </row>
    <row r="10443" spans="1:2">
      <c r="A10443" t="s">
        <v>15543</v>
      </c>
      <c r="B10443" t="s">
        <v>8396</v>
      </c>
    </row>
    <row r="10444" spans="1:2">
      <c r="A10444" t="s">
        <v>9320</v>
      </c>
      <c r="B10444" t="s">
        <v>9304</v>
      </c>
    </row>
    <row r="10445" spans="1:2">
      <c r="A10445" t="s">
        <v>15544</v>
      </c>
      <c r="B10445" t="s">
        <v>15542</v>
      </c>
    </row>
    <row r="10446" spans="1:2">
      <c r="A10446" t="s">
        <v>11120</v>
      </c>
      <c r="B10446" t="s">
        <v>4330</v>
      </c>
    </row>
    <row r="10447" spans="1:2">
      <c r="A10447" t="s">
        <v>15545</v>
      </c>
      <c r="B10447" t="s">
        <v>15486</v>
      </c>
    </row>
    <row r="10448" spans="1:2">
      <c r="A10448" t="s">
        <v>15546</v>
      </c>
      <c r="B10448" t="s">
        <v>15504</v>
      </c>
    </row>
    <row r="10449" spans="1:2">
      <c r="A10449" t="s">
        <v>15547</v>
      </c>
      <c r="B10449" t="s">
        <v>15486</v>
      </c>
    </row>
    <row r="10450" spans="1:2">
      <c r="A10450" t="s">
        <v>15548</v>
      </c>
      <c r="B10450" t="s">
        <v>15542</v>
      </c>
    </row>
    <row r="10451" spans="1:2">
      <c r="A10451" t="s">
        <v>5493</v>
      </c>
      <c r="B10451" t="s">
        <v>5210</v>
      </c>
    </row>
    <row r="10452" spans="1:2">
      <c r="A10452" t="s">
        <v>15549</v>
      </c>
      <c r="B10452" t="s">
        <v>15542</v>
      </c>
    </row>
    <row r="10453" spans="1:2">
      <c r="A10453" t="s">
        <v>11121</v>
      </c>
      <c r="B10453" t="s">
        <v>4330</v>
      </c>
    </row>
    <row r="10454" spans="1:2">
      <c r="A10454" t="s">
        <v>7319</v>
      </c>
      <c r="B10454" t="s">
        <v>6314</v>
      </c>
    </row>
    <row r="10455" spans="1:2">
      <c r="A10455" t="s">
        <v>15550</v>
      </c>
      <c r="B10455" t="s">
        <v>15187</v>
      </c>
    </row>
    <row r="10456" spans="1:2">
      <c r="A10456" t="s">
        <v>19417</v>
      </c>
      <c r="B10456" t="s">
        <v>19350</v>
      </c>
    </row>
    <row r="10457" spans="1:2">
      <c r="A10457" t="s">
        <v>15551</v>
      </c>
      <c r="B10457" t="s">
        <v>15542</v>
      </c>
    </row>
    <row r="10458" spans="1:2">
      <c r="A10458" t="s">
        <v>15193</v>
      </c>
      <c r="B10458" t="s">
        <v>14688</v>
      </c>
    </row>
    <row r="10459" spans="1:2">
      <c r="A10459" t="s">
        <v>3543</v>
      </c>
      <c r="B10459" t="s">
        <v>3428</v>
      </c>
    </row>
    <row r="10460" spans="1:2">
      <c r="A10460" t="s">
        <v>11123</v>
      </c>
      <c r="B10460" t="s">
        <v>4330</v>
      </c>
    </row>
    <row r="10461" spans="1:2">
      <c r="A10461" t="s">
        <v>15552</v>
      </c>
      <c r="B10461" t="s">
        <v>15542</v>
      </c>
    </row>
    <row r="10462" spans="1:2">
      <c r="A10462" t="s">
        <v>12961</v>
      </c>
      <c r="B10462" t="s">
        <v>12621</v>
      </c>
    </row>
    <row r="10463" spans="1:2">
      <c r="A10463" t="s">
        <v>9322</v>
      </c>
      <c r="B10463" t="s">
        <v>9304</v>
      </c>
    </row>
    <row r="10464" spans="1:2">
      <c r="A10464" t="s">
        <v>15553</v>
      </c>
      <c r="B10464" t="s">
        <v>14805</v>
      </c>
    </row>
    <row r="10465" spans="1:2">
      <c r="A10465" t="s">
        <v>12962</v>
      </c>
      <c r="B10465" t="s">
        <v>12621</v>
      </c>
    </row>
    <row r="10466" spans="1:2">
      <c r="A10466" t="s">
        <v>1142</v>
      </c>
      <c r="B10466" t="s">
        <v>1122</v>
      </c>
    </row>
    <row r="10467" spans="1:2">
      <c r="A10467" t="s">
        <v>3545</v>
      </c>
      <c r="B10467" t="s">
        <v>3428</v>
      </c>
    </row>
    <row r="10468" spans="1:2">
      <c r="A10468" t="s">
        <v>9324</v>
      </c>
      <c r="B10468" t="s">
        <v>9304</v>
      </c>
    </row>
    <row r="10469" spans="1:2">
      <c r="A10469" t="s">
        <v>15554</v>
      </c>
      <c r="B10469" t="s">
        <v>14805</v>
      </c>
    </row>
    <row r="10470" spans="1:2">
      <c r="A10470" t="s">
        <v>15555</v>
      </c>
      <c r="B10470" t="s">
        <v>7663</v>
      </c>
    </row>
    <row r="10471" spans="1:2">
      <c r="A10471" t="s">
        <v>12964</v>
      </c>
      <c r="B10471" t="s">
        <v>12621</v>
      </c>
    </row>
    <row r="10472" spans="1:2">
      <c r="A10472" t="s">
        <v>15556</v>
      </c>
      <c r="B10472" t="s">
        <v>15504</v>
      </c>
    </row>
    <row r="10473" spans="1:2">
      <c r="A10473" t="s">
        <v>3547</v>
      </c>
      <c r="B10473" t="s">
        <v>3428</v>
      </c>
    </row>
    <row r="10474" spans="1:2">
      <c r="A10474" t="s">
        <v>12965</v>
      </c>
      <c r="B10474" t="s">
        <v>12621</v>
      </c>
    </row>
    <row r="10475" spans="1:2">
      <c r="A10475" t="s">
        <v>15557</v>
      </c>
      <c r="B10475" t="s">
        <v>14805</v>
      </c>
    </row>
    <row r="10476" spans="1:2">
      <c r="A10476" t="s">
        <v>15558</v>
      </c>
      <c r="B10476" t="s">
        <v>7663</v>
      </c>
    </row>
    <row r="10477" spans="1:2">
      <c r="A10477" t="s">
        <v>5495</v>
      </c>
      <c r="B10477" t="s">
        <v>5210</v>
      </c>
    </row>
    <row r="10478" spans="1:2">
      <c r="A10478" t="s">
        <v>11125</v>
      </c>
      <c r="B10478" t="s">
        <v>4330</v>
      </c>
    </row>
    <row r="10479" spans="1:2">
      <c r="A10479" t="s">
        <v>15559</v>
      </c>
      <c r="B10479" t="s">
        <v>14805</v>
      </c>
    </row>
    <row r="10480" spans="1:2">
      <c r="A10480" t="s">
        <v>7321</v>
      </c>
      <c r="B10480" t="s">
        <v>7322</v>
      </c>
    </row>
    <row r="10481" spans="1:2">
      <c r="A10481" t="s">
        <v>15560</v>
      </c>
      <c r="B10481" t="s">
        <v>7663</v>
      </c>
    </row>
    <row r="10482" spans="1:2">
      <c r="A10482" t="s">
        <v>19418</v>
      </c>
      <c r="B10482" t="s">
        <v>19350</v>
      </c>
    </row>
    <row r="10483" spans="1:2">
      <c r="A10483" t="s">
        <v>1144</v>
      </c>
      <c r="B10483" t="s">
        <v>1122</v>
      </c>
    </row>
    <row r="10484" spans="1:2">
      <c r="A10484" t="s">
        <v>15561</v>
      </c>
      <c r="B10484" t="s">
        <v>14805</v>
      </c>
    </row>
    <row r="10485" spans="1:2">
      <c r="A10485" t="s">
        <v>5497</v>
      </c>
      <c r="B10485" t="s">
        <v>5210</v>
      </c>
    </row>
    <row r="10486" spans="1:2">
      <c r="A10486" t="s">
        <v>12967</v>
      </c>
      <c r="B10486" t="s">
        <v>12621</v>
      </c>
    </row>
    <row r="10487" spans="1:2">
      <c r="A10487" t="s">
        <v>1146</v>
      </c>
      <c r="B10487" t="s">
        <v>917</v>
      </c>
    </row>
    <row r="10488" spans="1:2">
      <c r="A10488" t="s">
        <v>15562</v>
      </c>
      <c r="B10488" t="s">
        <v>7663</v>
      </c>
    </row>
    <row r="10489" spans="1:2">
      <c r="A10489" t="s">
        <v>3549</v>
      </c>
      <c r="B10489" t="s">
        <v>3428</v>
      </c>
    </row>
    <row r="10490" spans="1:2">
      <c r="A10490" t="s">
        <v>15563</v>
      </c>
      <c r="B10490" t="s">
        <v>7663</v>
      </c>
    </row>
    <row r="10491" spans="1:2">
      <c r="A10491" t="s">
        <v>3553</v>
      </c>
      <c r="B10491" t="s">
        <v>3428</v>
      </c>
    </row>
    <row r="10492" spans="1:2">
      <c r="A10492" t="s">
        <v>15564</v>
      </c>
      <c r="B10492" t="s">
        <v>15504</v>
      </c>
    </row>
    <row r="10493" spans="1:2">
      <c r="A10493" t="s">
        <v>15565</v>
      </c>
      <c r="B10493" t="s">
        <v>14805</v>
      </c>
    </row>
    <row r="10494" spans="1:2">
      <c r="A10494" t="s">
        <v>14042</v>
      </c>
      <c r="B10494" t="s">
        <v>13863</v>
      </c>
    </row>
    <row r="10495" spans="1:2">
      <c r="A10495" t="s">
        <v>15566</v>
      </c>
      <c r="B10495" t="s">
        <v>15567</v>
      </c>
    </row>
    <row r="10496" spans="1:2">
      <c r="A10496" t="s">
        <v>12968</v>
      </c>
      <c r="B10496" t="s">
        <v>12664</v>
      </c>
    </row>
    <row r="10497" spans="1:2">
      <c r="A10497" t="s">
        <v>9326</v>
      </c>
      <c r="B10497" t="s">
        <v>9304</v>
      </c>
    </row>
    <row r="10498" spans="1:2">
      <c r="A10498" t="s">
        <v>15568</v>
      </c>
      <c r="B10498" t="s">
        <v>14936</v>
      </c>
    </row>
    <row r="10499" spans="1:2">
      <c r="A10499" t="s">
        <v>7324</v>
      </c>
      <c r="B10499" t="s">
        <v>7325</v>
      </c>
    </row>
    <row r="10500" spans="1:2">
      <c r="A10500" t="s">
        <v>11126</v>
      </c>
      <c r="B10500" t="s">
        <v>4330</v>
      </c>
    </row>
    <row r="10501" spans="1:2">
      <c r="A10501" t="s">
        <v>12969</v>
      </c>
      <c r="B10501" t="s">
        <v>12664</v>
      </c>
    </row>
    <row r="10502" spans="1:2">
      <c r="A10502" t="s">
        <v>15569</v>
      </c>
      <c r="B10502" t="s">
        <v>7663</v>
      </c>
    </row>
    <row r="10503" spans="1:2">
      <c r="A10503" t="s">
        <v>14043</v>
      </c>
      <c r="B10503" t="s">
        <v>13863</v>
      </c>
    </row>
    <row r="10504" spans="1:2">
      <c r="A10504" t="s">
        <v>19419</v>
      </c>
      <c r="B10504" t="s">
        <v>19350</v>
      </c>
    </row>
    <row r="10505" spans="1:2">
      <c r="A10505" t="s">
        <v>3555</v>
      </c>
      <c r="B10505" t="s">
        <v>3428</v>
      </c>
    </row>
    <row r="10506" spans="1:2">
      <c r="A10506" t="s">
        <v>11128</v>
      </c>
      <c r="B10506" t="s">
        <v>4330</v>
      </c>
    </row>
    <row r="10507" spans="1:2">
      <c r="A10507" t="s">
        <v>15194</v>
      </c>
      <c r="B10507" t="s">
        <v>14688</v>
      </c>
    </row>
    <row r="10508" spans="1:2">
      <c r="A10508" t="s">
        <v>7327</v>
      </c>
      <c r="B10508" t="s">
        <v>7325</v>
      </c>
    </row>
    <row r="10509" spans="1:2">
      <c r="A10509" t="s">
        <v>15570</v>
      </c>
      <c r="B10509" t="s">
        <v>15187</v>
      </c>
    </row>
    <row r="10510" spans="1:2">
      <c r="A10510" t="s">
        <v>11129</v>
      </c>
      <c r="B10510" t="s">
        <v>4330</v>
      </c>
    </row>
    <row r="10511" spans="1:2">
      <c r="A10511" t="s">
        <v>12970</v>
      </c>
      <c r="B10511" t="s">
        <v>12664</v>
      </c>
    </row>
    <row r="10512" spans="1:2">
      <c r="A10512" t="s">
        <v>14044</v>
      </c>
      <c r="B10512" t="s">
        <v>13863</v>
      </c>
    </row>
    <row r="10513" spans="1:2">
      <c r="A10513" t="s">
        <v>9328</v>
      </c>
      <c r="B10513" t="s">
        <v>9304</v>
      </c>
    </row>
    <row r="10514" spans="1:2">
      <c r="A10514" t="s">
        <v>1148</v>
      </c>
      <c r="B10514" t="s">
        <v>917</v>
      </c>
    </row>
    <row r="10515" spans="1:2">
      <c r="A10515" t="s">
        <v>19420</v>
      </c>
      <c r="B10515" t="s">
        <v>19350</v>
      </c>
    </row>
    <row r="10516" spans="1:2">
      <c r="A10516" t="s">
        <v>15571</v>
      </c>
      <c r="B10516" t="s">
        <v>7663</v>
      </c>
    </row>
    <row r="10517" spans="1:2">
      <c r="A10517" t="s">
        <v>7329</v>
      </c>
      <c r="B10517" t="s">
        <v>7325</v>
      </c>
    </row>
    <row r="10518" spans="1:2">
      <c r="A10518" t="s">
        <v>15572</v>
      </c>
      <c r="B10518" t="s">
        <v>15504</v>
      </c>
    </row>
    <row r="10519" spans="1:2">
      <c r="A10519" t="s">
        <v>15573</v>
      </c>
      <c r="B10519" t="s">
        <v>7663</v>
      </c>
    </row>
    <row r="10520" spans="1:2">
      <c r="A10520" t="s">
        <v>15195</v>
      </c>
      <c r="B10520" t="s">
        <v>14688</v>
      </c>
    </row>
    <row r="10521" spans="1:2">
      <c r="A10521" t="s">
        <v>11132</v>
      </c>
      <c r="B10521" t="s">
        <v>4330</v>
      </c>
    </row>
    <row r="10522" spans="1:2">
      <c r="A10522" t="s">
        <v>15574</v>
      </c>
      <c r="B10522" t="s">
        <v>7663</v>
      </c>
    </row>
    <row r="10523" spans="1:2">
      <c r="A10523" t="s">
        <v>3557</v>
      </c>
      <c r="B10523" t="s">
        <v>2630</v>
      </c>
    </row>
    <row r="10524" spans="1:2">
      <c r="A10524" t="s">
        <v>19421</v>
      </c>
      <c r="B10524" t="s">
        <v>19350</v>
      </c>
    </row>
    <row r="10525" spans="1:2">
      <c r="A10525" t="s">
        <v>12972</v>
      </c>
      <c r="B10525" t="s">
        <v>12664</v>
      </c>
    </row>
    <row r="10526" spans="1:2">
      <c r="A10526" t="s">
        <v>15575</v>
      </c>
      <c r="B10526" t="s">
        <v>15576</v>
      </c>
    </row>
    <row r="10527" spans="1:2">
      <c r="A10527" t="s">
        <v>15577</v>
      </c>
      <c r="B10527" t="s">
        <v>7663</v>
      </c>
    </row>
    <row r="10528" spans="1:2">
      <c r="A10528" t="s">
        <v>15578</v>
      </c>
      <c r="B10528" t="s">
        <v>15187</v>
      </c>
    </row>
    <row r="10529" spans="1:2">
      <c r="A10529" t="s">
        <v>5498</v>
      </c>
      <c r="B10529" t="s">
        <v>5215</v>
      </c>
    </row>
    <row r="10530" spans="1:2">
      <c r="A10530" t="s">
        <v>3559</v>
      </c>
      <c r="B10530" t="s">
        <v>2630</v>
      </c>
    </row>
    <row r="10531" spans="1:2">
      <c r="A10531" t="s">
        <v>5500</v>
      </c>
      <c r="B10531" t="s">
        <v>5215</v>
      </c>
    </row>
    <row r="10532" spans="1:2">
      <c r="A10532" t="s">
        <v>15579</v>
      </c>
      <c r="B10532" t="s">
        <v>7663</v>
      </c>
    </row>
    <row r="10533" spans="1:2">
      <c r="A10533" t="s">
        <v>12973</v>
      </c>
      <c r="B10533" t="s">
        <v>12664</v>
      </c>
    </row>
    <row r="10534" spans="1:2">
      <c r="A10534" t="s">
        <v>15580</v>
      </c>
      <c r="B10534" t="s">
        <v>7663</v>
      </c>
    </row>
    <row r="10535" spans="1:2">
      <c r="A10535" t="s">
        <v>19422</v>
      </c>
      <c r="B10535" t="s">
        <v>19350</v>
      </c>
    </row>
    <row r="10536" spans="1:2">
      <c r="A10536" t="s">
        <v>14046</v>
      </c>
      <c r="B10536" t="s">
        <v>13863</v>
      </c>
    </row>
    <row r="10537" spans="1:2">
      <c r="A10537" t="s">
        <v>1150</v>
      </c>
      <c r="B10537" t="s">
        <v>917</v>
      </c>
    </row>
    <row r="10538" spans="1:2">
      <c r="A10538" t="s">
        <v>9330</v>
      </c>
      <c r="B10538" t="s">
        <v>9304</v>
      </c>
    </row>
    <row r="10539" spans="1:2">
      <c r="A10539" t="s">
        <v>7331</v>
      </c>
      <c r="B10539" t="s">
        <v>7325</v>
      </c>
    </row>
    <row r="10540" spans="1:2">
      <c r="A10540" t="s">
        <v>15581</v>
      </c>
      <c r="B10540" t="s">
        <v>15542</v>
      </c>
    </row>
    <row r="10541" spans="1:2">
      <c r="A10541" t="s">
        <v>15582</v>
      </c>
      <c r="B10541" t="s">
        <v>14465</v>
      </c>
    </row>
    <row r="10542" spans="1:2">
      <c r="A10542" t="s">
        <v>12975</v>
      </c>
      <c r="B10542" t="s">
        <v>12664</v>
      </c>
    </row>
    <row r="10543" spans="1:2">
      <c r="A10543" t="s">
        <v>5502</v>
      </c>
      <c r="B10543" t="s">
        <v>5215</v>
      </c>
    </row>
    <row r="10544" spans="1:2">
      <c r="A10544" t="s">
        <v>7333</v>
      </c>
      <c r="B10544" t="s">
        <v>7325</v>
      </c>
    </row>
    <row r="10545" spans="1:2">
      <c r="A10545" t="s">
        <v>15583</v>
      </c>
      <c r="B10545" t="s">
        <v>15542</v>
      </c>
    </row>
    <row r="10546" spans="1:2">
      <c r="A10546" t="s">
        <v>19423</v>
      </c>
      <c r="B10546" t="s">
        <v>19350</v>
      </c>
    </row>
    <row r="10547" spans="1:2">
      <c r="A10547" t="s">
        <v>15584</v>
      </c>
      <c r="B10547" t="s">
        <v>14465</v>
      </c>
    </row>
    <row r="10548" spans="1:2">
      <c r="A10548" t="s">
        <v>15196</v>
      </c>
      <c r="B10548" t="s">
        <v>14688</v>
      </c>
    </row>
    <row r="10549" spans="1:2">
      <c r="A10549" t="s">
        <v>3561</v>
      </c>
      <c r="B10549" t="s">
        <v>2630</v>
      </c>
    </row>
    <row r="10550" spans="1:2">
      <c r="A10550" t="s">
        <v>9332</v>
      </c>
      <c r="B10550" t="s">
        <v>9304</v>
      </c>
    </row>
    <row r="10551" spans="1:2">
      <c r="A10551" t="s">
        <v>15585</v>
      </c>
      <c r="B10551" t="s">
        <v>15542</v>
      </c>
    </row>
    <row r="10552" spans="1:2">
      <c r="A10552" t="s">
        <v>7335</v>
      </c>
      <c r="B10552" t="s">
        <v>7325</v>
      </c>
    </row>
    <row r="10553" spans="1:2">
      <c r="A10553" t="s">
        <v>1152</v>
      </c>
      <c r="B10553" t="s">
        <v>917</v>
      </c>
    </row>
    <row r="10554" spans="1:2">
      <c r="A10554" t="s">
        <v>15586</v>
      </c>
      <c r="B10554" t="s">
        <v>15542</v>
      </c>
    </row>
    <row r="10555" spans="1:2">
      <c r="A10555" t="s">
        <v>3563</v>
      </c>
      <c r="B10555" t="s">
        <v>2630</v>
      </c>
    </row>
    <row r="10556" spans="1:2">
      <c r="A10556" t="s">
        <v>9334</v>
      </c>
      <c r="B10556" t="s">
        <v>9304</v>
      </c>
    </row>
    <row r="10557" spans="1:2">
      <c r="A10557" t="s">
        <v>14048</v>
      </c>
      <c r="B10557" t="s">
        <v>13863</v>
      </c>
    </row>
    <row r="10558" spans="1:2">
      <c r="A10558" t="s">
        <v>11134</v>
      </c>
      <c r="B10558" t="s">
        <v>10712</v>
      </c>
    </row>
    <row r="10559" spans="1:2">
      <c r="A10559" t="s">
        <v>19424</v>
      </c>
      <c r="B10559" t="s">
        <v>19350</v>
      </c>
    </row>
    <row r="10560" spans="1:2">
      <c r="A10560" t="s">
        <v>3565</v>
      </c>
      <c r="B10560" t="s">
        <v>2630</v>
      </c>
    </row>
    <row r="10561" spans="1:2">
      <c r="A10561" t="s">
        <v>12977</v>
      </c>
      <c r="B10561" t="s">
        <v>12664</v>
      </c>
    </row>
    <row r="10562" spans="1:2">
      <c r="A10562" t="s">
        <v>15587</v>
      </c>
      <c r="B10562" t="s">
        <v>14465</v>
      </c>
    </row>
    <row r="10563" spans="1:2">
      <c r="A10563" t="s">
        <v>7337</v>
      </c>
      <c r="B10563" t="s">
        <v>7325</v>
      </c>
    </row>
    <row r="10564" spans="1:2">
      <c r="A10564" t="s">
        <v>3567</v>
      </c>
      <c r="B10564" t="s">
        <v>2630</v>
      </c>
    </row>
    <row r="10565" spans="1:2">
      <c r="A10565" t="s">
        <v>15588</v>
      </c>
      <c r="B10565" t="s">
        <v>15187</v>
      </c>
    </row>
    <row r="10566" spans="1:2">
      <c r="A10566" t="s">
        <v>15589</v>
      </c>
      <c r="B10566" t="s">
        <v>15542</v>
      </c>
    </row>
    <row r="10567" spans="1:2">
      <c r="A10567" t="s">
        <v>15590</v>
      </c>
      <c r="B10567" t="s">
        <v>14465</v>
      </c>
    </row>
    <row r="10568" spans="1:2">
      <c r="A10568" t="s">
        <v>15591</v>
      </c>
      <c r="B10568" t="s">
        <v>15542</v>
      </c>
    </row>
    <row r="10569" spans="1:2">
      <c r="A10569" t="s">
        <v>5504</v>
      </c>
      <c r="B10569" t="s">
        <v>5215</v>
      </c>
    </row>
    <row r="10570" spans="1:2">
      <c r="A10570" t="s">
        <v>5506</v>
      </c>
      <c r="B10570" t="s">
        <v>5215</v>
      </c>
    </row>
    <row r="10571" spans="1:2">
      <c r="A10571" t="s">
        <v>19425</v>
      </c>
      <c r="B10571" t="s">
        <v>19350</v>
      </c>
    </row>
    <row r="10572" spans="1:2">
      <c r="A10572" t="s">
        <v>12979</v>
      </c>
      <c r="B10572" t="s">
        <v>12664</v>
      </c>
    </row>
    <row r="10573" spans="1:2">
      <c r="A10573" t="s">
        <v>15592</v>
      </c>
      <c r="B10573" t="s">
        <v>15542</v>
      </c>
    </row>
    <row r="10574" spans="1:2">
      <c r="A10574" t="s">
        <v>1154</v>
      </c>
      <c r="B10574" t="s">
        <v>1131</v>
      </c>
    </row>
    <row r="10575" spans="1:2">
      <c r="A10575" t="s">
        <v>12981</v>
      </c>
      <c r="B10575" t="s">
        <v>12664</v>
      </c>
    </row>
    <row r="10576" spans="1:2">
      <c r="A10576" t="s">
        <v>15197</v>
      </c>
      <c r="B10576" t="s">
        <v>14688</v>
      </c>
    </row>
    <row r="10577" spans="1:2">
      <c r="A10577" t="s">
        <v>15593</v>
      </c>
      <c r="B10577" t="s">
        <v>15542</v>
      </c>
    </row>
    <row r="10578" spans="1:2">
      <c r="A10578" t="s">
        <v>1156</v>
      </c>
      <c r="B10578" t="s">
        <v>1131</v>
      </c>
    </row>
    <row r="10579" spans="1:2">
      <c r="A10579" t="s">
        <v>12982</v>
      </c>
      <c r="B10579" t="s">
        <v>12664</v>
      </c>
    </row>
    <row r="10580" spans="1:2">
      <c r="A10580" t="s">
        <v>3569</v>
      </c>
      <c r="B10580" t="s">
        <v>2630</v>
      </c>
    </row>
    <row r="10581" spans="1:2">
      <c r="A10581" t="s">
        <v>15594</v>
      </c>
      <c r="B10581" t="s">
        <v>14465</v>
      </c>
    </row>
    <row r="10582" spans="1:2">
      <c r="A10582" t="s">
        <v>1158</v>
      </c>
      <c r="B10582" t="s">
        <v>1131</v>
      </c>
    </row>
    <row r="10583" spans="1:2">
      <c r="A10583" t="s">
        <v>15595</v>
      </c>
      <c r="B10583" t="s">
        <v>15542</v>
      </c>
    </row>
    <row r="10584" spans="1:2">
      <c r="A10584" t="s">
        <v>19426</v>
      </c>
      <c r="B10584" t="s">
        <v>19350</v>
      </c>
    </row>
    <row r="10585" spans="1:2">
      <c r="A10585" t="s">
        <v>9336</v>
      </c>
      <c r="B10585" t="s">
        <v>9304</v>
      </c>
    </row>
    <row r="10586" spans="1:2">
      <c r="A10586" t="s">
        <v>7339</v>
      </c>
      <c r="B10586" t="s">
        <v>7325</v>
      </c>
    </row>
    <row r="10587" spans="1:2">
      <c r="A10587" t="s">
        <v>15596</v>
      </c>
      <c r="B10587" t="s">
        <v>15542</v>
      </c>
    </row>
    <row r="10588" spans="1:2">
      <c r="A10588" t="s">
        <v>15597</v>
      </c>
      <c r="B10588" t="s">
        <v>14465</v>
      </c>
    </row>
    <row r="10589" spans="1:2">
      <c r="A10589" t="s">
        <v>15598</v>
      </c>
      <c r="B10589" t="s">
        <v>15542</v>
      </c>
    </row>
    <row r="10590" spans="1:2">
      <c r="A10590" t="s">
        <v>11135</v>
      </c>
      <c r="B10590" t="s">
        <v>10712</v>
      </c>
    </row>
    <row r="10591" spans="1:2">
      <c r="A10591" t="s">
        <v>1160</v>
      </c>
      <c r="B10591" t="s">
        <v>1131</v>
      </c>
    </row>
    <row r="10592" spans="1:2">
      <c r="A10592" t="s">
        <v>12984</v>
      </c>
      <c r="B10592" t="s">
        <v>12664</v>
      </c>
    </row>
    <row r="10593" spans="1:2">
      <c r="A10593" t="s">
        <v>15599</v>
      </c>
      <c r="B10593" t="s">
        <v>15542</v>
      </c>
    </row>
    <row r="10594" spans="1:2">
      <c r="A10594" t="s">
        <v>15600</v>
      </c>
      <c r="B10594" t="s">
        <v>14465</v>
      </c>
    </row>
    <row r="10595" spans="1:2">
      <c r="A10595" t="s">
        <v>15601</v>
      </c>
      <c r="B10595" t="s">
        <v>15567</v>
      </c>
    </row>
    <row r="10596" spans="1:2">
      <c r="A10596" t="s">
        <v>7341</v>
      </c>
      <c r="B10596" t="s">
        <v>7325</v>
      </c>
    </row>
    <row r="10597" spans="1:2">
      <c r="A10597" t="s">
        <v>11137</v>
      </c>
      <c r="B10597" t="s">
        <v>10712</v>
      </c>
    </row>
    <row r="10598" spans="1:2">
      <c r="A10598" t="s">
        <v>15602</v>
      </c>
      <c r="B10598" t="s">
        <v>15542</v>
      </c>
    </row>
    <row r="10599" spans="1:2">
      <c r="A10599" t="s">
        <v>12985</v>
      </c>
      <c r="B10599" t="s">
        <v>12664</v>
      </c>
    </row>
    <row r="10600" spans="1:2">
      <c r="A10600" t="s">
        <v>19427</v>
      </c>
      <c r="B10600" t="s">
        <v>19350</v>
      </c>
    </row>
    <row r="10601" spans="1:2">
      <c r="A10601" t="s">
        <v>12987</v>
      </c>
      <c r="B10601" t="s">
        <v>12664</v>
      </c>
    </row>
    <row r="10602" spans="1:2">
      <c r="A10602" t="s">
        <v>15603</v>
      </c>
      <c r="B10602" t="s">
        <v>14465</v>
      </c>
    </row>
    <row r="10603" spans="1:2">
      <c r="A10603" t="s">
        <v>15198</v>
      </c>
      <c r="B10603" t="s">
        <v>14688</v>
      </c>
    </row>
    <row r="10604" spans="1:2">
      <c r="A10604" t="s">
        <v>15604</v>
      </c>
      <c r="B10604" t="s">
        <v>15542</v>
      </c>
    </row>
    <row r="10605" spans="1:2">
      <c r="A10605" t="s">
        <v>11138</v>
      </c>
      <c r="B10605" t="s">
        <v>4330</v>
      </c>
    </row>
    <row r="10606" spans="1:2">
      <c r="A10606" t="s">
        <v>3571</v>
      </c>
      <c r="B10606" t="s">
        <v>2630</v>
      </c>
    </row>
    <row r="10607" spans="1:2">
      <c r="A10607" t="s">
        <v>19428</v>
      </c>
      <c r="B10607" t="s">
        <v>19370</v>
      </c>
    </row>
    <row r="10608" spans="1:2">
      <c r="A10608" t="s">
        <v>9338</v>
      </c>
      <c r="B10608" t="s">
        <v>9304</v>
      </c>
    </row>
    <row r="10609" spans="1:2">
      <c r="A10609" t="s">
        <v>7343</v>
      </c>
      <c r="B10609" t="s">
        <v>7325</v>
      </c>
    </row>
    <row r="10610" spans="1:2">
      <c r="A10610" t="s">
        <v>15605</v>
      </c>
      <c r="B10610" t="s">
        <v>15542</v>
      </c>
    </row>
    <row r="10611" spans="1:2">
      <c r="A10611" t="s">
        <v>15606</v>
      </c>
      <c r="B10611" t="s">
        <v>14465</v>
      </c>
    </row>
    <row r="10612" spans="1:2">
      <c r="A10612" t="s">
        <v>19429</v>
      </c>
      <c r="B10612" t="s">
        <v>19370</v>
      </c>
    </row>
    <row r="10613" spans="1:2">
      <c r="A10613" t="s">
        <v>3573</v>
      </c>
      <c r="B10613" t="s">
        <v>2630</v>
      </c>
    </row>
    <row r="10614" spans="1:2">
      <c r="A10614" t="s">
        <v>5508</v>
      </c>
      <c r="B10614" t="s">
        <v>5215</v>
      </c>
    </row>
    <row r="10615" spans="1:2">
      <c r="A10615" t="s">
        <v>15607</v>
      </c>
      <c r="B10615" t="s">
        <v>15542</v>
      </c>
    </row>
    <row r="10616" spans="1:2">
      <c r="A10616" t="s">
        <v>15608</v>
      </c>
      <c r="B10616" t="s">
        <v>14465</v>
      </c>
    </row>
    <row r="10617" spans="1:2">
      <c r="A10617" t="s">
        <v>7345</v>
      </c>
      <c r="B10617" t="s">
        <v>7325</v>
      </c>
    </row>
    <row r="10618" spans="1:2">
      <c r="A10618" t="s">
        <v>1162</v>
      </c>
      <c r="B10618" t="s">
        <v>1131</v>
      </c>
    </row>
    <row r="10619" spans="1:2">
      <c r="A10619" t="s">
        <v>15609</v>
      </c>
      <c r="B10619" t="s">
        <v>15542</v>
      </c>
    </row>
    <row r="10620" spans="1:2">
      <c r="A10620" t="s">
        <v>9340</v>
      </c>
      <c r="B10620" t="s">
        <v>9304</v>
      </c>
    </row>
    <row r="10621" spans="1:2">
      <c r="A10621" t="s">
        <v>3575</v>
      </c>
      <c r="B10621" t="s">
        <v>3428</v>
      </c>
    </row>
    <row r="10622" spans="1:2">
      <c r="A10622" t="s">
        <v>15610</v>
      </c>
      <c r="B10622" t="s">
        <v>14465</v>
      </c>
    </row>
    <row r="10623" spans="1:2">
      <c r="A10623" t="s">
        <v>7347</v>
      </c>
      <c r="B10623" t="s">
        <v>7325</v>
      </c>
    </row>
    <row r="10624" spans="1:2">
      <c r="A10624" t="s">
        <v>1164</v>
      </c>
      <c r="B10624" t="s">
        <v>1131</v>
      </c>
    </row>
    <row r="10625" spans="1:2">
      <c r="A10625" t="s">
        <v>15611</v>
      </c>
      <c r="B10625" t="s">
        <v>15542</v>
      </c>
    </row>
    <row r="10626" spans="1:2">
      <c r="A10626" t="s">
        <v>1166</v>
      </c>
      <c r="B10626" t="s">
        <v>1131</v>
      </c>
    </row>
    <row r="10627" spans="1:2">
      <c r="A10627" t="s">
        <v>12988</v>
      </c>
      <c r="B10627" t="s">
        <v>12664</v>
      </c>
    </row>
    <row r="10628" spans="1:2">
      <c r="A10628" t="s">
        <v>15612</v>
      </c>
      <c r="B10628" t="s">
        <v>15504</v>
      </c>
    </row>
    <row r="10629" spans="1:2">
      <c r="A10629" t="s">
        <v>9341</v>
      </c>
      <c r="B10629" t="s">
        <v>9304</v>
      </c>
    </row>
    <row r="10630" spans="1:2">
      <c r="A10630" t="s">
        <v>15200</v>
      </c>
      <c r="B10630" t="s">
        <v>14688</v>
      </c>
    </row>
    <row r="10631" spans="1:2">
      <c r="A10631" t="s">
        <v>5510</v>
      </c>
      <c r="B10631" t="s">
        <v>5215</v>
      </c>
    </row>
    <row r="10632" spans="1:2">
      <c r="A10632" t="s">
        <v>11140</v>
      </c>
      <c r="B10632" t="s">
        <v>4330</v>
      </c>
    </row>
    <row r="10633" spans="1:2">
      <c r="A10633" t="s">
        <v>15613</v>
      </c>
      <c r="B10633" t="s">
        <v>15542</v>
      </c>
    </row>
    <row r="10634" spans="1:2">
      <c r="A10634" t="s">
        <v>19430</v>
      </c>
      <c r="B10634" t="s">
        <v>19370</v>
      </c>
    </row>
    <row r="10635" spans="1:2">
      <c r="A10635" t="s">
        <v>7349</v>
      </c>
      <c r="B10635" t="s">
        <v>7325</v>
      </c>
    </row>
    <row r="10636" spans="1:2">
      <c r="A10636" t="s">
        <v>11142</v>
      </c>
      <c r="B10636" t="s">
        <v>4330</v>
      </c>
    </row>
    <row r="10637" spans="1:2">
      <c r="A10637" t="s">
        <v>15614</v>
      </c>
      <c r="B10637" t="s">
        <v>15567</v>
      </c>
    </row>
    <row r="10638" spans="1:2">
      <c r="A10638" t="s">
        <v>15615</v>
      </c>
      <c r="B10638" t="s">
        <v>14465</v>
      </c>
    </row>
    <row r="10639" spans="1:2">
      <c r="A10639" t="s">
        <v>15616</v>
      </c>
      <c r="B10639" t="s">
        <v>15542</v>
      </c>
    </row>
    <row r="10640" spans="1:2">
      <c r="A10640" t="s">
        <v>7352</v>
      </c>
      <c r="B10640" t="s">
        <v>7325</v>
      </c>
    </row>
    <row r="10641" spans="1:2">
      <c r="A10641" t="s">
        <v>15617</v>
      </c>
      <c r="B10641" t="s">
        <v>14465</v>
      </c>
    </row>
    <row r="10642" spans="1:2">
      <c r="A10642" t="s">
        <v>11143</v>
      </c>
      <c r="B10642" t="s">
        <v>10712</v>
      </c>
    </row>
    <row r="10643" spans="1:2">
      <c r="A10643" t="s">
        <v>1168</v>
      </c>
      <c r="B10643" t="s">
        <v>1131</v>
      </c>
    </row>
    <row r="10644" spans="1:2">
      <c r="A10644" t="s">
        <v>7354</v>
      </c>
      <c r="B10644" t="s">
        <v>7325</v>
      </c>
    </row>
    <row r="10645" spans="1:2">
      <c r="A10645" t="s">
        <v>15618</v>
      </c>
      <c r="B10645" t="s">
        <v>15542</v>
      </c>
    </row>
    <row r="10646" spans="1:2">
      <c r="A10646" t="s">
        <v>9343</v>
      </c>
      <c r="B10646" t="s">
        <v>9304</v>
      </c>
    </row>
    <row r="10647" spans="1:2">
      <c r="A10647" t="s">
        <v>11145</v>
      </c>
      <c r="B10647" t="s">
        <v>10712</v>
      </c>
    </row>
    <row r="10648" spans="1:2">
      <c r="A10648" t="s">
        <v>5512</v>
      </c>
      <c r="B10648" t="s">
        <v>5215</v>
      </c>
    </row>
    <row r="10649" spans="1:2">
      <c r="A10649" t="s">
        <v>5514</v>
      </c>
      <c r="B10649" t="s">
        <v>5215</v>
      </c>
    </row>
    <row r="10650" spans="1:2">
      <c r="A10650" t="s">
        <v>15619</v>
      </c>
      <c r="B10650" t="s">
        <v>14465</v>
      </c>
    </row>
    <row r="10651" spans="1:2">
      <c r="A10651" t="s">
        <v>1170</v>
      </c>
      <c r="B10651" t="s">
        <v>1131</v>
      </c>
    </row>
    <row r="10652" spans="1:2">
      <c r="A10652" t="s">
        <v>3577</v>
      </c>
      <c r="B10652" t="s">
        <v>3428</v>
      </c>
    </row>
    <row r="10653" spans="1:2">
      <c r="A10653" t="s">
        <v>15620</v>
      </c>
      <c r="B10653" t="s">
        <v>15504</v>
      </c>
    </row>
    <row r="10654" spans="1:2">
      <c r="A10654" t="s">
        <v>15621</v>
      </c>
      <c r="B10654" t="s">
        <v>14465</v>
      </c>
    </row>
    <row r="10655" spans="1:2">
      <c r="A10655" t="s">
        <v>15622</v>
      </c>
      <c r="B10655" t="s">
        <v>12284</v>
      </c>
    </row>
    <row r="10656" spans="1:2">
      <c r="A10656" t="s">
        <v>12990</v>
      </c>
      <c r="B10656" t="s">
        <v>12664</v>
      </c>
    </row>
    <row r="10657" spans="1:2">
      <c r="A10657" t="s">
        <v>19431</v>
      </c>
      <c r="B10657" t="s">
        <v>19370</v>
      </c>
    </row>
    <row r="10658" spans="1:2">
      <c r="A10658" t="s">
        <v>15623</v>
      </c>
      <c r="B10658" t="s">
        <v>14465</v>
      </c>
    </row>
    <row r="10659" spans="1:2">
      <c r="A10659" t="s">
        <v>15624</v>
      </c>
      <c r="B10659" t="s">
        <v>15504</v>
      </c>
    </row>
    <row r="10660" spans="1:2">
      <c r="A10660" t="s">
        <v>11147</v>
      </c>
      <c r="B10660" t="s">
        <v>10712</v>
      </c>
    </row>
    <row r="10661" spans="1:2">
      <c r="A10661" t="s">
        <v>5515</v>
      </c>
      <c r="B10661" t="s">
        <v>5229</v>
      </c>
    </row>
    <row r="10662" spans="1:2">
      <c r="A10662" t="s">
        <v>9345</v>
      </c>
      <c r="B10662" t="s">
        <v>9304</v>
      </c>
    </row>
    <row r="10663" spans="1:2">
      <c r="A10663" t="s">
        <v>12991</v>
      </c>
      <c r="B10663" t="s">
        <v>12664</v>
      </c>
    </row>
    <row r="10664" spans="1:2">
      <c r="A10664" t="s">
        <v>5517</v>
      </c>
      <c r="B10664" t="s">
        <v>5229</v>
      </c>
    </row>
    <row r="10665" spans="1:2">
      <c r="A10665" t="s">
        <v>15625</v>
      </c>
      <c r="B10665" t="s">
        <v>15567</v>
      </c>
    </row>
    <row r="10666" spans="1:2">
      <c r="A10666" t="s">
        <v>3579</v>
      </c>
      <c r="B10666" t="s">
        <v>3428</v>
      </c>
    </row>
    <row r="10667" spans="1:2">
      <c r="A10667" t="s">
        <v>5519</v>
      </c>
      <c r="B10667" t="s">
        <v>5229</v>
      </c>
    </row>
    <row r="10668" spans="1:2">
      <c r="A10668" t="s">
        <v>11148</v>
      </c>
      <c r="B10668" t="s">
        <v>10712</v>
      </c>
    </row>
    <row r="10669" spans="1:2">
      <c r="A10669" t="s">
        <v>12992</v>
      </c>
      <c r="B10669" t="s">
        <v>12664</v>
      </c>
    </row>
    <row r="10670" spans="1:2">
      <c r="A10670" t="s">
        <v>3580</v>
      </c>
      <c r="B10670" t="s">
        <v>3428</v>
      </c>
    </row>
    <row r="10671" spans="1:2">
      <c r="A10671" t="s">
        <v>1172</v>
      </c>
      <c r="B10671" t="s">
        <v>1131</v>
      </c>
    </row>
    <row r="10672" spans="1:2">
      <c r="A10672" t="s">
        <v>7356</v>
      </c>
      <c r="B10672" t="s">
        <v>7325</v>
      </c>
    </row>
    <row r="10673" spans="1:2">
      <c r="A10673" t="s">
        <v>15626</v>
      </c>
      <c r="B10673" t="s">
        <v>14465</v>
      </c>
    </row>
    <row r="10674" spans="1:2">
      <c r="A10674" t="s">
        <v>12994</v>
      </c>
      <c r="B10674" t="s">
        <v>12664</v>
      </c>
    </row>
    <row r="10675" spans="1:2">
      <c r="A10675" t="s">
        <v>7358</v>
      </c>
      <c r="B10675" t="s">
        <v>7359</v>
      </c>
    </row>
    <row r="10676" spans="1:2">
      <c r="A10676" t="s">
        <v>15201</v>
      </c>
      <c r="B10676" t="s">
        <v>14688</v>
      </c>
    </row>
    <row r="10677" spans="1:2">
      <c r="A10677" t="s">
        <v>15627</v>
      </c>
      <c r="B10677" t="s">
        <v>15187</v>
      </c>
    </row>
    <row r="10678" spans="1:2">
      <c r="A10678" t="s">
        <v>3582</v>
      </c>
      <c r="B10678" t="s">
        <v>3428</v>
      </c>
    </row>
    <row r="10679" spans="1:2">
      <c r="A10679" t="s">
        <v>7361</v>
      </c>
      <c r="B10679" t="s">
        <v>7362</v>
      </c>
    </row>
    <row r="10680" spans="1:2">
      <c r="A10680" t="s">
        <v>9347</v>
      </c>
      <c r="B10680" t="s">
        <v>9304</v>
      </c>
    </row>
    <row r="10681" spans="1:2">
      <c r="A10681" t="s">
        <v>3584</v>
      </c>
      <c r="B10681" t="s">
        <v>3428</v>
      </c>
    </row>
    <row r="10682" spans="1:2">
      <c r="A10682" t="s">
        <v>15628</v>
      </c>
      <c r="B10682" t="s">
        <v>14465</v>
      </c>
    </row>
    <row r="10683" spans="1:2">
      <c r="A10683" t="s">
        <v>9349</v>
      </c>
      <c r="B10683" t="s">
        <v>9304</v>
      </c>
    </row>
    <row r="10684" spans="1:2">
      <c r="A10684" t="s">
        <v>3586</v>
      </c>
      <c r="B10684" t="s">
        <v>3428</v>
      </c>
    </row>
    <row r="10685" spans="1:2">
      <c r="A10685" t="s">
        <v>12995</v>
      </c>
      <c r="B10685" t="s">
        <v>12664</v>
      </c>
    </row>
    <row r="10686" spans="1:2">
      <c r="A10686" t="s">
        <v>15629</v>
      </c>
      <c r="B10686" t="s">
        <v>14465</v>
      </c>
    </row>
    <row r="10687" spans="1:2">
      <c r="A10687" t="s">
        <v>7364</v>
      </c>
      <c r="B10687" t="s">
        <v>7359</v>
      </c>
    </row>
    <row r="10688" spans="1:2">
      <c r="A10688" t="s">
        <v>11150</v>
      </c>
      <c r="B10688" t="s">
        <v>10457</v>
      </c>
    </row>
    <row r="10689" spans="1:2">
      <c r="A10689" t="s">
        <v>15630</v>
      </c>
      <c r="B10689" t="s">
        <v>14465</v>
      </c>
    </row>
    <row r="10690" spans="1:2">
      <c r="A10690" t="s">
        <v>12996</v>
      </c>
      <c r="B10690" t="s">
        <v>12664</v>
      </c>
    </row>
    <row r="10691" spans="1:2">
      <c r="A10691" t="s">
        <v>15631</v>
      </c>
      <c r="B10691" t="s">
        <v>15504</v>
      </c>
    </row>
    <row r="10692" spans="1:2">
      <c r="A10692" t="s">
        <v>15632</v>
      </c>
      <c r="B10692" t="s">
        <v>14465</v>
      </c>
    </row>
    <row r="10693" spans="1:2">
      <c r="A10693" t="s">
        <v>5521</v>
      </c>
      <c r="B10693" t="s">
        <v>5229</v>
      </c>
    </row>
    <row r="10694" spans="1:2">
      <c r="A10694" t="s">
        <v>7366</v>
      </c>
      <c r="B10694" t="s">
        <v>7359</v>
      </c>
    </row>
    <row r="10695" spans="1:2">
      <c r="A10695" t="s">
        <v>11151</v>
      </c>
      <c r="B10695" t="s">
        <v>4330</v>
      </c>
    </row>
    <row r="10696" spans="1:2">
      <c r="A10696" t="s">
        <v>12997</v>
      </c>
      <c r="B10696" t="s">
        <v>12621</v>
      </c>
    </row>
    <row r="10697" spans="1:2">
      <c r="A10697" t="s">
        <v>15633</v>
      </c>
      <c r="B10697" t="s">
        <v>14519</v>
      </c>
    </row>
    <row r="10698" spans="1:2">
      <c r="A10698" t="s">
        <v>7368</v>
      </c>
      <c r="B10698" t="s">
        <v>7359</v>
      </c>
    </row>
    <row r="10699" spans="1:2">
      <c r="A10699" t="s">
        <v>9351</v>
      </c>
      <c r="B10699" t="s">
        <v>9352</v>
      </c>
    </row>
    <row r="10700" spans="1:2">
      <c r="A10700" t="s">
        <v>5523</v>
      </c>
      <c r="B10700" t="s">
        <v>5229</v>
      </c>
    </row>
    <row r="10701" spans="1:2">
      <c r="A10701" t="s">
        <v>15634</v>
      </c>
      <c r="B10701" t="s">
        <v>12284</v>
      </c>
    </row>
    <row r="10702" spans="1:2">
      <c r="A10702" t="s">
        <v>12998</v>
      </c>
      <c r="B10702" t="s">
        <v>12621</v>
      </c>
    </row>
    <row r="10703" spans="1:2">
      <c r="A10703" t="s">
        <v>15635</v>
      </c>
      <c r="B10703" t="s">
        <v>15504</v>
      </c>
    </row>
    <row r="10704" spans="1:2">
      <c r="A10704" t="s">
        <v>15636</v>
      </c>
      <c r="B10704" t="s">
        <v>14519</v>
      </c>
    </row>
    <row r="10705" spans="1:2">
      <c r="A10705" t="s">
        <v>11153</v>
      </c>
      <c r="B10705" t="s">
        <v>4330</v>
      </c>
    </row>
    <row r="10706" spans="1:2">
      <c r="A10706" t="s">
        <v>1174</v>
      </c>
      <c r="B10706" t="s">
        <v>1131</v>
      </c>
    </row>
    <row r="10707" spans="1:2">
      <c r="A10707" t="s">
        <v>11154</v>
      </c>
      <c r="B10707" t="s">
        <v>4330</v>
      </c>
    </row>
    <row r="10708" spans="1:2">
      <c r="A10708" t="s">
        <v>15637</v>
      </c>
      <c r="B10708" t="s">
        <v>14473</v>
      </c>
    </row>
    <row r="10709" spans="1:2">
      <c r="A10709" t="s">
        <v>12999</v>
      </c>
      <c r="B10709" t="s">
        <v>12664</v>
      </c>
    </row>
    <row r="10710" spans="1:2">
      <c r="A10710" t="s">
        <v>9354</v>
      </c>
      <c r="B10710" t="s">
        <v>9352</v>
      </c>
    </row>
    <row r="10711" spans="1:2">
      <c r="A10711" t="s">
        <v>11156</v>
      </c>
      <c r="B10711" t="s">
        <v>4330</v>
      </c>
    </row>
    <row r="10712" spans="1:2">
      <c r="A10712" t="s">
        <v>1176</v>
      </c>
      <c r="B10712" t="s">
        <v>1131</v>
      </c>
    </row>
    <row r="10713" spans="1:2">
      <c r="A10713" t="s">
        <v>13001</v>
      </c>
      <c r="B10713" t="s">
        <v>12621</v>
      </c>
    </row>
    <row r="10714" spans="1:2">
      <c r="A10714" t="s">
        <v>15638</v>
      </c>
      <c r="B10714" t="s">
        <v>15187</v>
      </c>
    </row>
    <row r="10715" spans="1:2">
      <c r="A10715" t="s">
        <v>1178</v>
      </c>
      <c r="B10715" t="s">
        <v>1122</v>
      </c>
    </row>
    <row r="10716" spans="1:2">
      <c r="A10716" t="s">
        <v>3588</v>
      </c>
      <c r="B10716" t="s">
        <v>3428</v>
      </c>
    </row>
    <row r="10717" spans="1:2">
      <c r="A10717" t="s">
        <v>11158</v>
      </c>
      <c r="B10717" t="s">
        <v>4330</v>
      </c>
    </row>
    <row r="10718" spans="1:2">
      <c r="A10718" t="s">
        <v>1180</v>
      </c>
      <c r="B10718" t="s">
        <v>1122</v>
      </c>
    </row>
    <row r="10719" spans="1:2">
      <c r="A10719" t="s">
        <v>7370</v>
      </c>
      <c r="B10719" t="s">
        <v>7359</v>
      </c>
    </row>
    <row r="10720" spans="1:2">
      <c r="A10720" t="s">
        <v>11161</v>
      </c>
      <c r="B10720" t="s">
        <v>4330</v>
      </c>
    </row>
    <row r="10721" spans="1:2">
      <c r="A10721" t="s">
        <v>9356</v>
      </c>
      <c r="B10721" t="s">
        <v>9352</v>
      </c>
    </row>
    <row r="10722" spans="1:2">
      <c r="A10722" t="s">
        <v>15202</v>
      </c>
      <c r="B10722" t="s">
        <v>14688</v>
      </c>
    </row>
    <row r="10723" spans="1:2">
      <c r="A10723" t="s">
        <v>3590</v>
      </c>
      <c r="B10723" t="s">
        <v>3428</v>
      </c>
    </row>
    <row r="10724" spans="1:2">
      <c r="A10724" t="s">
        <v>7372</v>
      </c>
      <c r="B10724" t="s">
        <v>7359</v>
      </c>
    </row>
    <row r="10725" spans="1:2">
      <c r="A10725" t="s">
        <v>11163</v>
      </c>
      <c r="B10725" t="s">
        <v>4330</v>
      </c>
    </row>
    <row r="10726" spans="1:2">
      <c r="A10726" t="s">
        <v>15639</v>
      </c>
      <c r="B10726" t="s">
        <v>15504</v>
      </c>
    </row>
    <row r="10727" spans="1:2">
      <c r="A10727" t="s">
        <v>19432</v>
      </c>
      <c r="B10727" t="s">
        <v>19433</v>
      </c>
    </row>
    <row r="10728" spans="1:2">
      <c r="A10728" t="s">
        <v>13002</v>
      </c>
      <c r="B10728" t="s">
        <v>12664</v>
      </c>
    </row>
    <row r="10729" spans="1:2">
      <c r="A10729" t="s">
        <v>15640</v>
      </c>
      <c r="B10729" t="s">
        <v>14519</v>
      </c>
    </row>
    <row r="10730" spans="1:2">
      <c r="A10730" t="s">
        <v>19434</v>
      </c>
      <c r="B10730" t="s">
        <v>19433</v>
      </c>
    </row>
    <row r="10731" spans="1:2">
      <c r="A10731" t="s">
        <v>7374</v>
      </c>
      <c r="B10731" t="s">
        <v>7359</v>
      </c>
    </row>
    <row r="10732" spans="1:2">
      <c r="A10732" t="s">
        <v>15641</v>
      </c>
      <c r="B10732" t="s">
        <v>14473</v>
      </c>
    </row>
    <row r="10733" spans="1:2">
      <c r="A10733" t="s">
        <v>15642</v>
      </c>
      <c r="B10733" t="s">
        <v>14623</v>
      </c>
    </row>
    <row r="10734" spans="1:2">
      <c r="A10734" t="s">
        <v>9358</v>
      </c>
      <c r="B10734" t="s">
        <v>9352</v>
      </c>
    </row>
    <row r="10735" spans="1:2">
      <c r="A10735" t="s">
        <v>15643</v>
      </c>
      <c r="B10735" t="s">
        <v>15644</v>
      </c>
    </row>
    <row r="10736" spans="1:2">
      <c r="A10736" t="s">
        <v>19435</v>
      </c>
      <c r="B10736" t="s">
        <v>19433</v>
      </c>
    </row>
    <row r="10737" spans="1:2">
      <c r="A10737" t="s">
        <v>9360</v>
      </c>
      <c r="B10737" t="s">
        <v>9352</v>
      </c>
    </row>
    <row r="10738" spans="1:2">
      <c r="A10738" t="s">
        <v>15204</v>
      </c>
      <c r="B10738" t="s">
        <v>14688</v>
      </c>
    </row>
    <row r="10739" spans="1:2">
      <c r="A10739" t="s">
        <v>11164</v>
      </c>
      <c r="B10739" t="s">
        <v>4330</v>
      </c>
    </row>
    <row r="10740" spans="1:2">
      <c r="A10740" t="s">
        <v>15645</v>
      </c>
      <c r="B10740" t="s">
        <v>14519</v>
      </c>
    </row>
    <row r="10741" spans="1:2">
      <c r="A10741" t="s">
        <v>13004</v>
      </c>
      <c r="B10741" t="s">
        <v>12664</v>
      </c>
    </row>
    <row r="10742" spans="1:2">
      <c r="A10742" t="s">
        <v>19844</v>
      </c>
      <c r="B10742" t="s">
        <v>14623</v>
      </c>
    </row>
    <row r="10743" spans="1:2">
      <c r="A10743" t="s">
        <v>7376</v>
      </c>
      <c r="B10743" t="s">
        <v>7359</v>
      </c>
    </row>
    <row r="10744" spans="1:2">
      <c r="A10744" t="s">
        <v>1182</v>
      </c>
      <c r="B10744" t="s">
        <v>1122</v>
      </c>
    </row>
    <row r="10745" spans="1:2">
      <c r="A10745" t="s">
        <v>15646</v>
      </c>
      <c r="B10745" t="s">
        <v>14623</v>
      </c>
    </row>
    <row r="10746" spans="1:2">
      <c r="A10746" t="s">
        <v>19436</v>
      </c>
      <c r="B10746" t="s">
        <v>19433</v>
      </c>
    </row>
    <row r="10747" spans="1:2">
      <c r="A10747" t="s">
        <v>15647</v>
      </c>
      <c r="B10747" t="s">
        <v>14519</v>
      </c>
    </row>
    <row r="10748" spans="1:2">
      <c r="A10748" t="s">
        <v>13006</v>
      </c>
      <c r="B10748" t="s">
        <v>12664</v>
      </c>
    </row>
    <row r="10749" spans="1:2">
      <c r="A10749" t="s">
        <v>7378</v>
      </c>
      <c r="B10749" t="s">
        <v>7359</v>
      </c>
    </row>
    <row r="10750" spans="1:2">
      <c r="A10750" t="s">
        <v>11165</v>
      </c>
      <c r="B10750" t="s">
        <v>4330</v>
      </c>
    </row>
    <row r="10751" spans="1:2">
      <c r="A10751" t="s">
        <v>19437</v>
      </c>
      <c r="B10751" t="s">
        <v>19433</v>
      </c>
    </row>
    <row r="10752" spans="1:2">
      <c r="A10752" t="s">
        <v>15648</v>
      </c>
      <c r="B10752" t="s">
        <v>14465</v>
      </c>
    </row>
    <row r="10753" spans="1:2">
      <c r="A10753" t="s">
        <v>9361</v>
      </c>
      <c r="B10753" t="s">
        <v>9352</v>
      </c>
    </row>
    <row r="10754" spans="1:2">
      <c r="A10754" t="s">
        <v>13008</v>
      </c>
      <c r="B10754" t="s">
        <v>12664</v>
      </c>
    </row>
    <row r="10755" spans="1:2">
      <c r="A10755" t="s">
        <v>19438</v>
      </c>
      <c r="B10755" t="s">
        <v>19433</v>
      </c>
    </row>
    <row r="10756" spans="1:2">
      <c r="A10756" t="s">
        <v>15649</v>
      </c>
      <c r="B10756" t="s">
        <v>15644</v>
      </c>
    </row>
    <row r="10757" spans="1:2">
      <c r="A10757" t="s">
        <v>3592</v>
      </c>
      <c r="B10757" t="s">
        <v>3428</v>
      </c>
    </row>
    <row r="10758" spans="1:2">
      <c r="A10758" t="s">
        <v>11166</v>
      </c>
      <c r="B10758" t="s">
        <v>4330</v>
      </c>
    </row>
    <row r="10759" spans="1:2">
      <c r="A10759" t="s">
        <v>1184</v>
      </c>
      <c r="B10759" t="s">
        <v>1122</v>
      </c>
    </row>
    <row r="10760" spans="1:2">
      <c r="A10760" t="s">
        <v>1186</v>
      </c>
      <c r="B10760" t="s">
        <v>1122</v>
      </c>
    </row>
    <row r="10761" spans="1:2">
      <c r="A10761" t="s">
        <v>15650</v>
      </c>
      <c r="B10761" t="s">
        <v>14465</v>
      </c>
    </row>
    <row r="10762" spans="1:2">
      <c r="A10762" t="s">
        <v>19439</v>
      </c>
      <c r="B10762" t="s">
        <v>19433</v>
      </c>
    </row>
    <row r="10763" spans="1:2">
      <c r="A10763" t="s">
        <v>7380</v>
      </c>
      <c r="B10763" t="s">
        <v>7359</v>
      </c>
    </row>
    <row r="10764" spans="1:2">
      <c r="A10764" t="s">
        <v>1188</v>
      </c>
      <c r="B10764" t="s">
        <v>1122</v>
      </c>
    </row>
    <row r="10765" spans="1:2">
      <c r="A10765" t="s">
        <v>13009</v>
      </c>
      <c r="B10765" t="s">
        <v>12664</v>
      </c>
    </row>
    <row r="10766" spans="1:2">
      <c r="A10766" t="s">
        <v>15205</v>
      </c>
      <c r="B10766" t="s">
        <v>14688</v>
      </c>
    </row>
    <row r="10767" spans="1:2">
      <c r="A10767" t="s">
        <v>15655</v>
      </c>
      <c r="B10767" t="s">
        <v>15539</v>
      </c>
    </row>
    <row r="10768" spans="1:2">
      <c r="A10768" t="s">
        <v>11167</v>
      </c>
      <c r="B10768" t="s">
        <v>4330</v>
      </c>
    </row>
    <row r="10769" spans="1:2">
      <c r="A10769" t="s">
        <v>3594</v>
      </c>
      <c r="B10769" t="s">
        <v>3428</v>
      </c>
    </row>
    <row r="10770" spans="1:2">
      <c r="A10770" t="s">
        <v>19440</v>
      </c>
      <c r="B10770" t="s">
        <v>19433</v>
      </c>
    </row>
    <row r="10771" spans="1:2">
      <c r="A10771" t="s">
        <v>1190</v>
      </c>
      <c r="B10771" t="s">
        <v>1122</v>
      </c>
    </row>
    <row r="10772" spans="1:2">
      <c r="A10772" t="s">
        <v>15661</v>
      </c>
      <c r="B10772" t="s">
        <v>15539</v>
      </c>
    </row>
    <row r="10773" spans="1:2">
      <c r="A10773" t="s">
        <v>13010</v>
      </c>
      <c r="B10773" t="s">
        <v>12621</v>
      </c>
    </row>
    <row r="10774" spans="1:2">
      <c r="A10774" t="s">
        <v>11170</v>
      </c>
      <c r="B10774" t="s">
        <v>4330</v>
      </c>
    </row>
    <row r="10775" spans="1:2">
      <c r="A10775" t="s">
        <v>1192</v>
      </c>
      <c r="B10775" t="s">
        <v>1122</v>
      </c>
    </row>
    <row r="10776" spans="1:2">
      <c r="A10776" t="s">
        <v>19441</v>
      </c>
      <c r="B10776" t="s">
        <v>19433</v>
      </c>
    </row>
    <row r="10777" spans="1:2">
      <c r="A10777" t="s">
        <v>7382</v>
      </c>
      <c r="B10777" t="s">
        <v>7359</v>
      </c>
    </row>
    <row r="10778" spans="1:2">
      <c r="A10778" t="s">
        <v>15668</v>
      </c>
      <c r="B10778" t="s">
        <v>15539</v>
      </c>
    </row>
    <row r="10779" spans="1:2">
      <c r="A10779" t="s">
        <v>15670</v>
      </c>
      <c r="B10779" t="s">
        <v>14519</v>
      </c>
    </row>
    <row r="10780" spans="1:2">
      <c r="A10780" t="s">
        <v>7384</v>
      </c>
      <c r="B10780" t="s">
        <v>7359</v>
      </c>
    </row>
    <row r="10781" spans="1:2">
      <c r="A10781" t="s">
        <v>19442</v>
      </c>
      <c r="B10781" t="s">
        <v>19433</v>
      </c>
    </row>
    <row r="10782" spans="1:2">
      <c r="A10782" t="s">
        <v>11172</v>
      </c>
      <c r="B10782" t="s">
        <v>4330</v>
      </c>
    </row>
    <row r="10783" spans="1:2">
      <c r="A10783" t="s">
        <v>5525</v>
      </c>
      <c r="B10783" t="s">
        <v>5229</v>
      </c>
    </row>
    <row r="10784" spans="1:2">
      <c r="A10784" t="s">
        <v>15676</v>
      </c>
      <c r="B10784" t="s">
        <v>14519</v>
      </c>
    </row>
    <row r="10785" spans="1:2">
      <c r="A10785" t="s">
        <v>9363</v>
      </c>
      <c r="B10785" t="s">
        <v>9352</v>
      </c>
    </row>
    <row r="10786" spans="1:2">
      <c r="A10786" t="s">
        <v>15679</v>
      </c>
      <c r="B10786" t="s">
        <v>14623</v>
      </c>
    </row>
    <row r="10787" spans="1:2">
      <c r="A10787" t="s">
        <v>19443</v>
      </c>
      <c r="B10787" t="s">
        <v>19433</v>
      </c>
    </row>
    <row r="10788" spans="1:2">
      <c r="A10788" t="s">
        <v>11174</v>
      </c>
      <c r="B10788" t="s">
        <v>4330</v>
      </c>
    </row>
    <row r="10789" spans="1:2">
      <c r="A10789" t="s">
        <v>7386</v>
      </c>
      <c r="B10789" t="s">
        <v>7359</v>
      </c>
    </row>
    <row r="10790" spans="1:2">
      <c r="A10790" t="s">
        <v>15206</v>
      </c>
      <c r="B10790" t="s">
        <v>14688</v>
      </c>
    </row>
    <row r="10791" spans="1:2">
      <c r="A10791" t="s">
        <v>15685</v>
      </c>
      <c r="B10791" t="s">
        <v>15686</v>
      </c>
    </row>
    <row r="10792" spans="1:2">
      <c r="A10792" t="s">
        <v>15688</v>
      </c>
      <c r="B10792" t="s">
        <v>14519</v>
      </c>
    </row>
    <row r="10793" spans="1:2">
      <c r="A10793" t="s">
        <v>1195</v>
      </c>
      <c r="B10793" t="s">
        <v>917</v>
      </c>
    </row>
    <row r="10794" spans="1:2">
      <c r="A10794" t="s">
        <v>19444</v>
      </c>
      <c r="B10794" t="s">
        <v>19433</v>
      </c>
    </row>
    <row r="10795" spans="1:2">
      <c r="A10795" t="s">
        <v>11176</v>
      </c>
      <c r="B10795" t="s">
        <v>4330</v>
      </c>
    </row>
    <row r="10796" spans="1:2">
      <c r="A10796" t="s">
        <v>15694</v>
      </c>
      <c r="B10796" t="s">
        <v>14519</v>
      </c>
    </row>
    <row r="10797" spans="1:2">
      <c r="A10797" t="s">
        <v>7388</v>
      </c>
      <c r="B10797" t="s">
        <v>7359</v>
      </c>
    </row>
    <row r="10798" spans="1:2">
      <c r="A10798" t="s">
        <v>15697</v>
      </c>
      <c r="B10798" t="s">
        <v>15644</v>
      </c>
    </row>
    <row r="10799" spans="1:2">
      <c r="A10799" t="s">
        <v>13011</v>
      </c>
      <c r="B10799" t="s">
        <v>12621</v>
      </c>
    </row>
    <row r="10800" spans="1:2">
      <c r="A10800" t="s">
        <v>1197</v>
      </c>
      <c r="B10800" t="s">
        <v>917</v>
      </c>
    </row>
    <row r="10801" spans="1:2">
      <c r="A10801" t="s">
        <v>15207</v>
      </c>
      <c r="B10801" t="s">
        <v>14688</v>
      </c>
    </row>
    <row r="10802" spans="1:2">
      <c r="A10802" t="s">
        <v>19445</v>
      </c>
      <c r="B10802" t="s">
        <v>19433</v>
      </c>
    </row>
    <row r="10803" spans="1:2">
      <c r="A10803" t="s">
        <v>15703</v>
      </c>
      <c r="B10803" t="s">
        <v>14623</v>
      </c>
    </row>
    <row r="10804" spans="1:2">
      <c r="A10804" t="s">
        <v>15705</v>
      </c>
      <c r="B10804" t="s">
        <v>14519</v>
      </c>
    </row>
    <row r="10805" spans="1:2">
      <c r="A10805" t="s">
        <v>13013</v>
      </c>
      <c r="B10805" t="s">
        <v>12621</v>
      </c>
    </row>
    <row r="10806" spans="1:2">
      <c r="A10806" t="s">
        <v>15708</v>
      </c>
      <c r="B10806" t="s">
        <v>15644</v>
      </c>
    </row>
    <row r="10807" spans="1:2">
      <c r="A10807" t="s">
        <v>3596</v>
      </c>
      <c r="B10807" t="s">
        <v>3428</v>
      </c>
    </row>
    <row r="10808" spans="1:2">
      <c r="A10808" t="s">
        <v>7390</v>
      </c>
      <c r="B10808" t="s">
        <v>7359</v>
      </c>
    </row>
    <row r="10809" spans="1:2">
      <c r="A10809" t="s">
        <v>19446</v>
      </c>
      <c r="B10809" t="s">
        <v>19433</v>
      </c>
    </row>
    <row r="10810" spans="1:2">
      <c r="A10810" t="s">
        <v>9364</v>
      </c>
      <c r="B10810" t="s">
        <v>9352</v>
      </c>
    </row>
    <row r="10811" spans="1:2">
      <c r="A10811" t="s">
        <v>7392</v>
      </c>
      <c r="B10811" t="s">
        <v>7359</v>
      </c>
    </row>
    <row r="10812" spans="1:2">
      <c r="A10812" t="s">
        <v>13014</v>
      </c>
      <c r="B10812" t="s">
        <v>12621</v>
      </c>
    </row>
    <row r="10813" spans="1:2">
      <c r="A10813" t="s">
        <v>7394</v>
      </c>
      <c r="B10813" t="s">
        <v>7322</v>
      </c>
    </row>
    <row r="10814" spans="1:2">
      <c r="A10814" t="s">
        <v>3598</v>
      </c>
      <c r="B10814" t="s">
        <v>3428</v>
      </c>
    </row>
    <row r="10815" spans="1:2">
      <c r="A10815" t="s">
        <v>15718</v>
      </c>
      <c r="B10815" t="s">
        <v>14519</v>
      </c>
    </row>
    <row r="10816" spans="1:2">
      <c r="A10816" t="s">
        <v>7396</v>
      </c>
      <c r="B10816" t="s">
        <v>7359</v>
      </c>
    </row>
    <row r="10817" spans="1:2">
      <c r="A10817" t="s">
        <v>7398</v>
      </c>
      <c r="B10817" t="s">
        <v>7362</v>
      </c>
    </row>
    <row r="10818" spans="1:2">
      <c r="A10818" t="s">
        <v>19447</v>
      </c>
      <c r="B10818" t="s">
        <v>19433</v>
      </c>
    </row>
    <row r="10819" spans="1:2">
      <c r="A10819" t="s">
        <v>5527</v>
      </c>
      <c r="B10819" t="s">
        <v>5229</v>
      </c>
    </row>
    <row r="10820" spans="1:2">
      <c r="A10820" t="s">
        <v>11178</v>
      </c>
      <c r="B10820" t="s">
        <v>10712</v>
      </c>
    </row>
    <row r="10821" spans="1:2">
      <c r="A10821" t="s">
        <v>1199</v>
      </c>
      <c r="B10821" t="s">
        <v>917</v>
      </c>
    </row>
    <row r="10822" spans="1:2">
      <c r="A10822" t="s">
        <v>15209</v>
      </c>
      <c r="B10822" t="s">
        <v>7671</v>
      </c>
    </row>
    <row r="10823" spans="1:2">
      <c r="A10823" t="s">
        <v>7400</v>
      </c>
      <c r="B10823" t="s">
        <v>7401</v>
      </c>
    </row>
    <row r="10824" spans="1:2">
      <c r="A10824" t="s">
        <v>19448</v>
      </c>
      <c r="B10824" t="s">
        <v>19433</v>
      </c>
    </row>
    <row r="10825" spans="1:2">
      <c r="A10825" t="s">
        <v>15730</v>
      </c>
      <c r="B10825" t="s">
        <v>14519</v>
      </c>
    </row>
    <row r="10826" spans="1:2">
      <c r="A10826" t="s">
        <v>7403</v>
      </c>
      <c r="B10826" t="s">
        <v>7401</v>
      </c>
    </row>
    <row r="10827" spans="1:2">
      <c r="A10827" t="s">
        <v>3600</v>
      </c>
      <c r="B10827" t="s">
        <v>3428</v>
      </c>
    </row>
    <row r="10828" spans="1:2">
      <c r="A10828" t="s">
        <v>7405</v>
      </c>
      <c r="B10828" t="s">
        <v>7406</v>
      </c>
    </row>
    <row r="10829" spans="1:2">
      <c r="A10829" t="s">
        <v>19449</v>
      </c>
      <c r="B10829" t="s">
        <v>19433</v>
      </c>
    </row>
    <row r="10830" spans="1:2">
      <c r="A10830" t="s">
        <v>15737</v>
      </c>
      <c r="B10830" t="s">
        <v>15738</v>
      </c>
    </row>
    <row r="10831" spans="1:2">
      <c r="A10831" t="s">
        <v>15740</v>
      </c>
      <c r="B10831" t="s">
        <v>14519</v>
      </c>
    </row>
    <row r="10832" spans="1:2">
      <c r="A10832" t="s">
        <v>19450</v>
      </c>
      <c r="B10832" t="s">
        <v>19433</v>
      </c>
    </row>
    <row r="10833" spans="1:2">
      <c r="A10833" t="s">
        <v>15743</v>
      </c>
      <c r="B10833" t="s">
        <v>15686</v>
      </c>
    </row>
    <row r="10834" spans="1:2">
      <c r="A10834" t="s">
        <v>11180</v>
      </c>
      <c r="B10834" t="s">
        <v>10712</v>
      </c>
    </row>
    <row r="10835" spans="1:2">
      <c r="A10835" t="s">
        <v>9366</v>
      </c>
      <c r="B10835" t="s">
        <v>9352</v>
      </c>
    </row>
    <row r="10836" spans="1:2">
      <c r="A10836" t="s">
        <v>15747</v>
      </c>
      <c r="B10836" t="s">
        <v>14519</v>
      </c>
    </row>
    <row r="10837" spans="1:2">
      <c r="A10837" t="s">
        <v>19451</v>
      </c>
      <c r="B10837" t="s">
        <v>19433</v>
      </c>
    </row>
    <row r="10838" spans="1:2">
      <c r="A10838" t="s">
        <v>1201</v>
      </c>
      <c r="B10838" t="s">
        <v>1131</v>
      </c>
    </row>
    <row r="10839" spans="1:2">
      <c r="A10839" t="s">
        <v>3602</v>
      </c>
      <c r="B10839" t="s">
        <v>3428</v>
      </c>
    </row>
    <row r="10840" spans="1:2">
      <c r="A10840" t="s">
        <v>11181</v>
      </c>
      <c r="B10840" t="s">
        <v>10712</v>
      </c>
    </row>
    <row r="10841" spans="1:2">
      <c r="A10841" t="s">
        <v>15753</v>
      </c>
      <c r="B10841" t="s">
        <v>15686</v>
      </c>
    </row>
    <row r="10842" spans="1:2">
      <c r="A10842" t="s">
        <v>15755</v>
      </c>
      <c r="B10842" t="s">
        <v>10019</v>
      </c>
    </row>
    <row r="10843" spans="1:2">
      <c r="A10843" t="s">
        <v>13015</v>
      </c>
      <c r="B10843" t="s">
        <v>12621</v>
      </c>
    </row>
    <row r="10844" spans="1:2">
      <c r="A10844" t="s">
        <v>19452</v>
      </c>
      <c r="B10844" t="s">
        <v>19433</v>
      </c>
    </row>
    <row r="10845" spans="1:2">
      <c r="A10845" t="s">
        <v>11182</v>
      </c>
      <c r="B10845" t="s">
        <v>10712</v>
      </c>
    </row>
    <row r="10846" spans="1:2">
      <c r="A10846" t="s">
        <v>15760</v>
      </c>
      <c r="B10846" t="s">
        <v>10019</v>
      </c>
    </row>
    <row r="10847" spans="1:2">
      <c r="A10847" t="s">
        <v>15762</v>
      </c>
      <c r="B10847" t="s">
        <v>15686</v>
      </c>
    </row>
    <row r="10848" spans="1:2">
      <c r="A10848" t="s">
        <v>19453</v>
      </c>
      <c r="B10848" t="s">
        <v>19433</v>
      </c>
    </row>
    <row r="10849" spans="1:2">
      <c r="A10849" t="s">
        <v>5529</v>
      </c>
      <c r="B10849" t="s">
        <v>5229</v>
      </c>
    </row>
    <row r="10850" spans="1:2">
      <c r="A10850" t="s">
        <v>1203</v>
      </c>
      <c r="B10850" t="s">
        <v>1131</v>
      </c>
    </row>
    <row r="10851" spans="1:2">
      <c r="A10851" t="s">
        <v>7408</v>
      </c>
      <c r="B10851" t="s">
        <v>7359</v>
      </c>
    </row>
    <row r="10852" spans="1:2">
      <c r="A10852" t="s">
        <v>13016</v>
      </c>
      <c r="B10852" t="s">
        <v>12621</v>
      </c>
    </row>
    <row r="10853" spans="1:2">
      <c r="A10853" t="s">
        <v>9368</v>
      </c>
      <c r="B10853" t="s">
        <v>9352</v>
      </c>
    </row>
    <row r="10854" spans="1:2">
      <c r="A10854" t="s">
        <v>3604</v>
      </c>
      <c r="B10854" t="s">
        <v>3428</v>
      </c>
    </row>
    <row r="10855" spans="1:2">
      <c r="A10855" t="s">
        <v>19454</v>
      </c>
      <c r="B10855" t="s">
        <v>19433</v>
      </c>
    </row>
    <row r="10856" spans="1:2">
      <c r="A10856" t="s">
        <v>15210</v>
      </c>
      <c r="B10856" t="s">
        <v>14688</v>
      </c>
    </row>
    <row r="10857" spans="1:2">
      <c r="A10857" t="s">
        <v>13017</v>
      </c>
      <c r="B10857" t="s">
        <v>12664</v>
      </c>
    </row>
    <row r="10858" spans="1:2">
      <c r="A10858" t="s">
        <v>15774</v>
      </c>
      <c r="B10858" t="s">
        <v>14473</v>
      </c>
    </row>
    <row r="10859" spans="1:2">
      <c r="A10859" t="s">
        <v>11184</v>
      </c>
      <c r="B10859" t="s">
        <v>4330</v>
      </c>
    </row>
    <row r="10860" spans="1:2">
      <c r="A10860" t="s">
        <v>7410</v>
      </c>
      <c r="B10860" t="s">
        <v>7359</v>
      </c>
    </row>
    <row r="10861" spans="1:2">
      <c r="A10861" t="s">
        <v>19455</v>
      </c>
      <c r="B10861" t="s">
        <v>19433</v>
      </c>
    </row>
    <row r="10862" spans="1:2">
      <c r="A10862" t="s">
        <v>7412</v>
      </c>
      <c r="B10862" t="s">
        <v>7359</v>
      </c>
    </row>
    <row r="10863" spans="1:2">
      <c r="A10863" t="s">
        <v>13019</v>
      </c>
      <c r="B10863" t="s">
        <v>12664</v>
      </c>
    </row>
    <row r="10864" spans="1:2">
      <c r="A10864" t="s">
        <v>15781</v>
      </c>
      <c r="B10864" t="s">
        <v>14623</v>
      </c>
    </row>
    <row r="10865" spans="1:2">
      <c r="A10865" t="s">
        <v>11186</v>
      </c>
      <c r="B10865" t="s">
        <v>4330</v>
      </c>
    </row>
    <row r="10866" spans="1:2">
      <c r="A10866" t="s">
        <v>19456</v>
      </c>
      <c r="B10866" t="s">
        <v>19433</v>
      </c>
    </row>
    <row r="10867" spans="1:2">
      <c r="A10867" t="s">
        <v>13020</v>
      </c>
      <c r="B10867" t="s">
        <v>12664</v>
      </c>
    </row>
    <row r="10868" spans="1:2">
      <c r="A10868" t="s">
        <v>7414</v>
      </c>
      <c r="B10868" t="s">
        <v>7362</v>
      </c>
    </row>
    <row r="10869" spans="1:2">
      <c r="A10869" t="s">
        <v>5531</v>
      </c>
      <c r="B10869" t="s">
        <v>5229</v>
      </c>
    </row>
    <row r="10870" spans="1:2">
      <c r="A10870" t="s">
        <v>15788</v>
      </c>
      <c r="B10870" t="s">
        <v>15486</v>
      </c>
    </row>
    <row r="10871" spans="1:2">
      <c r="A10871" t="s">
        <v>9370</v>
      </c>
      <c r="B10871" t="s">
        <v>9352</v>
      </c>
    </row>
    <row r="10872" spans="1:2">
      <c r="A10872" t="s">
        <v>5533</v>
      </c>
      <c r="B10872" t="s">
        <v>5229</v>
      </c>
    </row>
    <row r="10873" spans="1:2">
      <c r="A10873" t="s">
        <v>19457</v>
      </c>
      <c r="B10873" t="s">
        <v>19433</v>
      </c>
    </row>
    <row r="10874" spans="1:2">
      <c r="A10874" t="s">
        <v>1206</v>
      </c>
      <c r="B10874" t="s">
        <v>1131</v>
      </c>
    </row>
    <row r="10875" spans="1:2">
      <c r="A10875" t="s">
        <v>7416</v>
      </c>
      <c r="B10875" t="s">
        <v>7359</v>
      </c>
    </row>
    <row r="10876" spans="1:2">
      <c r="A10876" t="s">
        <v>15795</v>
      </c>
      <c r="B10876" t="s">
        <v>14473</v>
      </c>
    </row>
    <row r="10877" spans="1:2">
      <c r="A10877" t="s">
        <v>13021</v>
      </c>
      <c r="B10877" t="s">
        <v>12664</v>
      </c>
    </row>
    <row r="10878" spans="1:2">
      <c r="A10878" t="s">
        <v>15211</v>
      </c>
      <c r="B10878" t="s">
        <v>14989</v>
      </c>
    </row>
    <row r="10879" spans="1:2">
      <c r="A10879" t="s">
        <v>19458</v>
      </c>
      <c r="B10879" t="s">
        <v>19433</v>
      </c>
    </row>
    <row r="10880" spans="1:2">
      <c r="A10880" t="s">
        <v>15800</v>
      </c>
      <c r="B10880" t="s">
        <v>14473</v>
      </c>
    </row>
    <row r="10881" spans="1:2">
      <c r="A10881" t="s">
        <v>15213</v>
      </c>
      <c r="B10881" t="s">
        <v>14989</v>
      </c>
    </row>
    <row r="10882" spans="1:2">
      <c r="A10882" t="s">
        <v>13022</v>
      </c>
      <c r="B10882" t="s">
        <v>12664</v>
      </c>
    </row>
    <row r="10883" spans="1:2">
      <c r="A10883" t="s">
        <v>7418</v>
      </c>
      <c r="B10883" t="s">
        <v>7419</v>
      </c>
    </row>
    <row r="10884" spans="1:2">
      <c r="A10884" t="s">
        <v>15805</v>
      </c>
      <c r="B10884" t="s">
        <v>14473</v>
      </c>
    </row>
    <row r="10885" spans="1:2">
      <c r="A10885" t="s">
        <v>19459</v>
      </c>
      <c r="B10885" t="s">
        <v>19433</v>
      </c>
    </row>
    <row r="10886" spans="1:2">
      <c r="A10886" t="s">
        <v>9372</v>
      </c>
      <c r="B10886" t="s">
        <v>9352</v>
      </c>
    </row>
    <row r="10887" spans="1:2">
      <c r="A10887" t="s">
        <v>5535</v>
      </c>
      <c r="B10887" t="s">
        <v>5229</v>
      </c>
    </row>
    <row r="10888" spans="1:2">
      <c r="A10888" t="s">
        <v>3606</v>
      </c>
      <c r="B10888" t="s">
        <v>3428</v>
      </c>
    </row>
    <row r="10889" spans="1:2">
      <c r="A10889" t="s">
        <v>11188</v>
      </c>
      <c r="B10889" t="s">
        <v>10712</v>
      </c>
    </row>
    <row r="10890" spans="1:2">
      <c r="A10890" t="s">
        <v>9374</v>
      </c>
      <c r="B10890" t="s">
        <v>9352</v>
      </c>
    </row>
    <row r="10891" spans="1:2">
      <c r="A10891" t="s">
        <v>7421</v>
      </c>
      <c r="B10891" t="s">
        <v>7419</v>
      </c>
    </row>
    <row r="10892" spans="1:2">
      <c r="A10892" t="s">
        <v>19460</v>
      </c>
      <c r="B10892" t="s">
        <v>19433</v>
      </c>
    </row>
    <row r="10893" spans="1:2">
      <c r="A10893" t="s">
        <v>11189</v>
      </c>
      <c r="B10893" t="s">
        <v>10712</v>
      </c>
    </row>
    <row r="10894" spans="1:2">
      <c r="A10894" t="s">
        <v>15816</v>
      </c>
      <c r="B10894" t="s">
        <v>14499</v>
      </c>
    </row>
    <row r="10895" spans="1:2">
      <c r="A10895" t="s">
        <v>3608</v>
      </c>
      <c r="B10895" t="s">
        <v>3428</v>
      </c>
    </row>
    <row r="10896" spans="1:2">
      <c r="A10896" t="s">
        <v>1208</v>
      </c>
      <c r="B10896" t="s">
        <v>1131</v>
      </c>
    </row>
    <row r="10897" spans="1:2">
      <c r="A10897" t="s">
        <v>19461</v>
      </c>
      <c r="B10897" t="s">
        <v>19433</v>
      </c>
    </row>
    <row r="10898" spans="1:2">
      <c r="A10898" t="s">
        <v>15821</v>
      </c>
      <c r="B10898" t="s">
        <v>14499</v>
      </c>
    </row>
    <row r="10899" spans="1:2">
      <c r="A10899" t="s">
        <v>7423</v>
      </c>
      <c r="B10899" t="s">
        <v>7419</v>
      </c>
    </row>
    <row r="10900" spans="1:2">
      <c r="A10900" t="s">
        <v>13023</v>
      </c>
      <c r="B10900" t="s">
        <v>12664</v>
      </c>
    </row>
    <row r="10901" spans="1:2">
      <c r="A10901" t="s">
        <v>19462</v>
      </c>
      <c r="B10901" t="s">
        <v>19433</v>
      </c>
    </row>
    <row r="10902" spans="1:2">
      <c r="A10902" t="s">
        <v>15826</v>
      </c>
      <c r="B10902" t="s">
        <v>14499</v>
      </c>
    </row>
    <row r="10903" spans="1:2">
      <c r="A10903" t="s">
        <v>9376</v>
      </c>
      <c r="B10903" t="s">
        <v>9352</v>
      </c>
    </row>
    <row r="10904" spans="1:2">
      <c r="A10904" t="s">
        <v>15829</v>
      </c>
      <c r="B10904" t="s">
        <v>15686</v>
      </c>
    </row>
    <row r="10905" spans="1:2">
      <c r="A10905" t="s">
        <v>15214</v>
      </c>
      <c r="B10905" t="s">
        <v>7671</v>
      </c>
    </row>
    <row r="10906" spans="1:2">
      <c r="A10906" t="s">
        <v>11191</v>
      </c>
      <c r="B10906" t="s">
        <v>10712</v>
      </c>
    </row>
    <row r="10907" spans="1:2">
      <c r="A10907" t="s">
        <v>15833</v>
      </c>
      <c r="B10907" t="s">
        <v>14499</v>
      </c>
    </row>
    <row r="10908" spans="1:2">
      <c r="A10908" t="s">
        <v>19463</v>
      </c>
      <c r="B10908" t="s">
        <v>19433</v>
      </c>
    </row>
    <row r="10909" spans="1:2">
      <c r="A10909" t="s">
        <v>1210</v>
      </c>
      <c r="B10909" t="s">
        <v>1131</v>
      </c>
    </row>
    <row r="10910" spans="1:2">
      <c r="A10910" t="s">
        <v>14050</v>
      </c>
      <c r="B10910" t="s">
        <v>13863</v>
      </c>
    </row>
    <row r="10911" spans="1:2">
      <c r="A10911" t="s">
        <v>15838</v>
      </c>
      <c r="B10911" t="s">
        <v>14473</v>
      </c>
    </row>
    <row r="10912" spans="1:2">
      <c r="A10912" t="s">
        <v>11193</v>
      </c>
      <c r="B10912" t="s">
        <v>4330</v>
      </c>
    </row>
    <row r="10913" spans="1:2">
      <c r="A10913" t="s">
        <v>19464</v>
      </c>
      <c r="B10913" t="s">
        <v>19433</v>
      </c>
    </row>
    <row r="10914" spans="1:2">
      <c r="A10914" t="s">
        <v>13024</v>
      </c>
      <c r="B10914" t="s">
        <v>12664</v>
      </c>
    </row>
    <row r="10915" spans="1:2">
      <c r="A10915" t="s">
        <v>15843</v>
      </c>
      <c r="B10915" t="s">
        <v>14473</v>
      </c>
    </row>
    <row r="10916" spans="1:2">
      <c r="A10916" t="s">
        <v>9378</v>
      </c>
      <c r="B10916" t="s">
        <v>9352</v>
      </c>
    </row>
    <row r="10917" spans="1:2">
      <c r="A10917" t="s">
        <v>15846</v>
      </c>
      <c r="B10917" t="s">
        <v>14623</v>
      </c>
    </row>
    <row r="10918" spans="1:2">
      <c r="A10918" t="s">
        <v>11195</v>
      </c>
      <c r="B10918" t="s">
        <v>4330</v>
      </c>
    </row>
    <row r="10919" spans="1:2">
      <c r="A10919" t="s">
        <v>13026</v>
      </c>
      <c r="B10919" t="s">
        <v>12621</v>
      </c>
    </row>
    <row r="10920" spans="1:2">
      <c r="A10920" t="s">
        <v>19465</v>
      </c>
      <c r="B10920" t="s">
        <v>19370</v>
      </c>
    </row>
    <row r="10921" spans="1:2">
      <c r="A10921" t="s">
        <v>15216</v>
      </c>
      <c r="B10921" t="s">
        <v>7671</v>
      </c>
    </row>
    <row r="10922" spans="1:2">
      <c r="A10922" t="s">
        <v>3610</v>
      </c>
      <c r="B10922" t="s">
        <v>3428</v>
      </c>
    </row>
    <row r="10923" spans="1:2">
      <c r="A10923" t="s">
        <v>15853</v>
      </c>
      <c r="B10923" t="s">
        <v>14499</v>
      </c>
    </row>
    <row r="10924" spans="1:2">
      <c r="A10924" t="s">
        <v>5537</v>
      </c>
      <c r="B10924" t="s">
        <v>5229</v>
      </c>
    </row>
    <row r="10925" spans="1:2">
      <c r="A10925" t="s">
        <v>11197</v>
      </c>
      <c r="B10925" t="s">
        <v>4330</v>
      </c>
    </row>
    <row r="10926" spans="1:2">
      <c r="A10926" t="s">
        <v>15857</v>
      </c>
      <c r="B10926" t="s">
        <v>14499</v>
      </c>
    </row>
    <row r="10927" spans="1:2">
      <c r="A10927" t="s">
        <v>1212</v>
      </c>
      <c r="B10927" t="s">
        <v>917</v>
      </c>
    </row>
    <row r="10928" spans="1:2">
      <c r="A10928" t="s">
        <v>7425</v>
      </c>
      <c r="B10928" t="s">
        <v>7419</v>
      </c>
    </row>
    <row r="10929" spans="1:2">
      <c r="A10929" t="s">
        <v>15861</v>
      </c>
      <c r="B10929" t="s">
        <v>14623</v>
      </c>
    </row>
    <row r="10930" spans="1:2">
      <c r="A10930" t="s">
        <v>9380</v>
      </c>
      <c r="B10930" t="s">
        <v>9352</v>
      </c>
    </row>
    <row r="10931" spans="1:2">
      <c r="A10931" t="s">
        <v>15864</v>
      </c>
      <c r="B10931" t="s">
        <v>14623</v>
      </c>
    </row>
    <row r="10932" spans="1:2">
      <c r="A10932" t="s">
        <v>13028</v>
      </c>
      <c r="B10932" t="s">
        <v>12621</v>
      </c>
    </row>
    <row r="10933" spans="1:2">
      <c r="A10933" t="s">
        <v>11199</v>
      </c>
      <c r="B10933" t="s">
        <v>4330</v>
      </c>
    </row>
    <row r="10934" spans="1:2">
      <c r="A10934" t="s">
        <v>15868</v>
      </c>
      <c r="B10934" t="s">
        <v>14499</v>
      </c>
    </row>
    <row r="10935" spans="1:2">
      <c r="A10935" t="s">
        <v>3613</v>
      </c>
      <c r="B10935" t="s">
        <v>3428</v>
      </c>
    </row>
    <row r="10936" spans="1:2">
      <c r="A10936" t="s">
        <v>13030</v>
      </c>
      <c r="B10936" t="s">
        <v>12664</v>
      </c>
    </row>
    <row r="10937" spans="1:2">
      <c r="A10937" t="s">
        <v>15872</v>
      </c>
      <c r="B10937" t="s">
        <v>14499</v>
      </c>
    </row>
    <row r="10938" spans="1:2">
      <c r="A10938" t="s">
        <v>7427</v>
      </c>
      <c r="B10938" t="s">
        <v>7419</v>
      </c>
    </row>
    <row r="10939" spans="1:2">
      <c r="A10939" t="s">
        <v>11201</v>
      </c>
      <c r="B10939" t="s">
        <v>8607</v>
      </c>
    </row>
    <row r="10940" spans="1:2">
      <c r="A10940" t="s">
        <v>13031</v>
      </c>
      <c r="B10940" t="s">
        <v>12664</v>
      </c>
    </row>
    <row r="10941" spans="1:2">
      <c r="A10941" t="s">
        <v>13032</v>
      </c>
      <c r="B10941" t="s">
        <v>12664</v>
      </c>
    </row>
    <row r="10942" spans="1:2">
      <c r="A10942" t="s">
        <v>15878</v>
      </c>
      <c r="B10942" t="s">
        <v>15686</v>
      </c>
    </row>
    <row r="10943" spans="1:2">
      <c r="A10943" t="s">
        <v>15880</v>
      </c>
      <c r="B10943" t="s">
        <v>14499</v>
      </c>
    </row>
    <row r="10944" spans="1:2">
      <c r="A10944" t="s">
        <v>15217</v>
      </c>
      <c r="B10944" t="s">
        <v>7671</v>
      </c>
    </row>
    <row r="10945" spans="1:2">
      <c r="A10945" t="s">
        <v>3615</v>
      </c>
      <c r="B10945" t="s">
        <v>3428</v>
      </c>
    </row>
    <row r="10946" spans="1:2">
      <c r="A10946" t="s">
        <v>5539</v>
      </c>
      <c r="B10946" t="s">
        <v>5229</v>
      </c>
    </row>
    <row r="10947" spans="1:2">
      <c r="A10947" t="s">
        <v>15885</v>
      </c>
      <c r="B10947" t="s">
        <v>14623</v>
      </c>
    </row>
    <row r="10948" spans="1:2">
      <c r="A10948" t="s">
        <v>11202</v>
      </c>
      <c r="B10948" t="s">
        <v>8607</v>
      </c>
    </row>
    <row r="10949" spans="1:2">
      <c r="A10949" t="s">
        <v>9382</v>
      </c>
      <c r="B10949" t="s">
        <v>9352</v>
      </c>
    </row>
    <row r="10950" spans="1:2">
      <c r="A10950" t="s">
        <v>1214</v>
      </c>
      <c r="B10950" t="s">
        <v>917</v>
      </c>
    </row>
    <row r="10951" spans="1:2">
      <c r="A10951" t="s">
        <v>15890</v>
      </c>
      <c r="B10951" t="s">
        <v>14499</v>
      </c>
    </row>
    <row r="10952" spans="1:2">
      <c r="A10952" t="s">
        <v>3617</v>
      </c>
      <c r="B10952" t="s">
        <v>3428</v>
      </c>
    </row>
    <row r="10953" spans="1:2">
      <c r="A10953" t="s">
        <v>7429</v>
      </c>
      <c r="B10953" t="s">
        <v>7419</v>
      </c>
    </row>
    <row r="10954" spans="1:2">
      <c r="A10954" t="s">
        <v>13034</v>
      </c>
      <c r="B10954" t="s">
        <v>12664</v>
      </c>
    </row>
    <row r="10955" spans="1:2">
      <c r="A10955" t="s">
        <v>14052</v>
      </c>
      <c r="B10955" t="s">
        <v>13863</v>
      </c>
    </row>
    <row r="10956" spans="1:2">
      <c r="A10956" t="s">
        <v>15891</v>
      </c>
      <c r="B10956" t="s">
        <v>14623</v>
      </c>
    </row>
    <row r="10957" spans="1:2">
      <c r="A10957" t="s">
        <v>15892</v>
      </c>
      <c r="B10957" t="s">
        <v>14499</v>
      </c>
    </row>
    <row r="10958" spans="1:2">
      <c r="A10958" t="s">
        <v>13035</v>
      </c>
      <c r="B10958" t="s">
        <v>12664</v>
      </c>
    </row>
    <row r="10959" spans="1:2">
      <c r="A10959" t="s">
        <v>7431</v>
      </c>
      <c r="B10959" t="s">
        <v>7419</v>
      </c>
    </row>
    <row r="10960" spans="1:2">
      <c r="A10960" t="s">
        <v>19466</v>
      </c>
      <c r="B10960" t="s">
        <v>19370</v>
      </c>
    </row>
    <row r="10961" spans="1:2">
      <c r="A10961" t="s">
        <v>15893</v>
      </c>
      <c r="B10961" t="s">
        <v>14499</v>
      </c>
    </row>
    <row r="10962" spans="1:2">
      <c r="A10962" t="s">
        <v>5541</v>
      </c>
      <c r="B10962" t="s">
        <v>5229</v>
      </c>
    </row>
    <row r="10963" spans="1:2">
      <c r="A10963" t="s">
        <v>11204</v>
      </c>
      <c r="B10963" t="s">
        <v>8607</v>
      </c>
    </row>
    <row r="10964" spans="1:2">
      <c r="A10964" t="s">
        <v>13037</v>
      </c>
      <c r="B10964" t="s">
        <v>12664</v>
      </c>
    </row>
    <row r="10965" spans="1:2">
      <c r="A10965" t="s">
        <v>9384</v>
      </c>
      <c r="B10965" t="s">
        <v>9352</v>
      </c>
    </row>
    <row r="10966" spans="1:2">
      <c r="A10966" t="s">
        <v>3619</v>
      </c>
      <c r="B10966" t="s">
        <v>3428</v>
      </c>
    </row>
    <row r="10967" spans="1:2">
      <c r="A10967" t="s">
        <v>15894</v>
      </c>
      <c r="B10967" t="s">
        <v>14499</v>
      </c>
    </row>
    <row r="10968" spans="1:2">
      <c r="A10968" t="s">
        <v>15895</v>
      </c>
      <c r="B10968" t="s">
        <v>14623</v>
      </c>
    </row>
    <row r="10969" spans="1:2">
      <c r="A10969" t="s">
        <v>14054</v>
      </c>
      <c r="B10969" t="s">
        <v>13829</v>
      </c>
    </row>
    <row r="10970" spans="1:2">
      <c r="A10970" t="s">
        <v>19467</v>
      </c>
      <c r="B10970" t="s">
        <v>19370</v>
      </c>
    </row>
    <row r="10971" spans="1:2">
      <c r="A10971" t="s">
        <v>1216</v>
      </c>
      <c r="B10971" t="s">
        <v>917</v>
      </c>
    </row>
    <row r="10972" spans="1:2">
      <c r="A10972" t="s">
        <v>15896</v>
      </c>
      <c r="B10972" t="s">
        <v>15738</v>
      </c>
    </row>
    <row r="10973" spans="1:2">
      <c r="A10973" t="s">
        <v>7433</v>
      </c>
      <c r="B10973" t="s">
        <v>7419</v>
      </c>
    </row>
    <row r="10974" spans="1:2">
      <c r="A10974" t="s">
        <v>3621</v>
      </c>
      <c r="B10974" t="s">
        <v>3428</v>
      </c>
    </row>
    <row r="10975" spans="1:2">
      <c r="A10975" t="s">
        <v>11206</v>
      </c>
      <c r="B10975" t="s">
        <v>8607</v>
      </c>
    </row>
    <row r="10976" spans="1:2">
      <c r="A10976" t="s">
        <v>15218</v>
      </c>
      <c r="B10976" t="s">
        <v>7671</v>
      </c>
    </row>
    <row r="10977" spans="1:2">
      <c r="A10977" t="s">
        <v>15897</v>
      </c>
      <c r="B10977" t="s">
        <v>14623</v>
      </c>
    </row>
    <row r="10978" spans="1:2">
      <c r="A10978" t="s">
        <v>15898</v>
      </c>
      <c r="B10978" t="s">
        <v>14499</v>
      </c>
    </row>
    <row r="10979" spans="1:2">
      <c r="A10979" t="s">
        <v>19468</v>
      </c>
      <c r="B10979" t="s">
        <v>19370</v>
      </c>
    </row>
    <row r="10980" spans="1:2">
      <c r="A10980" t="s">
        <v>11207</v>
      </c>
      <c r="B10980" t="s">
        <v>8607</v>
      </c>
    </row>
    <row r="10981" spans="1:2">
      <c r="A10981" t="s">
        <v>13038</v>
      </c>
      <c r="B10981" t="s">
        <v>12664</v>
      </c>
    </row>
    <row r="10982" spans="1:2">
      <c r="A10982" t="s">
        <v>15899</v>
      </c>
      <c r="B10982" t="s">
        <v>14623</v>
      </c>
    </row>
    <row r="10983" spans="1:2">
      <c r="A10983" t="s">
        <v>15900</v>
      </c>
      <c r="B10983" t="s">
        <v>14499</v>
      </c>
    </row>
    <row r="10984" spans="1:2">
      <c r="A10984" t="s">
        <v>13039</v>
      </c>
      <c r="B10984" t="s">
        <v>12621</v>
      </c>
    </row>
    <row r="10985" spans="1:2">
      <c r="A10985" t="s">
        <v>9386</v>
      </c>
      <c r="B10985" t="s">
        <v>9352</v>
      </c>
    </row>
    <row r="10986" spans="1:2">
      <c r="A10986" t="s">
        <v>13040</v>
      </c>
      <c r="B10986" t="s">
        <v>12664</v>
      </c>
    </row>
    <row r="10987" spans="1:2">
      <c r="A10987" t="s">
        <v>15901</v>
      </c>
      <c r="B10987" t="s">
        <v>15686</v>
      </c>
    </row>
    <row r="10988" spans="1:2">
      <c r="A10988" t="s">
        <v>15902</v>
      </c>
      <c r="B10988" t="s">
        <v>14499</v>
      </c>
    </row>
    <row r="10989" spans="1:2">
      <c r="A10989" t="s">
        <v>14056</v>
      </c>
      <c r="B10989" t="s">
        <v>13829</v>
      </c>
    </row>
    <row r="10990" spans="1:2">
      <c r="A10990" t="s">
        <v>15903</v>
      </c>
      <c r="B10990" t="s">
        <v>15686</v>
      </c>
    </row>
    <row r="10991" spans="1:2">
      <c r="A10991" t="s">
        <v>1218</v>
      </c>
      <c r="B10991" t="s">
        <v>1131</v>
      </c>
    </row>
    <row r="10992" spans="1:2">
      <c r="A10992" t="s">
        <v>3623</v>
      </c>
      <c r="B10992" t="s">
        <v>3428</v>
      </c>
    </row>
    <row r="10993" spans="1:2">
      <c r="A10993" t="s">
        <v>19469</v>
      </c>
      <c r="B10993" t="s">
        <v>19370</v>
      </c>
    </row>
    <row r="10994" spans="1:2">
      <c r="A10994" t="s">
        <v>15904</v>
      </c>
      <c r="B10994" t="s">
        <v>14499</v>
      </c>
    </row>
    <row r="10995" spans="1:2">
      <c r="A10995" t="s">
        <v>13042</v>
      </c>
      <c r="B10995" t="s">
        <v>12621</v>
      </c>
    </row>
    <row r="10996" spans="1:2">
      <c r="A10996" t="s">
        <v>1220</v>
      </c>
      <c r="B10996" t="s">
        <v>1131</v>
      </c>
    </row>
    <row r="10997" spans="1:2">
      <c r="A10997" t="s">
        <v>11208</v>
      </c>
      <c r="B10997" t="s">
        <v>8607</v>
      </c>
    </row>
    <row r="10998" spans="1:2">
      <c r="A10998" t="s">
        <v>14057</v>
      </c>
      <c r="B10998" t="s">
        <v>13829</v>
      </c>
    </row>
    <row r="10999" spans="1:2">
      <c r="A10999" t="s">
        <v>1222</v>
      </c>
      <c r="B10999" t="s">
        <v>1131</v>
      </c>
    </row>
    <row r="11000" spans="1:2">
      <c r="A11000" t="s">
        <v>15905</v>
      </c>
      <c r="B11000" t="s">
        <v>14623</v>
      </c>
    </row>
    <row r="11001" spans="1:2">
      <c r="A11001" t="s">
        <v>15906</v>
      </c>
      <c r="B11001" t="s">
        <v>8396</v>
      </c>
    </row>
    <row r="11002" spans="1:2">
      <c r="A11002" t="s">
        <v>5543</v>
      </c>
      <c r="B11002" t="s">
        <v>5229</v>
      </c>
    </row>
    <row r="11003" spans="1:2">
      <c r="A11003" t="s">
        <v>3625</v>
      </c>
      <c r="B11003" t="s">
        <v>3428</v>
      </c>
    </row>
    <row r="11004" spans="1:2">
      <c r="A11004" t="s">
        <v>15907</v>
      </c>
      <c r="B11004" t="s">
        <v>14499</v>
      </c>
    </row>
    <row r="11005" spans="1:2">
      <c r="A11005" t="s">
        <v>14059</v>
      </c>
      <c r="B11005" t="s">
        <v>13829</v>
      </c>
    </row>
    <row r="11006" spans="1:2">
      <c r="A11006" t="s">
        <v>11210</v>
      </c>
      <c r="B11006" t="s">
        <v>8607</v>
      </c>
    </row>
    <row r="11007" spans="1:2">
      <c r="A11007" t="s">
        <v>13043</v>
      </c>
      <c r="B11007" t="s">
        <v>12621</v>
      </c>
    </row>
    <row r="11008" spans="1:2">
      <c r="A11008" t="s">
        <v>19470</v>
      </c>
      <c r="B11008" t="s">
        <v>19370</v>
      </c>
    </row>
    <row r="11009" spans="1:2">
      <c r="A11009" t="s">
        <v>15219</v>
      </c>
      <c r="B11009" t="s">
        <v>7671</v>
      </c>
    </row>
    <row r="11010" spans="1:2">
      <c r="A11010" t="s">
        <v>15908</v>
      </c>
      <c r="B11010" t="s">
        <v>14499</v>
      </c>
    </row>
    <row r="11011" spans="1:2">
      <c r="A11011" t="s">
        <v>9387</v>
      </c>
      <c r="B11011" t="s">
        <v>9352</v>
      </c>
    </row>
    <row r="11012" spans="1:2">
      <c r="A11012" t="s">
        <v>15909</v>
      </c>
      <c r="B11012" t="s">
        <v>14623</v>
      </c>
    </row>
    <row r="11013" spans="1:2">
      <c r="A11013" t="s">
        <v>13044</v>
      </c>
      <c r="B11013" t="s">
        <v>12695</v>
      </c>
    </row>
    <row r="11014" spans="1:2">
      <c r="A11014" t="s">
        <v>15910</v>
      </c>
      <c r="B11014" t="s">
        <v>14499</v>
      </c>
    </row>
    <row r="11015" spans="1:2">
      <c r="A11015" t="s">
        <v>11212</v>
      </c>
      <c r="B11015" t="s">
        <v>8607</v>
      </c>
    </row>
    <row r="11016" spans="1:2">
      <c r="A11016" t="s">
        <v>13045</v>
      </c>
      <c r="B11016" t="s">
        <v>12695</v>
      </c>
    </row>
    <row r="11017" spans="1:2">
      <c r="A11017" t="s">
        <v>15911</v>
      </c>
      <c r="B11017" t="s">
        <v>14499</v>
      </c>
    </row>
    <row r="11018" spans="1:2">
      <c r="A11018" t="s">
        <v>1224</v>
      </c>
      <c r="B11018" t="s">
        <v>1131</v>
      </c>
    </row>
    <row r="11019" spans="1:2">
      <c r="A11019" t="s">
        <v>7435</v>
      </c>
      <c r="B11019" t="s">
        <v>7419</v>
      </c>
    </row>
    <row r="11020" spans="1:2">
      <c r="A11020" t="s">
        <v>3627</v>
      </c>
      <c r="B11020" t="s">
        <v>3428</v>
      </c>
    </row>
    <row r="11021" spans="1:2">
      <c r="A11021" t="s">
        <v>11214</v>
      </c>
      <c r="B11021" t="s">
        <v>8607</v>
      </c>
    </row>
    <row r="11022" spans="1:2">
      <c r="A11022" t="s">
        <v>14060</v>
      </c>
      <c r="B11022" t="s">
        <v>13829</v>
      </c>
    </row>
    <row r="11023" spans="1:2">
      <c r="A11023" t="s">
        <v>15918</v>
      </c>
      <c r="B11023" t="s">
        <v>15576</v>
      </c>
    </row>
    <row r="11024" spans="1:2">
      <c r="A11024" t="s">
        <v>15920</v>
      </c>
      <c r="B11024" t="s">
        <v>15504</v>
      </c>
    </row>
    <row r="11025" spans="1:2">
      <c r="A11025" t="s">
        <v>3629</v>
      </c>
      <c r="B11025" t="s">
        <v>3428</v>
      </c>
    </row>
    <row r="11026" spans="1:2">
      <c r="A11026" t="s">
        <v>15923</v>
      </c>
      <c r="B11026" t="s">
        <v>15576</v>
      </c>
    </row>
    <row r="11027" spans="1:2">
      <c r="A11027" t="s">
        <v>19471</v>
      </c>
      <c r="B11027" t="s">
        <v>19370</v>
      </c>
    </row>
    <row r="11028" spans="1:2">
      <c r="A11028" t="s">
        <v>5545</v>
      </c>
      <c r="B11028" t="s">
        <v>5229</v>
      </c>
    </row>
    <row r="11029" spans="1:2">
      <c r="A11029" t="s">
        <v>15927</v>
      </c>
      <c r="B11029" t="s">
        <v>12284</v>
      </c>
    </row>
    <row r="11030" spans="1:2">
      <c r="A11030" t="s">
        <v>15912</v>
      </c>
      <c r="B11030" t="s">
        <v>14623</v>
      </c>
    </row>
    <row r="11031" spans="1:2">
      <c r="A11031" t="s">
        <v>5546</v>
      </c>
      <c r="B11031" t="s">
        <v>5229</v>
      </c>
    </row>
    <row r="11032" spans="1:2">
      <c r="A11032" t="s">
        <v>9388</v>
      </c>
      <c r="B11032" t="s">
        <v>9352</v>
      </c>
    </row>
    <row r="11033" spans="1:2">
      <c r="A11033" t="s">
        <v>15932</v>
      </c>
      <c r="B11033" t="s">
        <v>15738</v>
      </c>
    </row>
    <row r="11034" spans="1:2">
      <c r="A11034" t="s">
        <v>15934</v>
      </c>
      <c r="B11034" t="s">
        <v>15576</v>
      </c>
    </row>
    <row r="11035" spans="1:2">
      <c r="A11035" t="s">
        <v>15936</v>
      </c>
      <c r="B11035" t="s">
        <v>7663</v>
      </c>
    </row>
    <row r="11036" spans="1:2">
      <c r="A11036" t="s">
        <v>11215</v>
      </c>
      <c r="B11036" t="s">
        <v>8607</v>
      </c>
    </row>
    <row r="11037" spans="1:2">
      <c r="A11037" t="s">
        <v>7437</v>
      </c>
      <c r="B11037" t="s">
        <v>7438</v>
      </c>
    </row>
    <row r="11038" spans="1:2">
      <c r="A11038" t="s">
        <v>19472</v>
      </c>
      <c r="B11038" t="s">
        <v>19370</v>
      </c>
    </row>
    <row r="11039" spans="1:2">
      <c r="A11039" t="s">
        <v>15941</v>
      </c>
      <c r="B11039" t="s">
        <v>15576</v>
      </c>
    </row>
    <row r="11040" spans="1:2">
      <c r="A11040" t="s">
        <v>3631</v>
      </c>
      <c r="B11040" t="s">
        <v>3428</v>
      </c>
    </row>
    <row r="11041" spans="1:2">
      <c r="A11041" t="s">
        <v>5547</v>
      </c>
      <c r="B11041" t="s">
        <v>5229</v>
      </c>
    </row>
    <row r="11042" spans="1:2">
      <c r="A11042" t="s">
        <v>13047</v>
      </c>
      <c r="B11042" t="s">
        <v>12695</v>
      </c>
    </row>
    <row r="11043" spans="1:2">
      <c r="A11043" t="s">
        <v>15946</v>
      </c>
      <c r="B11043" t="s">
        <v>15576</v>
      </c>
    </row>
    <row r="11044" spans="1:2">
      <c r="A11044" t="s">
        <v>14061</v>
      </c>
      <c r="B11044" t="s">
        <v>13829</v>
      </c>
    </row>
    <row r="11045" spans="1:2">
      <c r="A11045" t="s">
        <v>1226</v>
      </c>
      <c r="B11045" t="s">
        <v>1122</v>
      </c>
    </row>
    <row r="11046" spans="1:2">
      <c r="A11046" t="s">
        <v>15913</v>
      </c>
      <c r="B11046" t="s">
        <v>14623</v>
      </c>
    </row>
    <row r="11047" spans="1:2">
      <c r="A11047" t="s">
        <v>15220</v>
      </c>
      <c r="B11047" t="s">
        <v>14706</v>
      </c>
    </row>
    <row r="11048" spans="1:2">
      <c r="A11048" t="s">
        <v>11217</v>
      </c>
      <c r="B11048" t="s">
        <v>8607</v>
      </c>
    </row>
    <row r="11049" spans="1:2">
      <c r="A11049" t="s">
        <v>14063</v>
      </c>
      <c r="B11049" t="s">
        <v>13829</v>
      </c>
    </row>
    <row r="11050" spans="1:2">
      <c r="A11050" t="s">
        <v>15954</v>
      </c>
      <c r="B11050" t="s">
        <v>15576</v>
      </c>
    </row>
    <row r="11051" spans="1:2">
      <c r="A11051" t="s">
        <v>13048</v>
      </c>
      <c r="B11051" t="s">
        <v>12695</v>
      </c>
    </row>
    <row r="11052" spans="1:2">
      <c r="A11052" t="s">
        <v>14065</v>
      </c>
      <c r="B11052" t="s">
        <v>13829</v>
      </c>
    </row>
    <row r="11053" spans="1:2">
      <c r="A11053" t="s">
        <v>15958</v>
      </c>
      <c r="B11053" t="s">
        <v>15576</v>
      </c>
    </row>
    <row r="11054" spans="1:2">
      <c r="A11054" t="s">
        <v>15914</v>
      </c>
      <c r="B11054" t="s">
        <v>14623</v>
      </c>
    </row>
    <row r="11055" spans="1:2">
      <c r="A11055" t="s">
        <v>11219</v>
      </c>
      <c r="B11055" t="s">
        <v>8607</v>
      </c>
    </row>
    <row r="11056" spans="1:2">
      <c r="A11056" t="s">
        <v>19473</v>
      </c>
      <c r="B11056" t="s">
        <v>19370</v>
      </c>
    </row>
    <row r="11057" spans="1:2">
      <c r="A11057" t="s">
        <v>15963</v>
      </c>
      <c r="B11057" t="s">
        <v>15504</v>
      </c>
    </row>
    <row r="11058" spans="1:2">
      <c r="A11058" t="s">
        <v>13049</v>
      </c>
      <c r="B11058" t="s">
        <v>12695</v>
      </c>
    </row>
    <row r="11059" spans="1:2">
      <c r="A11059" t="s">
        <v>19474</v>
      </c>
      <c r="B11059" t="s">
        <v>19370</v>
      </c>
    </row>
    <row r="11060" spans="1:2">
      <c r="A11060" t="s">
        <v>15967</v>
      </c>
      <c r="B11060" t="s">
        <v>15576</v>
      </c>
    </row>
    <row r="11061" spans="1:2">
      <c r="A11061" t="s">
        <v>9390</v>
      </c>
      <c r="B11061" t="s">
        <v>9352</v>
      </c>
    </row>
    <row r="11062" spans="1:2">
      <c r="A11062" t="s">
        <v>1228</v>
      </c>
      <c r="B11062" t="s">
        <v>1131</v>
      </c>
    </row>
    <row r="11063" spans="1:2">
      <c r="A11063" t="s">
        <v>7440</v>
      </c>
      <c r="B11063" t="s">
        <v>7438</v>
      </c>
    </row>
    <row r="11064" spans="1:2">
      <c r="A11064" t="s">
        <v>13051</v>
      </c>
      <c r="B11064" t="s">
        <v>12695</v>
      </c>
    </row>
    <row r="11065" spans="1:2">
      <c r="A11065" t="s">
        <v>5548</v>
      </c>
      <c r="B11065" t="s">
        <v>5229</v>
      </c>
    </row>
    <row r="11066" spans="1:2">
      <c r="A11066" t="s">
        <v>3633</v>
      </c>
      <c r="B11066" t="s">
        <v>3428</v>
      </c>
    </row>
    <row r="11067" spans="1:2">
      <c r="A11067" t="s">
        <v>15975</v>
      </c>
      <c r="B11067" t="s">
        <v>15576</v>
      </c>
    </row>
    <row r="11068" spans="1:2">
      <c r="A11068" t="s">
        <v>13052</v>
      </c>
      <c r="B11068" t="s">
        <v>12695</v>
      </c>
    </row>
    <row r="11069" spans="1:2">
      <c r="A11069" t="s">
        <v>11221</v>
      </c>
      <c r="B11069" t="s">
        <v>8607</v>
      </c>
    </row>
    <row r="11070" spans="1:2">
      <c r="A11070" t="s">
        <v>15979</v>
      </c>
      <c r="B11070" t="s">
        <v>15576</v>
      </c>
    </row>
    <row r="11071" spans="1:2">
      <c r="A11071" t="s">
        <v>15981</v>
      </c>
      <c r="B11071" t="s">
        <v>15504</v>
      </c>
    </row>
    <row r="11072" spans="1:2">
      <c r="A11072" t="s">
        <v>11223</v>
      </c>
      <c r="B11072" t="s">
        <v>8607</v>
      </c>
    </row>
    <row r="11073" spans="1:2">
      <c r="A11073" t="s">
        <v>13054</v>
      </c>
      <c r="B11073" t="s">
        <v>12695</v>
      </c>
    </row>
    <row r="11074" spans="1:2">
      <c r="A11074" t="s">
        <v>15915</v>
      </c>
      <c r="B11074" t="s">
        <v>14623</v>
      </c>
    </row>
    <row r="11075" spans="1:2">
      <c r="A11075" t="s">
        <v>14067</v>
      </c>
      <c r="B11075" t="s">
        <v>13829</v>
      </c>
    </row>
    <row r="11076" spans="1:2">
      <c r="A11076" t="s">
        <v>15987</v>
      </c>
      <c r="B11076" t="s">
        <v>12284</v>
      </c>
    </row>
    <row r="11077" spans="1:2">
      <c r="A11077" t="s">
        <v>7442</v>
      </c>
      <c r="B11077" t="s">
        <v>7438</v>
      </c>
    </row>
    <row r="11078" spans="1:2">
      <c r="A11078" t="s">
        <v>15990</v>
      </c>
      <c r="B11078" t="s">
        <v>15576</v>
      </c>
    </row>
    <row r="11079" spans="1:2">
      <c r="A11079" t="s">
        <v>15221</v>
      </c>
      <c r="B11079" t="s">
        <v>14706</v>
      </c>
    </row>
    <row r="11080" spans="1:2">
      <c r="A11080" t="s">
        <v>1230</v>
      </c>
      <c r="B11080" t="s">
        <v>917</v>
      </c>
    </row>
    <row r="11081" spans="1:2">
      <c r="A11081" t="s">
        <v>13055</v>
      </c>
      <c r="B11081" t="s">
        <v>12695</v>
      </c>
    </row>
    <row r="11082" spans="1:2">
      <c r="A11082" t="s">
        <v>15995</v>
      </c>
      <c r="B11082" t="s">
        <v>15576</v>
      </c>
    </row>
    <row r="11083" spans="1:2">
      <c r="A11083" t="s">
        <v>5550</v>
      </c>
      <c r="B11083" t="s">
        <v>5229</v>
      </c>
    </row>
    <row r="11084" spans="1:2">
      <c r="A11084" t="s">
        <v>15998</v>
      </c>
      <c r="B11084" t="s">
        <v>15486</v>
      </c>
    </row>
    <row r="11085" spans="1:2">
      <c r="A11085" t="s">
        <v>11224</v>
      </c>
      <c r="B11085" t="s">
        <v>8607</v>
      </c>
    </row>
    <row r="11086" spans="1:2">
      <c r="A11086" t="s">
        <v>16001</v>
      </c>
      <c r="B11086" t="s">
        <v>15576</v>
      </c>
    </row>
    <row r="11087" spans="1:2">
      <c r="A11087" t="s">
        <v>16003</v>
      </c>
      <c r="B11087" t="s">
        <v>15644</v>
      </c>
    </row>
    <row r="11088" spans="1:2">
      <c r="A11088" t="s">
        <v>13056</v>
      </c>
      <c r="B11088" t="s">
        <v>12695</v>
      </c>
    </row>
    <row r="11089" spans="1:2">
      <c r="A11089" t="s">
        <v>7444</v>
      </c>
      <c r="B11089" t="s">
        <v>7438</v>
      </c>
    </row>
    <row r="11090" spans="1:2">
      <c r="A11090" t="s">
        <v>3635</v>
      </c>
      <c r="B11090" t="s">
        <v>3428</v>
      </c>
    </row>
    <row r="11091" spans="1:2">
      <c r="A11091" t="s">
        <v>5552</v>
      </c>
      <c r="B11091" t="s">
        <v>5229</v>
      </c>
    </row>
    <row r="11092" spans="1:2">
      <c r="A11092" t="s">
        <v>16009</v>
      </c>
      <c r="B11092" t="s">
        <v>15576</v>
      </c>
    </row>
    <row r="11093" spans="1:2">
      <c r="A11093" t="s">
        <v>15916</v>
      </c>
      <c r="B11093" t="s">
        <v>14623</v>
      </c>
    </row>
    <row r="11094" spans="1:2">
      <c r="A11094" t="s">
        <v>11225</v>
      </c>
      <c r="B11094" t="s">
        <v>8607</v>
      </c>
    </row>
    <row r="11095" spans="1:2">
      <c r="A11095" t="s">
        <v>16013</v>
      </c>
      <c r="B11095" t="s">
        <v>15576</v>
      </c>
    </row>
    <row r="11096" spans="1:2">
      <c r="A11096" t="s">
        <v>9392</v>
      </c>
      <c r="B11096" t="s">
        <v>9352</v>
      </c>
    </row>
    <row r="11097" spans="1:2">
      <c r="A11097" t="s">
        <v>3637</v>
      </c>
      <c r="B11097" t="s">
        <v>3428</v>
      </c>
    </row>
    <row r="11098" spans="1:2">
      <c r="A11098" t="s">
        <v>14069</v>
      </c>
      <c r="B11098" t="s">
        <v>13829</v>
      </c>
    </row>
    <row r="11099" spans="1:2">
      <c r="A11099" t="s">
        <v>16018</v>
      </c>
      <c r="B11099" t="s">
        <v>15576</v>
      </c>
    </row>
    <row r="11100" spans="1:2">
      <c r="A11100" t="s">
        <v>14070</v>
      </c>
      <c r="B11100" t="s">
        <v>13829</v>
      </c>
    </row>
    <row r="11101" spans="1:2">
      <c r="A11101" t="s">
        <v>15917</v>
      </c>
      <c r="B11101" t="s">
        <v>14623</v>
      </c>
    </row>
    <row r="11102" spans="1:2">
      <c r="A11102" t="s">
        <v>16022</v>
      </c>
      <c r="B11102" t="s">
        <v>15576</v>
      </c>
    </row>
    <row r="11103" spans="1:2">
      <c r="A11103" t="s">
        <v>14072</v>
      </c>
      <c r="B11103" t="s">
        <v>13829</v>
      </c>
    </row>
    <row r="11104" spans="1:2">
      <c r="A11104" t="s">
        <v>16025</v>
      </c>
      <c r="B11104" t="s">
        <v>15486</v>
      </c>
    </row>
    <row r="11105" spans="1:2">
      <c r="A11105" t="s">
        <v>11227</v>
      </c>
      <c r="B11105" t="s">
        <v>8607</v>
      </c>
    </row>
    <row r="11106" spans="1:2">
      <c r="A11106" t="s">
        <v>3639</v>
      </c>
      <c r="B11106" t="s">
        <v>3428</v>
      </c>
    </row>
    <row r="11107" spans="1:2">
      <c r="A11107" t="s">
        <v>16029</v>
      </c>
      <c r="B11107" t="s">
        <v>15576</v>
      </c>
    </row>
    <row r="11108" spans="1:2">
      <c r="A11108" t="s">
        <v>16031</v>
      </c>
      <c r="B11108" t="s">
        <v>16032</v>
      </c>
    </row>
    <row r="11109" spans="1:2">
      <c r="A11109" t="s">
        <v>5554</v>
      </c>
      <c r="B11109" t="s">
        <v>5229</v>
      </c>
    </row>
    <row r="11110" spans="1:2">
      <c r="A11110" t="s">
        <v>16035</v>
      </c>
      <c r="B11110" t="s">
        <v>15576</v>
      </c>
    </row>
    <row r="11111" spans="1:2">
      <c r="A11111" t="s">
        <v>1232</v>
      </c>
      <c r="B11111" t="s">
        <v>1131</v>
      </c>
    </row>
    <row r="11112" spans="1:2">
      <c r="A11112" t="s">
        <v>16038</v>
      </c>
      <c r="B11112" t="s">
        <v>15644</v>
      </c>
    </row>
    <row r="11113" spans="1:2">
      <c r="A11113" t="s">
        <v>19475</v>
      </c>
      <c r="B11113" t="s">
        <v>19370</v>
      </c>
    </row>
    <row r="11114" spans="1:2">
      <c r="A11114" t="s">
        <v>11228</v>
      </c>
      <c r="B11114" t="s">
        <v>8607</v>
      </c>
    </row>
    <row r="11115" spans="1:2">
      <c r="A11115" t="s">
        <v>7446</v>
      </c>
      <c r="B11115" t="s">
        <v>7438</v>
      </c>
    </row>
    <row r="11116" spans="1:2">
      <c r="A11116" t="s">
        <v>16043</v>
      </c>
      <c r="B11116" t="s">
        <v>15576</v>
      </c>
    </row>
    <row r="11117" spans="1:2">
      <c r="A11117" t="s">
        <v>3641</v>
      </c>
      <c r="B11117" t="s">
        <v>3428</v>
      </c>
    </row>
    <row r="11118" spans="1:2">
      <c r="A11118" t="s">
        <v>1234</v>
      </c>
      <c r="B11118" t="s">
        <v>1131</v>
      </c>
    </row>
    <row r="11119" spans="1:2">
      <c r="A11119" t="s">
        <v>15222</v>
      </c>
      <c r="B11119" t="s">
        <v>14706</v>
      </c>
    </row>
    <row r="11120" spans="1:2">
      <c r="A11120" t="s">
        <v>14074</v>
      </c>
      <c r="B11120" t="s">
        <v>13829</v>
      </c>
    </row>
    <row r="11121" spans="1:2">
      <c r="A11121" t="s">
        <v>16049</v>
      </c>
      <c r="B11121" t="s">
        <v>15486</v>
      </c>
    </row>
    <row r="11122" spans="1:2">
      <c r="A11122" t="s">
        <v>9394</v>
      </c>
      <c r="B11122" t="s">
        <v>9352</v>
      </c>
    </row>
    <row r="11123" spans="1:2">
      <c r="A11123" t="s">
        <v>11230</v>
      </c>
      <c r="B11123" t="s">
        <v>8607</v>
      </c>
    </row>
    <row r="11124" spans="1:2">
      <c r="A11124" t="s">
        <v>16053</v>
      </c>
      <c r="B11124" t="s">
        <v>15576</v>
      </c>
    </row>
    <row r="11125" spans="1:2">
      <c r="A11125" t="s">
        <v>7448</v>
      </c>
      <c r="B11125" t="s">
        <v>7438</v>
      </c>
    </row>
    <row r="11126" spans="1:2">
      <c r="A11126" t="s">
        <v>16056</v>
      </c>
      <c r="B11126" t="s">
        <v>16032</v>
      </c>
    </row>
    <row r="11127" spans="1:2">
      <c r="A11127" t="s">
        <v>11231</v>
      </c>
      <c r="B11127" t="s">
        <v>8607</v>
      </c>
    </row>
    <row r="11128" spans="1:2">
      <c r="A11128" t="s">
        <v>16059</v>
      </c>
      <c r="B11128" t="s">
        <v>15567</v>
      </c>
    </row>
    <row r="11129" spans="1:2">
      <c r="A11129" t="s">
        <v>13057</v>
      </c>
      <c r="B11129" t="s">
        <v>12617</v>
      </c>
    </row>
    <row r="11130" spans="1:2">
      <c r="A11130" t="s">
        <v>16062</v>
      </c>
      <c r="B11130" t="s">
        <v>15576</v>
      </c>
    </row>
    <row r="11131" spans="1:2">
      <c r="A11131" t="s">
        <v>14075</v>
      </c>
      <c r="B11131" t="s">
        <v>13829</v>
      </c>
    </row>
    <row r="11132" spans="1:2">
      <c r="A11132" t="s">
        <v>11232</v>
      </c>
      <c r="B11132" t="s">
        <v>8607</v>
      </c>
    </row>
    <row r="11133" spans="1:2">
      <c r="A11133" t="s">
        <v>7450</v>
      </c>
      <c r="B11133" t="s">
        <v>7438</v>
      </c>
    </row>
    <row r="11134" spans="1:2">
      <c r="A11134" t="s">
        <v>1236</v>
      </c>
      <c r="B11134" t="s">
        <v>1131</v>
      </c>
    </row>
    <row r="11135" spans="1:2">
      <c r="A11135" t="s">
        <v>9396</v>
      </c>
      <c r="B11135" t="s">
        <v>9352</v>
      </c>
    </row>
    <row r="11136" spans="1:2">
      <c r="A11136" t="s">
        <v>16069</v>
      </c>
      <c r="B11136" t="s">
        <v>15576</v>
      </c>
    </row>
    <row r="11137" spans="1:2">
      <c r="A11137" t="s">
        <v>15919</v>
      </c>
      <c r="B11137" t="s">
        <v>14623</v>
      </c>
    </row>
    <row r="11138" spans="1:2">
      <c r="A11138" t="s">
        <v>13058</v>
      </c>
      <c r="B11138" t="s">
        <v>12617</v>
      </c>
    </row>
    <row r="11139" spans="1:2">
      <c r="A11139" t="s">
        <v>16073</v>
      </c>
      <c r="B11139" t="s">
        <v>12284</v>
      </c>
    </row>
    <row r="11140" spans="1:2">
      <c r="A11140" t="s">
        <v>1238</v>
      </c>
      <c r="B11140" t="s">
        <v>1131</v>
      </c>
    </row>
    <row r="11141" spans="1:2">
      <c r="A11141" t="s">
        <v>11234</v>
      </c>
      <c r="B11141" t="s">
        <v>8607</v>
      </c>
    </row>
    <row r="11142" spans="1:2">
      <c r="A11142" t="s">
        <v>5555</v>
      </c>
      <c r="B11142" t="s">
        <v>5229</v>
      </c>
    </row>
    <row r="11143" spans="1:2">
      <c r="A11143" t="s">
        <v>16078</v>
      </c>
      <c r="B11143" t="s">
        <v>12284</v>
      </c>
    </row>
    <row r="11144" spans="1:2">
      <c r="A11144" t="s">
        <v>16080</v>
      </c>
      <c r="B11144" t="s">
        <v>15576</v>
      </c>
    </row>
    <row r="11145" spans="1:2">
      <c r="A11145" t="s">
        <v>15223</v>
      </c>
      <c r="B11145" t="s">
        <v>14706</v>
      </c>
    </row>
    <row r="11146" spans="1:2">
      <c r="A11146" t="s">
        <v>11236</v>
      </c>
      <c r="B11146" t="s">
        <v>8607</v>
      </c>
    </row>
    <row r="11147" spans="1:2">
      <c r="A11147" t="s">
        <v>1240</v>
      </c>
      <c r="B11147" t="s">
        <v>1009</v>
      </c>
    </row>
    <row r="11148" spans="1:2">
      <c r="A11148" t="s">
        <v>9397</v>
      </c>
      <c r="B11148" t="s">
        <v>9352</v>
      </c>
    </row>
    <row r="11149" spans="1:2">
      <c r="A11149" t="s">
        <v>16086</v>
      </c>
      <c r="B11149" t="s">
        <v>15486</v>
      </c>
    </row>
    <row r="11150" spans="1:2">
      <c r="A11150" t="s">
        <v>7452</v>
      </c>
      <c r="B11150" t="s">
        <v>7438</v>
      </c>
    </row>
    <row r="11151" spans="1:2">
      <c r="A11151" t="s">
        <v>13060</v>
      </c>
      <c r="B11151" t="s">
        <v>12617</v>
      </c>
    </row>
    <row r="11152" spans="1:2">
      <c r="A11152" t="s">
        <v>16090</v>
      </c>
      <c r="B11152" t="s">
        <v>15567</v>
      </c>
    </row>
    <row r="11153" spans="1:2">
      <c r="A11153" t="s">
        <v>16092</v>
      </c>
      <c r="B11153" t="s">
        <v>15486</v>
      </c>
    </row>
    <row r="11154" spans="1:2">
      <c r="A11154" t="s">
        <v>1242</v>
      </c>
      <c r="B11154" t="s">
        <v>1243</v>
      </c>
    </row>
    <row r="11155" spans="1:2">
      <c r="A11155" t="s">
        <v>16095</v>
      </c>
      <c r="B11155" t="s">
        <v>15576</v>
      </c>
    </row>
    <row r="11156" spans="1:2">
      <c r="A11156" t="s">
        <v>11238</v>
      </c>
      <c r="B11156" t="s">
        <v>8607</v>
      </c>
    </row>
    <row r="11157" spans="1:2">
      <c r="A11157" t="s">
        <v>13062</v>
      </c>
      <c r="B11157" t="s">
        <v>12617</v>
      </c>
    </row>
    <row r="11158" spans="1:2">
      <c r="A11158" t="s">
        <v>7454</v>
      </c>
      <c r="B11158" t="s">
        <v>7438</v>
      </c>
    </row>
    <row r="11159" spans="1:2">
      <c r="A11159" t="s">
        <v>16100</v>
      </c>
      <c r="B11159" t="s">
        <v>15576</v>
      </c>
    </row>
    <row r="11160" spans="1:2">
      <c r="A11160" t="s">
        <v>1245</v>
      </c>
      <c r="B11160" t="s">
        <v>1122</v>
      </c>
    </row>
    <row r="11161" spans="1:2">
      <c r="A11161" t="s">
        <v>5557</v>
      </c>
      <c r="B11161" t="s">
        <v>5229</v>
      </c>
    </row>
    <row r="11162" spans="1:2">
      <c r="A11162" t="s">
        <v>11240</v>
      </c>
      <c r="B11162" t="s">
        <v>8607</v>
      </c>
    </row>
    <row r="11163" spans="1:2">
      <c r="A11163" t="s">
        <v>16105</v>
      </c>
      <c r="B11163" t="s">
        <v>15644</v>
      </c>
    </row>
    <row r="11164" spans="1:2">
      <c r="A11164" t="s">
        <v>13064</v>
      </c>
      <c r="B11164" t="s">
        <v>12617</v>
      </c>
    </row>
    <row r="11165" spans="1:2">
      <c r="A11165" t="s">
        <v>16108</v>
      </c>
      <c r="B11165" t="s">
        <v>15576</v>
      </c>
    </row>
    <row r="11166" spans="1:2">
      <c r="A11166" t="s">
        <v>15921</v>
      </c>
      <c r="B11166" t="s">
        <v>14623</v>
      </c>
    </row>
    <row r="11167" spans="1:2">
      <c r="A11167" t="s">
        <v>7456</v>
      </c>
      <c r="B11167" t="s">
        <v>7457</v>
      </c>
    </row>
    <row r="11168" spans="1:2">
      <c r="A11168" t="s">
        <v>9399</v>
      </c>
      <c r="B11168" t="s">
        <v>9352</v>
      </c>
    </row>
    <row r="11169" spans="1:2">
      <c r="A11169" t="s">
        <v>13065</v>
      </c>
      <c r="B11169" t="s">
        <v>12739</v>
      </c>
    </row>
    <row r="11170" spans="1:2">
      <c r="A11170" t="s">
        <v>1247</v>
      </c>
      <c r="B11170" t="s">
        <v>1122</v>
      </c>
    </row>
    <row r="11171" spans="1:2">
      <c r="A11171" t="s">
        <v>16115</v>
      </c>
      <c r="B11171" t="s">
        <v>15576</v>
      </c>
    </row>
    <row r="11172" spans="1:2">
      <c r="A11172" t="s">
        <v>15922</v>
      </c>
      <c r="B11172" t="s">
        <v>14623</v>
      </c>
    </row>
    <row r="11173" spans="1:2">
      <c r="A11173" t="s">
        <v>13066</v>
      </c>
      <c r="B11173" t="s">
        <v>12739</v>
      </c>
    </row>
    <row r="11174" spans="1:2">
      <c r="A11174" t="s">
        <v>11242</v>
      </c>
      <c r="B11174" t="s">
        <v>8607</v>
      </c>
    </row>
    <row r="11175" spans="1:2">
      <c r="A11175" t="s">
        <v>16120</v>
      </c>
      <c r="B11175" t="s">
        <v>16032</v>
      </c>
    </row>
    <row r="11176" spans="1:2">
      <c r="A11176" t="s">
        <v>16122</v>
      </c>
      <c r="B11176" t="s">
        <v>15576</v>
      </c>
    </row>
    <row r="11177" spans="1:2">
      <c r="A11177" t="s">
        <v>13067</v>
      </c>
      <c r="B11177" t="s">
        <v>12739</v>
      </c>
    </row>
    <row r="11178" spans="1:2">
      <c r="A11178" t="s">
        <v>11244</v>
      </c>
      <c r="B11178" t="s">
        <v>8607</v>
      </c>
    </row>
    <row r="11179" spans="1:2">
      <c r="A11179" t="s">
        <v>7459</v>
      </c>
      <c r="B11179" t="s">
        <v>7457</v>
      </c>
    </row>
    <row r="11180" spans="1:2">
      <c r="A11180" t="s">
        <v>1249</v>
      </c>
      <c r="B11180" t="s">
        <v>1122</v>
      </c>
    </row>
    <row r="11181" spans="1:2">
      <c r="A11181" t="s">
        <v>13068</v>
      </c>
      <c r="B11181" t="s">
        <v>12739</v>
      </c>
    </row>
    <row r="11182" spans="1:2">
      <c r="A11182" t="s">
        <v>1251</v>
      </c>
      <c r="B11182" t="s">
        <v>1122</v>
      </c>
    </row>
    <row r="11183" spans="1:2">
      <c r="A11183" t="s">
        <v>16130</v>
      </c>
      <c r="B11183" t="s">
        <v>15576</v>
      </c>
    </row>
    <row r="11184" spans="1:2">
      <c r="A11184" t="s">
        <v>1254</v>
      </c>
      <c r="B11184" t="s">
        <v>1122</v>
      </c>
    </row>
    <row r="11185" spans="1:2">
      <c r="A11185" t="s">
        <v>5558</v>
      </c>
      <c r="B11185" t="s">
        <v>5229</v>
      </c>
    </row>
    <row r="11186" spans="1:2">
      <c r="A11186" t="s">
        <v>15225</v>
      </c>
      <c r="B11186" t="s">
        <v>14706</v>
      </c>
    </row>
    <row r="11187" spans="1:2">
      <c r="A11187" t="s">
        <v>13070</v>
      </c>
      <c r="B11187" t="s">
        <v>12739</v>
      </c>
    </row>
    <row r="11188" spans="1:2">
      <c r="A11188" t="s">
        <v>15924</v>
      </c>
      <c r="B11188" t="s">
        <v>14623</v>
      </c>
    </row>
    <row r="11189" spans="1:2">
      <c r="A11189" t="s">
        <v>7461</v>
      </c>
      <c r="B11189" t="s">
        <v>7457</v>
      </c>
    </row>
    <row r="11190" spans="1:2">
      <c r="A11190" t="s">
        <v>11246</v>
      </c>
      <c r="B11190" t="s">
        <v>8607</v>
      </c>
    </row>
    <row r="11191" spans="1:2">
      <c r="A11191" t="s">
        <v>16139</v>
      </c>
      <c r="B11191" t="s">
        <v>15576</v>
      </c>
    </row>
    <row r="11192" spans="1:2">
      <c r="A11192" t="s">
        <v>1256</v>
      </c>
      <c r="B11192" t="s">
        <v>1122</v>
      </c>
    </row>
    <row r="11193" spans="1:2">
      <c r="A11193" t="s">
        <v>13072</v>
      </c>
      <c r="B11193" t="s">
        <v>12739</v>
      </c>
    </row>
    <row r="11194" spans="1:2">
      <c r="A11194" t="s">
        <v>3643</v>
      </c>
      <c r="B11194" t="s">
        <v>3428</v>
      </c>
    </row>
    <row r="11195" spans="1:2">
      <c r="A11195" t="s">
        <v>16144</v>
      </c>
      <c r="B11195" t="s">
        <v>15644</v>
      </c>
    </row>
    <row r="11196" spans="1:2">
      <c r="A11196" t="s">
        <v>16146</v>
      </c>
      <c r="B11196" t="s">
        <v>15504</v>
      </c>
    </row>
    <row r="11197" spans="1:2">
      <c r="A11197" t="s">
        <v>11248</v>
      </c>
      <c r="B11197" t="s">
        <v>8607</v>
      </c>
    </row>
    <row r="11198" spans="1:2">
      <c r="A11198" t="s">
        <v>13074</v>
      </c>
      <c r="B11198" t="s">
        <v>12739</v>
      </c>
    </row>
    <row r="11199" spans="1:2">
      <c r="A11199" t="s">
        <v>9401</v>
      </c>
      <c r="B11199" t="s">
        <v>9352</v>
      </c>
    </row>
    <row r="11200" spans="1:2">
      <c r="A11200" t="s">
        <v>3645</v>
      </c>
      <c r="B11200" t="s">
        <v>3428</v>
      </c>
    </row>
    <row r="11201" spans="1:2">
      <c r="A11201" t="s">
        <v>15226</v>
      </c>
      <c r="B11201" t="s">
        <v>14706</v>
      </c>
    </row>
    <row r="11202" spans="1:2">
      <c r="A11202" t="s">
        <v>1259</v>
      </c>
      <c r="B11202" t="s">
        <v>1122</v>
      </c>
    </row>
    <row r="11203" spans="1:2">
      <c r="A11203" t="s">
        <v>11250</v>
      </c>
      <c r="B11203" t="s">
        <v>8607</v>
      </c>
    </row>
    <row r="11204" spans="1:2">
      <c r="A11204" t="s">
        <v>13075</v>
      </c>
      <c r="B11204" t="s">
        <v>12739</v>
      </c>
    </row>
    <row r="11205" spans="1:2">
      <c r="A11205" t="s">
        <v>15925</v>
      </c>
      <c r="B11205" t="s">
        <v>14623</v>
      </c>
    </row>
    <row r="11206" spans="1:2">
      <c r="A11206" t="s">
        <v>5560</v>
      </c>
      <c r="B11206" t="s">
        <v>5229</v>
      </c>
    </row>
    <row r="11207" spans="1:2">
      <c r="A11207" t="s">
        <v>13077</v>
      </c>
      <c r="B11207" t="s">
        <v>12739</v>
      </c>
    </row>
    <row r="11208" spans="1:2">
      <c r="A11208" t="s">
        <v>16159</v>
      </c>
      <c r="B11208" t="s">
        <v>16032</v>
      </c>
    </row>
    <row r="11209" spans="1:2">
      <c r="A11209" t="s">
        <v>11252</v>
      </c>
      <c r="B11209" t="s">
        <v>8607</v>
      </c>
    </row>
    <row r="11210" spans="1:2">
      <c r="A11210" t="s">
        <v>16162</v>
      </c>
      <c r="B11210" t="s">
        <v>15567</v>
      </c>
    </row>
    <row r="11211" spans="1:2">
      <c r="A11211" t="s">
        <v>5562</v>
      </c>
      <c r="B11211" t="s">
        <v>5229</v>
      </c>
    </row>
    <row r="11212" spans="1:2">
      <c r="A11212" t="s">
        <v>9403</v>
      </c>
      <c r="B11212" t="s">
        <v>9352</v>
      </c>
    </row>
    <row r="11213" spans="1:2">
      <c r="A11213" t="s">
        <v>13079</v>
      </c>
      <c r="B11213" t="s">
        <v>12750</v>
      </c>
    </row>
    <row r="11214" spans="1:2">
      <c r="A11214" t="s">
        <v>1261</v>
      </c>
      <c r="B11214" t="s">
        <v>1122</v>
      </c>
    </row>
    <row r="11215" spans="1:2">
      <c r="A11215" t="s">
        <v>15926</v>
      </c>
      <c r="B11215" t="s">
        <v>14623</v>
      </c>
    </row>
    <row r="11216" spans="1:2">
      <c r="A11216" t="s">
        <v>15228</v>
      </c>
      <c r="B11216" t="s">
        <v>14706</v>
      </c>
    </row>
    <row r="11217" spans="1:2">
      <c r="A11217" t="s">
        <v>1263</v>
      </c>
      <c r="B11217" t="s">
        <v>1122</v>
      </c>
    </row>
    <row r="11218" spans="1:2">
      <c r="A11218" t="s">
        <v>16171</v>
      </c>
      <c r="B11218" t="s">
        <v>15576</v>
      </c>
    </row>
    <row r="11219" spans="1:2">
      <c r="A11219" t="s">
        <v>1265</v>
      </c>
      <c r="B11219" t="s">
        <v>1122</v>
      </c>
    </row>
    <row r="11220" spans="1:2">
      <c r="A11220" t="s">
        <v>9405</v>
      </c>
      <c r="B11220" t="s">
        <v>9352</v>
      </c>
    </row>
    <row r="11221" spans="1:2">
      <c r="A11221" t="s">
        <v>13081</v>
      </c>
      <c r="B11221" t="s">
        <v>12750</v>
      </c>
    </row>
    <row r="11222" spans="1:2">
      <c r="A11222" t="s">
        <v>7463</v>
      </c>
      <c r="B11222" t="s">
        <v>7457</v>
      </c>
    </row>
    <row r="11223" spans="1:2">
      <c r="A11223" t="s">
        <v>11253</v>
      </c>
      <c r="B11223" t="s">
        <v>8607</v>
      </c>
    </row>
    <row r="11224" spans="1:2">
      <c r="A11224" t="s">
        <v>15230</v>
      </c>
      <c r="B11224" t="s">
        <v>14706</v>
      </c>
    </row>
    <row r="11225" spans="1:2">
      <c r="A11225" t="s">
        <v>16179</v>
      </c>
      <c r="B11225" t="s">
        <v>16032</v>
      </c>
    </row>
    <row r="11226" spans="1:2">
      <c r="A11226" t="s">
        <v>16181</v>
      </c>
      <c r="B11226" t="s">
        <v>15576</v>
      </c>
    </row>
    <row r="11227" spans="1:2">
      <c r="A11227" t="s">
        <v>7465</v>
      </c>
      <c r="B11227" t="s">
        <v>7457</v>
      </c>
    </row>
    <row r="11228" spans="1:2">
      <c r="A11228" t="s">
        <v>1267</v>
      </c>
      <c r="B11228" t="s">
        <v>1243</v>
      </c>
    </row>
    <row r="11229" spans="1:2">
      <c r="A11229" t="s">
        <v>15928</v>
      </c>
      <c r="B11229" t="s">
        <v>14623</v>
      </c>
    </row>
    <row r="11230" spans="1:2">
      <c r="A11230" t="s">
        <v>13083</v>
      </c>
      <c r="B11230" t="s">
        <v>12750</v>
      </c>
    </row>
    <row r="11231" spans="1:2">
      <c r="A11231" t="s">
        <v>16187</v>
      </c>
      <c r="B11231" t="s">
        <v>15576</v>
      </c>
    </row>
    <row r="11232" spans="1:2">
      <c r="A11232" t="s">
        <v>19476</v>
      </c>
      <c r="B11232" t="s">
        <v>19370</v>
      </c>
    </row>
    <row r="11233" spans="1:2">
      <c r="A11233" t="s">
        <v>14077</v>
      </c>
      <c r="B11233" t="s">
        <v>13829</v>
      </c>
    </row>
    <row r="11234" spans="1:2">
      <c r="A11234" t="s">
        <v>3647</v>
      </c>
      <c r="B11234" t="s">
        <v>3428</v>
      </c>
    </row>
    <row r="11235" spans="1:2">
      <c r="A11235" t="s">
        <v>16192</v>
      </c>
      <c r="B11235" t="s">
        <v>15567</v>
      </c>
    </row>
    <row r="11236" spans="1:2">
      <c r="A11236" t="s">
        <v>16194</v>
      </c>
      <c r="B11236" t="s">
        <v>15644</v>
      </c>
    </row>
    <row r="11237" spans="1:2">
      <c r="A11237" t="s">
        <v>14078</v>
      </c>
      <c r="B11237" t="s">
        <v>13829</v>
      </c>
    </row>
    <row r="11238" spans="1:2">
      <c r="A11238" t="s">
        <v>13084</v>
      </c>
      <c r="B11238" t="s">
        <v>12750</v>
      </c>
    </row>
    <row r="11239" spans="1:2">
      <c r="A11239" t="s">
        <v>9406</v>
      </c>
      <c r="B11239" t="s">
        <v>9352</v>
      </c>
    </row>
    <row r="11240" spans="1:2">
      <c r="A11240" t="s">
        <v>1269</v>
      </c>
      <c r="B11240" t="s">
        <v>1243</v>
      </c>
    </row>
    <row r="11241" spans="1:2">
      <c r="A11241" t="s">
        <v>16200</v>
      </c>
      <c r="B11241" t="s">
        <v>16201</v>
      </c>
    </row>
    <row r="11242" spans="1:2">
      <c r="A11242" t="s">
        <v>1272</v>
      </c>
      <c r="B11242" t="s">
        <v>1243</v>
      </c>
    </row>
    <row r="11243" spans="1:2">
      <c r="A11243" t="s">
        <v>3649</v>
      </c>
      <c r="B11243" t="s">
        <v>3428</v>
      </c>
    </row>
    <row r="11244" spans="1:2">
      <c r="A11244" t="s">
        <v>15231</v>
      </c>
      <c r="B11244" t="s">
        <v>14706</v>
      </c>
    </row>
    <row r="11245" spans="1:2">
      <c r="A11245" t="s">
        <v>14080</v>
      </c>
      <c r="B11245" t="s">
        <v>13829</v>
      </c>
    </row>
    <row r="11246" spans="1:2">
      <c r="A11246" t="s">
        <v>16207</v>
      </c>
      <c r="B11246" t="s">
        <v>15486</v>
      </c>
    </row>
    <row r="11247" spans="1:2">
      <c r="A11247" t="s">
        <v>14082</v>
      </c>
      <c r="B11247" t="s">
        <v>13829</v>
      </c>
    </row>
    <row r="11248" spans="1:2">
      <c r="A11248" t="s">
        <v>14084</v>
      </c>
      <c r="B11248" t="s">
        <v>13829</v>
      </c>
    </row>
    <row r="11249" spans="1:2">
      <c r="A11249" t="s">
        <v>3651</v>
      </c>
      <c r="B11249" t="s">
        <v>3428</v>
      </c>
    </row>
    <row r="11250" spans="1:2">
      <c r="A11250" t="s">
        <v>5564</v>
      </c>
      <c r="B11250" t="s">
        <v>5229</v>
      </c>
    </row>
    <row r="11251" spans="1:2">
      <c r="A11251" t="s">
        <v>13086</v>
      </c>
      <c r="B11251" t="s">
        <v>12750</v>
      </c>
    </row>
    <row r="11252" spans="1:2">
      <c r="A11252" t="s">
        <v>14086</v>
      </c>
      <c r="B11252" t="s">
        <v>13829</v>
      </c>
    </row>
    <row r="11253" spans="1:2">
      <c r="A11253" t="s">
        <v>9408</v>
      </c>
      <c r="B11253" t="s">
        <v>9352</v>
      </c>
    </row>
    <row r="11254" spans="1:2">
      <c r="A11254" t="s">
        <v>7467</v>
      </c>
      <c r="B11254" t="s">
        <v>7457</v>
      </c>
    </row>
    <row r="11255" spans="1:2">
      <c r="A11255" t="s">
        <v>9409</v>
      </c>
      <c r="B11255" t="s">
        <v>9066</v>
      </c>
    </row>
    <row r="11256" spans="1:2">
      <c r="A11256" t="s">
        <v>9411</v>
      </c>
      <c r="B11256" t="s">
        <v>9066</v>
      </c>
    </row>
    <row r="11257" spans="1:2">
      <c r="A11257" t="s">
        <v>14088</v>
      </c>
      <c r="B11257" t="s">
        <v>13829</v>
      </c>
    </row>
    <row r="11258" spans="1:2">
      <c r="A11258" t="s">
        <v>3653</v>
      </c>
      <c r="B11258" t="s">
        <v>3428</v>
      </c>
    </row>
    <row r="11259" spans="1:2">
      <c r="A11259" t="s">
        <v>1274</v>
      </c>
      <c r="B11259" t="s">
        <v>1243</v>
      </c>
    </row>
    <row r="11260" spans="1:2">
      <c r="A11260" t="s">
        <v>16222</v>
      </c>
      <c r="B11260" t="s">
        <v>16032</v>
      </c>
    </row>
    <row r="11261" spans="1:2">
      <c r="A11261" t="s">
        <v>15929</v>
      </c>
      <c r="B11261" t="s">
        <v>14623</v>
      </c>
    </row>
    <row r="11262" spans="1:2">
      <c r="A11262" t="s">
        <v>14089</v>
      </c>
      <c r="B11262" t="s">
        <v>13829</v>
      </c>
    </row>
    <row r="11263" spans="1:2">
      <c r="A11263" t="s">
        <v>19477</v>
      </c>
      <c r="B11263" t="s">
        <v>19370</v>
      </c>
    </row>
    <row r="11264" spans="1:2">
      <c r="A11264" t="s">
        <v>3655</v>
      </c>
      <c r="B11264" t="s">
        <v>3428</v>
      </c>
    </row>
    <row r="11265" spans="1:2">
      <c r="A11265" t="s">
        <v>5566</v>
      </c>
      <c r="B11265" t="s">
        <v>5229</v>
      </c>
    </row>
    <row r="11266" spans="1:2">
      <c r="A11266" t="s">
        <v>9412</v>
      </c>
      <c r="B11266" t="s">
        <v>9066</v>
      </c>
    </row>
    <row r="11267" spans="1:2">
      <c r="A11267" t="s">
        <v>3657</v>
      </c>
      <c r="B11267" t="s">
        <v>3428</v>
      </c>
    </row>
    <row r="11268" spans="1:2">
      <c r="A11268" t="s">
        <v>13087</v>
      </c>
      <c r="B11268" t="s">
        <v>12617</v>
      </c>
    </row>
    <row r="11269" spans="1:2">
      <c r="A11269" t="s">
        <v>13088</v>
      </c>
      <c r="B11269" t="s">
        <v>12617</v>
      </c>
    </row>
    <row r="11270" spans="1:2">
      <c r="A11270" t="s">
        <v>7469</v>
      </c>
      <c r="B11270" t="s">
        <v>7457</v>
      </c>
    </row>
    <row r="11271" spans="1:2">
      <c r="A11271" t="s">
        <v>9414</v>
      </c>
      <c r="B11271" t="s">
        <v>9066</v>
      </c>
    </row>
    <row r="11272" spans="1:2">
      <c r="A11272" t="s">
        <v>13090</v>
      </c>
      <c r="B11272" t="s">
        <v>12617</v>
      </c>
    </row>
    <row r="11273" spans="1:2">
      <c r="A11273" t="s">
        <v>1276</v>
      </c>
      <c r="B11273" t="s">
        <v>1243</v>
      </c>
    </row>
    <row r="11274" spans="1:2">
      <c r="A11274" t="s">
        <v>14091</v>
      </c>
      <c r="B11274" t="s">
        <v>13829</v>
      </c>
    </row>
    <row r="11275" spans="1:2">
      <c r="A11275" t="s">
        <v>16229</v>
      </c>
      <c r="B11275" t="s">
        <v>16032</v>
      </c>
    </row>
    <row r="11276" spans="1:2">
      <c r="A11276" t="s">
        <v>14092</v>
      </c>
      <c r="B11276" t="s">
        <v>13829</v>
      </c>
    </row>
    <row r="11277" spans="1:2">
      <c r="A11277" t="s">
        <v>7471</v>
      </c>
      <c r="B11277" t="s">
        <v>7457</v>
      </c>
    </row>
    <row r="11278" spans="1:2">
      <c r="A11278" t="s">
        <v>15232</v>
      </c>
      <c r="B11278" t="s">
        <v>14706</v>
      </c>
    </row>
    <row r="11279" spans="1:2">
      <c r="A11279" t="s">
        <v>14094</v>
      </c>
      <c r="B11279" t="s">
        <v>13829</v>
      </c>
    </row>
    <row r="11280" spans="1:2">
      <c r="A11280" t="s">
        <v>1278</v>
      </c>
      <c r="B11280" t="s">
        <v>1243</v>
      </c>
    </row>
    <row r="11281" spans="1:2">
      <c r="A11281" t="s">
        <v>15930</v>
      </c>
      <c r="B11281" t="s">
        <v>14623</v>
      </c>
    </row>
    <row r="11282" spans="1:2">
      <c r="A11282" t="s">
        <v>3659</v>
      </c>
      <c r="B11282" t="s">
        <v>3428</v>
      </c>
    </row>
    <row r="11283" spans="1:2">
      <c r="A11283" t="s">
        <v>1280</v>
      </c>
      <c r="B11283" t="s">
        <v>1243</v>
      </c>
    </row>
    <row r="11284" spans="1:2">
      <c r="A11284" t="s">
        <v>3661</v>
      </c>
      <c r="B11284" t="s">
        <v>3428</v>
      </c>
    </row>
    <row r="11285" spans="1:2">
      <c r="A11285" t="s">
        <v>7473</v>
      </c>
      <c r="B11285" t="s">
        <v>7457</v>
      </c>
    </row>
    <row r="11286" spans="1:2">
      <c r="A11286" t="s">
        <v>1282</v>
      </c>
      <c r="B11286" t="s">
        <v>1243</v>
      </c>
    </row>
    <row r="11287" spans="1:2">
      <c r="A11287" t="s">
        <v>5568</v>
      </c>
      <c r="B11287" t="s">
        <v>5215</v>
      </c>
    </row>
    <row r="11288" spans="1:2">
      <c r="A11288" t="s">
        <v>14096</v>
      </c>
      <c r="B11288" t="s">
        <v>13829</v>
      </c>
    </row>
    <row r="11289" spans="1:2">
      <c r="A11289" t="s">
        <v>16230</v>
      </c>
      <c r="B11289" t="s">
        <v>15504</v>
      </c>
    </row>
    <row r="11290" spans="1:2">
      <c r="A11290" t="s">
        <v>3663</v>
      </c>
      <c r="B11290" t="s">
        <v>3428</v>
      </c>
    </row>
    <row r="11291" spans="1:2">
      <c r="A11291" t="s">
        <v>15931</v>
      </c>
      <c r="B11291" t="s">
        <v>14623</v>
      </c>
    </row>
    <row r="11292" spans="1:2">
      <c r="A11292" t="s">
        <v>7475</v>
      </c>
      <c r="B11292" t="s">
        <v>7457</v>
      </c>
    </row>
    <row r="11293" spans="1:2">
      <c r="A11293" t="s">
        <v>3665</v>
      </c>
      <c r="B11293" t="s">
        <v>3428</v>
      </c>
    </row>
    <row r="11294" spans="1:2">
      <c r="A11294" t="s">
        <v>11254</v>
      </c>
      <c r="B11294" t="s">
        <v>11255</v>
      </c>
    </row>
    <row r="11295" spans="1:2">
      <c r="A11295" t="s">
        <v>9416</v>
      </c>
      <c r="B11295" t="s">
        <v>9066</v>
      </c>
    </row>
    <row r="11296" spans="1:2">
      <c r="A11296" t="s">
        <v>7477</v>
      </c>
      <c r="B11296" t="s">
        <v>7457</v>
      </c>
    </row>
    <row r="11297" spans="1:2">
      <c r="A11297" t="s">
        <v>13092</v>
      </c>
      <c r="B11297" t="s">
        <v>12617</v>
      </c>
    </row>
    <row r="11298" spans="1:2">
      <c r="A11298" t="s">
        <v>1284</v>
      </c>
      <c r="B11298" t="s">
        <v>1285</v>
      </c>
    </row>
    <row r="11299" spans="1:2">
      <c r="A11299" t="s">
        <v>14098</v>
      </c>
      <c r="B11299" t="s">
        <v>13829</v>
      </c>
    </row>
    <row r="11300" spans="1:2">
      <c r="A11300" t="s">
        <v>11257</v>
      </c>
      <c r="B11300" t="s">
        <v>8607</v>
      </c>
    </row>
    <row r="11301" spans="1:2">
      <c r="A11301" t="s">
        <v>7479</v>
      </c>
      <c r="B11301" t="s">
        <v>7457</v>
      </c>
    </row>
    <row r="11302" spans="1:2">
      <c r="A11302" t="s">
        <v>13093</v>
      </c>
      <c r="B11302" t="s">
        <v>12617</v>
      </c>
    </row>
    <row r="11303" spans="1:2">
      <c r="A11303" t="s">
        <v>15933</v>
      </c>
      <c r="B11303" t="s">
        <v>14623</v>
      </c>
    </row>
    <row r="11304" spans="1:2">
      <c r="A11304" t="s">
        <v>1287</v>
      </c>
      <c r="B11304" t="s">
        <v>1285</v>
      </c>
    </row>
    <row r="11305" spans="1:2">
      <c r="A11305" t="s">
        <v>9418</v>
      </c>
      <c r="B11305" t="s">
        <v>9066</v>
      </c>
    </row>
    <row r="11306" spans="1:2">
      <c r="A11306" t="s">
        <v>15233</v>
      </c>
      <c r="B11306" t="s">
        <v>14706</v>
      </c>
    </row>
    <row r="11307" spans="1:2">
      <c r="A11307" t="s">
        <v>11259</v>
      </c>
      <c r="B11307" t="s">
        <v>8607</v>
      </c>
    </row>
    <row r="11308" spans="1:2">
      <c r="A11308" t="s">
        <v>3667</v>
      </c>
      <c r="B11308" t="s">
        <v>3428</v>
      </c>
    </row>
    <row r="11309" spans="1:2">
      <c r="A11309" t="s">
        <v>16231</v>
      </c>
      <c r="B11309" t="s">
        <v>15504</v>
      </c>
    </row>
    <row r="11310" spans="1:2">
      <c r="A11310" t="s">
        <v>7481</v>
      </c>
      <c r="B11310" t="s">
        <v>7457</v>
      </c>
    </row>
    <row r="11311" spans="1:2">
      <c r="A11311" t="s">
        <v>1289</v>
      </c>
      <c r="B11311" t="s">
        <v>1285</v>
      </c>
    </row>
    <row r="11312" spans="1:2">
      <c r="A11312" t="s">
        <v>11260</v>
      </c>
      <c r="B11312" t="s">
        <v>11261</v>
      </c>
    </row>
    <row r="11313" spans="1:2">
      <c r="A11313" t="s">
        <v>3669</v>
      </c>
      <c r="B11313" t="s">
        <v>3428</v>
      </c>
    </row>
    <row r="11314" spans="1:2">
      <c r="A11314" t="s">
        <v>1291</v>
      </c>
      <c r="B11314" t="s">
        <v>1285</v>
      </c>
    </row>
    <row r="11315" spans="1:2">
      <c r="A11315" t="s">
        <v>5570</v>
      </c>
      <c r="B11315" t="s">
        <v>5215</v>
      </c>
    </row>
    <row r="11316" spans="1:2">
      <c r="A11316" t="s">
        <v>15935</v>
      </c>
      <c r="B11316" t="s">
        <v>14623</v>
      </c>
    </row>
    <row r="11317" spans="1:2">
      <c r="A11317" t="s">
        <v>19478</v>
      </c>
      <c r="B11317" t="s">
        <v>19370</v>
      </c>
    </row>
    <row r="11318" spans="1:2">
      <c r="A11318" t="s">
        <v>9420</v>
      </c>
      <c r="B11318" t="s">
        <v>9066</v>
      </c>
    </row>
    <row r="11319" spans="1:2">
      <c r="A11319" t="s">
        <v>7483</v>
      </c>
      <c r="B11319" t="s">
        <v>7457</v>
      </c>
    </row>
    <row r="11320" spans="1:2">
      <c r="A11320" t="s">
        <v>13094</v>
      </c>
      <c r="B11320" t="s">
        <v>12617</v>
      </c>
    </row>
    <row r="11321" spans="1:2">
      <c r="A11321" t="s">
        <v>1293</v>
      </c>
      <c r="B11321" t="s">
        <v>1294</v>
      </c>
    </row>
    <row r="11322" spans="1:2">
      <c r="A11322" t="s">
        <v>15235</v>
      </c>
      <c r="B11322" t="s">
        <v>14989</v>
      </c>
    </row>
    <row r="11323" spans="1:2">
      <c r="A11323" t="s">
        <v>19479</v>
      </c>
      <c r="B11323" t="s">
        <v>19370</v>
      </c>
    </row>
    <row r="11324" spans="1:2">
      <c r="A11324" t="s">
        <v>13095</v>
      </c>
      <c r="B11324" t="s">
        <v>12617</v>
      </c>
    </row>
    <row r="11325" spans="1:2">
      <c r="A11325" t="s">
        <v>1296</v>
      </c>
      <c r="B11325" t="s">
        <v>1294</v>
      </c>
    </row>
    <row r="11326" spans="1:2">
      <c r="A11326" t="s">
        <v>7485</v>
      </c>
      <c r="B11326" t="s">
        <v>7457</v>
      </c>
    </row>
    <row r="11327" spans="1:2">
      <c r="A11327" t="s">
        <v>11262</v>
      </c>
      <c r="B11327" t="s">
        <v>11255</v>
      </c>
    </row>
    <row r="11328" spans="1:2">
      <c r="A11328" t="s">
        <v>3671</v>
      </c>
      <c r="B11328" t="s">
        <v>3428</v>
      </c>
    </row>
    <row r="11329" spans="1:2">
      <c r="A11329" t="s">
        <v>14099</v>
      </c>
      <c r="B11329" t="s">
        <v>13829</v>
      </c>
    </row>
    <row r="11330" spans="1:2">
      <c r="A11330" t="s">
        <v>9421</v>
      </c>
      <c r="B11330" t="s">
        <v>9066</v>
      </c>
    </row>
    <row r="11331" spans="1:2">
      <c r="A11331" t="s">
        <v>15937</v>
      </c>
      <c r="B11331" t="s">
        <v>14623</v>
      </c>
    </row>
    <row r="11332" spans="1:2">
      <c r="A11332" t="s">
        <v>7487</v>
      </c>
      <c r="B11332" t="s">
        <v>7457</v>
      </c>
    </row>
    <row r="11333" spans="1:2">
      <c r="A11333" t="s">
        <v>9423</v>
      </c>
      <c r="B11333" t="s">
        <v>9066</v>
      </c>
    </row>
    <row r="11334" spans="1:2">
      <c r="A11334" t="s">
        <v>16232</v>
      </c>
      <c r="B11334" t="s">
        <v>15644</v>
      </c>
    </row>
    <row r="11335" spans="1:2">
      <c r="A11335" t="s">
        <v>13096</v>
      </c>
      <c r="B11335" t="s">
        <v>12617</v>
      </c>
    </row>
    <row r="11336" spans="1:2">
      <c r="A11336" t="s">
        <v>16233</v>
      </c>
      <c r="B11336" t="s">
        <v>15504</v>
      </c>
    </row>
    <row r="11337" spans="1:2">
      <c r="A11337" t="s">
        <v>5571</v>
      </c>
      <c r="B11337" t="s">
        <v>5215</v>
      </c>
    </row>
    <row r="11338" spans="1:2">
      <c r="A11338" t="s">
        <v>3673</v>
      </c>
      <c r="B11338" t="s">
        <v>3428</v>
      </c>
    </row>
    <row r="11339" spans="1:2">
      <c r="A11339" t="s">
        <v>19480</v>
      </c>
      <c r="B11339" t="s">
        <v>19370</v>
      </c>
    </row>
    <row r="11340" spans="1:2">
      <c r="A11340" t="s">
        <v>7489</v>
      </c>
      <c r="B11340" t="s">
        <v>7457</v>
      </c>
    </row>
    <row r="11341" spans="1:2">
      <c r="A11341" t="s">
        <v>13097</v>
      </c>
      <c r="B11341" t="s">
        <v>12617</v>
      </c>
    </row>
    <row r="11342" spans="1:2">
      <c r="A11342" t="s">
        <v>11263</v>
      </c>
      <c r="B11342" t="s">
        <v>11255</v>
      </c>
    </row>
    <row r="11343" spans="1:2">
      <c r="A11343" t="s">
        <v>1298</v>
      </c>
      <c r="B11343" t="s">
        <v>1294</v>
      </c>
    </row>
    <row r="11344" spans="1:2">
      <c r="A11344" t="s">
        <v>3675</v>
      </c>
      <c r="B11344" t="s">
        <v>3428</v>
      </c>
    </row>
    <row r="11345" spans="1:2">
      <c r="A11345" t="s">
        <v>13098</v>
      </c>
      <c r="B11345" t="s">
        <v>12617</v>
      </c>
    </row>
    <row r="11346" spans="1:2">
      <c r="A11346" t="s">
        <v>16234</v>
      </c>
      <c r="B11346" t="s">
        <v>15567</v>
      </c>
    </row>
    <row r="11347" spans="1:2">
      <c r="A11347" t="s">
        <v>7491</v>
      </c>
      <c r="B11347" t="s">
        <v>7457</v>
      </c>
    </row>
    <row r="11348" spans="1:2">
      <c r="A11348" t="s">
        <v>1300</v>
      </c>
      <c r="B11348" t="s">
        <v>1301</v>
      </c>
    </row>
    <row r="11349" spans="1:2">
      <c r="A11349" t="s">
        <v>16235</v>
      </c>
      <c r="B11349" t="s">
        <v>15504</v>
      </c>
    </row>
    <row r="11350" spans="1:2">
      <c r="A11350" t="s">
        <v>5573</v>
      </c>
      <c r="B11350" t="s">
        <v>5215</v>
      </c>
    </row>
    <row r="11351" spans="1:2">
      <c r="A11351" t="s">
        <v>7493</v>
      </c>
      <c r="B11351" t="s">
        <v>7457</v>
      </c>
    </row>
    <row r="11352" spans="1:2">
      <c r="A11352" t="s">
        <v>9425</v>
      </c>
      <c r="B11352" t="s">
        <v>9066</v>
      </c>
    </row>
    <row r="11353" spans="1:2">
      <c r="A11353" t="s">
        <v>11264</v>
      </c>
      <c r="B11353" t="s">
        <v>11261</v>
      </c>
    </row>
    <row r="11354" spans="1:2">
      <c r="A11354" t="s">
        <v>16236</v>
      </c>
      <c r="B11354" t="s">
        <v>15504</v>
      </c>
    </row>
    <row r="11355" spans="1:2">
      <c r="A11355" t="s">
        <v>15938</v>
      </c>
      <c r="B11355" t="s">
        <v>14623</v>
      </c>
    </row>
    <row r="11356" spans="1:2">
      <c r="A11356" t="s">
        <v>16237</v>
      </c>
      <c r="B11356" t="s">
        <v>16238</v>
      </c>
    </row>
    <row r="11357" spans="1:2">
      <c r="A11357" t="s">
        <v>15236</v>
      </c>
      <c r="B11357" t="s">
        <v>14706</v>
      </c>
    </row>
    <row r="11358" spans="1:2">
      <c r="A11358" t="s">
        <v>11266</v>
      </c>
      <c r="B11358" t="s">
        <v>8607</v>
      </c>
    </row>
    <row r="11359" spans="1:2">
      <c r="A11359" t="s">
        <v>7495</v>
      </c>
      <c r="B11359" t="s">
        <v>7457</v>
      </c>
    </row>
    <row r="11360" spans="1:2">
      <c r="A11360" t="s">
        <v>7497</v>
      </c>
      <c r="B11360" t="s">
        <v>7457</v>
      </c>
    </row>
    <row r="11361" spans="1:2">
      <c r="A11361" t="s">
        <v>19481</v>
      </c>
      <c r="B11361" t="s">
        <v>19355</v>
      </c>
    </row>
    <row r="11362" spans="1:2">
      <c r="A11362" t="s">
        <v>19482</v>
      </c>
      <c r="B11362" t="s">
        <v>19370</v>
      </c>
    </row>
    <row r="11363" spans="1:2">
      <c r="A11363" t="s">
        <v>13099</v>
      </c>
      <c r="B11363" t="s">
        <v>7630</v>
      </c>
    </row>
    <row r="11364" spans="1:2">
      <c r="A11364" t="s">
        <v>19483</v>
      </c>
      <c r="B11364" t="s">
        <v>19370</v>
      </c>
    </row>
    <row r="11365" spans="1:2">
      <c r="A11365" t="s">
        <v>11268</v>
      </c>
      <c r="B11365" t="s">
        <v>8607</v>
      </c>
    </row>
    <row r="11366" spans="1:2">
      <c r="A11366" t="s">
        <v>7499</v>
      </c>
      <c r="B11366" t="s">
        <v>7457</v>
      </c>
    </row>
    <row r="11367" spans="1:2">
      <c r="A11367" t="s">
        <v>1303</v>
      </c>
      <c r="B11367" t="s">
        <v>1301</v>
      </c>
    </row>
    <row r="11368" spans="1:2">
      <c r="A11368" t="s">
        <v>9426</v>
      </c>
      <c r="B11368" t="s">
        <v>9066</v>
      </c>
    </row>
    <row r="11369" spans="1:2">
      <c r="A11369" t="s">
        <v>11270</v>
      </c>
      <c r="B11369" t="s">
        <v>8607</v>
      </c>
    </row>
    <row r="11370" spans="1:2">
      <c r="A11370" t="s">
        <v>14100</v>
      </c>
      <c r="B11370" t="s">
        <v>13829</v>
      </c>
    </row>
    <row r="11371" spans="1:2">
      <c r="A11371" t="s">
        <v>14102</v>
      </c>
      <c r="B11371" t="s">
        <v>13829</v>
      </c>
    </row>
    <row r="11372" spans="1:2">
      <c r="A11372" t="s">
        <v>7501</v>
      </c>
      <c r="B11372" t="s">
        <v>7457</v>
      </c>
    </row>
    <row r="11373" spans="1:2">
      <c r="A11373" t="s">
        <v>16239</v>
      </c>
      <c r="B11373" t="s">
        <v>16238</v>
      </c>
    </row>
    <row r="11374" spans="1:2">
      <c r="A11374" t="s">
        <v>11272</v>
      </c>
      <c r="B11374" t="s">
        <v>8607</v>
      </c>
    </row>
    <row r="11375" spans="1:2">
      <c r="A11375" t="s">
        <v>5575</v>
      </c>
      <c r="B11375" t="s">
        <v>5229</v>
      </c>
    </row>
    <row r="11376" spans="1:2">
      <c r="A11376" t="s">
        <v>19484</v>
      </c>
      <c r="B11376" t="s">
        <v>19355</v>
      </c>
    </row>
    <row r="11377" spans="1:2">
      <c r="A11377" t="s">
        <v>16240</v>
      </c>
      <c r="B11377" t="s">
        <v>16238</v>
      </c>
    </row>
    <row r="11378" spans="1:2">
      <c r="A11378" t="s">
        <v>11274</v>
      </c>
      <c r="B11378" t="s">
        <v>8607</v>
      </c>
    </row>
    <row r="11379" spans="1:2">
      <c r="A11379" t="s">
        <v>13100</v>
      </c>
      <c r="B11379" t="s">
        <v>7630</v>
      </c>
    </row>
    <row r="11380" spans="1:2">
      <c r="A11380" t="s">
        <v>15939</v>
      </c>
      <c r="B11380" t="s">
        <v>14623</v>
      </c>
    </row>
    <row r="11381" spans="1:2">
      <c r="A11381" t="s">
        <v>1305</v>
      </c>
      <c r="B11381" t="s">
        <v>1301</v>
      </c>
    </row>
    <row r="11382" spans="1:2">
      <c r="A11382" t="s">
        <v>9427</v>
      </c>
      <c r="B11382" t="s">
        <v>9066</v>
      </c>
    </row>
    <row r="11383" spans="1:2">
      <c r="A11383" t="s">
        <v>7503</v>
      </c>
      <c r="B11383" t="s">
        <v>7457</v>
      </c>
    </row>
    <row r="11384" spans="1:2">
      <c r="A11384" t="s">
        <v>13101</v>
      </c>
      <c r="B11384" t="s">
        <v>7630</v>
      </c>
    </row>
    <row r="11385" spans="1:2">
      <c r="A11385" t="s">
        <v>16241</v>
      </c>
      <c r="B11385" t="s">
        <v>16238</v>
      </c>
    </row>
    <row r="11386" spans="1:2">
      <c r="A11386" t="s">
        <v>11276</v>
      </c>
      <c r="B11386" t="s">
        <v>11255</v>
      </c>
    </row>
    <row r="11387" spans="1:2">
      <c r="A11387" t="s">
        <v>1307</v>
      </c>
      <c r="B11387" t="s">
        <v>1301</v>
      </c>
    </row>
    <row r="11388" spans="1:2">
      <c r="A11388" t="s">
        <v>16242</v>
      </c>
      <c r="B11388" t="s">
        <v>15504</v>
      </c>
    </row>
    <row r="11389" spans="1:2">
      <c r="A11389" t="s">
        <v>14103</v>
      </c>
      <c r="B11389" t="s">
        <v>13829</v>
      </c>
    </row>
    <row r="11390" spans="1:2">
      <c r="A11390" t="s">
        <v>11278</v>
      </c>
      <c r="B11390" t="s">
        <v>8607</v>
      </c>
    </row>
    <row r="11391" spans="1:2">
      <c r="A11391" t="s">
        <v>15237</v>
      </c>
      <c r="B11391" t="s">
        <v>14706</v>
      </c>
    </row>
    <row r="11392" spans="1:2">
      <c r="A11392" t="s">
        <v>9428</v>
      </c>
      <c r="B11392" t="s">
        <v>9066</v>
      </c>
    </row>
    <row r="11393" spans="1:2">
      <c r="A11393" t="s">
        <v>1309</v>
      </c>
      <c r="B11393" t="s">
        <v>1301</v>
      </c>
    </row>
    <row r="11394" spans="1:2">
      <c r="A11394" t="s">
        <v>3677</v>
      </c>
      <c r="B11394" t="s">
        <v>3428</v>
      </c>
    </row>
    <row r="11395" spans="1:2">
      <c r="A11395" t="s">
        <v>11281</v>
      </c>
      <c r="B11395" t="s">
        <v>8607</v>
      </c>
    </row>
    <row r="11396" spans="1:2">
      <c r="A11396" t="s">
        <v>7505</v>
      </c>
      <c r="B11396" t="s">
        <v>7457</v>
      </c>
    </row>
    <row r="11397" spans="1:2">
      <c r="A11397" t="s">
        <v>19485</v>
      </c>
      <c r="B11397" t="s">
        <v>19355</v>
      </c>
    </row>
    <row r="11398" spans="1:2">
      <c r="A11398" t="s">
        <v>16243</v>
      </c>
      <c r="B11398" t="s">
        <v>16238</v>
      </c>
    </row>
    <row r="11399" spans="1:2">
      <c r="A11399" t="s">
        <v>16244</v>
      </c>
      <c r="B11399" t="s">
        <v>15644</v>
      </c>
    </row>
    <row r="11400" spans="1:2">
      <c r="A11400" t="s">
        <v>11283</v>
      </c>
      <c r="B11400" t="s">
        <v>8607</v>
      </c>
    </row>
    <row r="11401" spans="1:2">
      <c r="A11401" t="s">
        <v>13103</v>
      </c>
      <c r="B11401" t="s">
        <v>7630</v>
      </c>
    </row>
    <row r="11402" spans="1:2">
      <c r="A11402" t="s">
        <v>7507</v>
      </c>
      <c r="B11402" t="s">
        <v>7457</v>
      </c>
    </row>
    <row r="11403" spans="1:2">
      <c r="A11403" t="s">
        <v>5577</v>
      </c>
      <c r="B11403" t="s">
        <v>5229</v>
      </c>
    </row>
    <row r="11404" spans="1:2">
      <c r="A11404" t="s">
        <v>16245</v>
      </c>
      <c r="B11404" t="s">
        <v>16238</v>
      </c>
    </row>
    <row r="11405" spans="1:2">
      <c r="A11405" t="s">
        <v>11284</v>
      </c>
      <c r="B11405" t="s">
        <v>8607</v>
      </c>
    </row>
    <row r="11406" spans="1:2">
      <c r="A11406" t="s">
        <v>15940</v>
      </c>
      <c r="B11406" t="s">
        <v>14623</v>
      </c>
    </row>
    <row r="11407" spans="1:2">
      <c r="A11407" t="s">
        <v>9429</v>
      </c>
      <c r="B11407" t="s">
        <v>9066</v>
      </c>
    </row>
    <row r="11408" spans="1:2">
      <c r="A11408" t="s">
        <v>16246</v>
      </c>
      <c r="B11408" t="s">
        <v>15567</v>
      </c>
    </row>
    <row r="11409" spans="1:2">
      <c r="A11409" t="s">
        <v>7509</v>
      </c>
      <c r="B11409" t="s">
        <v>7457</v>
      </c>
    </row>
    <row r="11410" spans="1:2">
      <c r="A11410" t="s">
        <v>13105</v>
      </c>
      <c r="B11410" t="s">
        <v>7630</v>
      </c>
    </row>
    <row r="11411" spans="1:2">
      <c r="A11411" t="s">
        <v>14105</v>
      </c>
      <c r="B11411" t="s">
        <v>13829</v>
      </c>
    </row>
    <row r="11412" spans="1:2">
      <c r="A11412" t="s">
        <v>19486</v>
      </c>
      <c r="B11412" t="s">
        <v>19355</v>
      </c>
    </row>
    <row r="11413" spans="1:2">
      <c r="A11413" t="s">
        <v>7511</v>
      </c>
      <c r="B11413" t="s">
        <v>7457</v>
      </c>
    </row>
    <row r="11414" spans="1:2">
      <c r="A11414" t="s">
        <v>11285</v>
      </c>
      <c r="B11414" t="s">
        <v>8607</v>
      </c>
    </row>
    <row r="11415" spans="1:2">
      <c r="A11415" t="s">
        <v>16247</v>
      </c>
      <c r="B11415" t="s">
        <v>16238</v>
      </c>
    </row>
    <row r="11416" spans="1:2">
      <c r="A11416" t="s">
        <v>1311</v>
      </c>
      <c r="B11416" t="s">
        <v>1294</v>
      </c>
    </row>
    <row r="11417" spans="1:2">
      <c r="A11417" t="s">
        <v>9431</v>
      </c>
      <c r="B11417" t="s">
        <v>9352</v>
      </c>
    </row>
    <row r="11418" spans="1:2">
      <c r="A11418" t="s">
        <v>9433</v>
      </c>
      <c r="B11418" t="s">
        <v>9066</v>
      </c>
    </row>
    <row r="11419" spans="1:2">
      <c r="A11419" t="s">
        <v>3680</v>
      </c>
      <c r="B11419" t="s">
        <v>3428</v>
      </c>
    </row>
    <row r="11420" spans="1:2">
      <c r="A11420" t="s">
        <v>7513</v>
      </c>
      <c r="B11420" t="s">
        <v>7457</v>
      </c>
    </row>
    <row r="11421" spans="1:2">
      <c r="A11421" t="s">
        <v>1313</v>
      </c>
      <c r="B11421" t="s">
        <v>1294</v>
      </c>
    </row>
    <row r="11422" spans="1:2">
      <c r="A11422" t="s">
        <v>16248</v>
      </c>
      <c r="B11422" t="s">
        <v>16238</v>
      </c>
    </row>
    <row r="11423" spans="1:2">
      <c r="A11423" t="s">
        <v>1315</v>
      </c>
      <c r="B11423" t="s">
        <v>1301</v>
      </c>
    </row>
    <row r="11424" spans="1:2">
      <c r="A11424" t="s">
        <v>19487</v>
      </c>
      <c r="B11424" t="s">
        <v>19355</v>
      </c>
    </row>
    <row r="11425" spans="1:2">
      <c r="A11425" t="s">
        <v>16249</v>
      </c>
      <c r="B11425" t="s">
        <v>15644</v>
      </c>
    </row>
    <row r="11426" spans="1:2">
      <c r="A11426" t="s">
        <v>16250</v>
      </c>
      <c r="B11426" t="s">
        <v>16238</v>
      </c>
    </row>
    <row r="11427" spans="1:2">
      <c r="A11427" t="s">
        <v>7515</v>
      </c>
      <c r="B11427" t="s">
        <v>7457</v>
      </c>
    </row>
    <row r="11428" spans="1:2">
      <c r="A11428" t="s">
        <v>15238</v>
      </c>
      <c r="B11428" t="s">
        <v>14706</v>
      </c>
    </row>
    <row r="11429" spans="1:2">
      <c r="A11429" t="s">
        <v>15942</v>
      </c>
      <c r="B11429" t="s">
        <v>14623</v>
      </c>
    </row>
    <row r="11430" spans="1:2">
      <c r="A11430" t="s">
        <v>1317</v>
      </c>
      <c r="B11430" t="s">
        <v>1301</v>
      </c>
    </row>
    <row r="11431" spans="1:2">
      <c r="A11431" t="s">
        <v>1319</v>
      </c>
      <c r="B11431" t="s">
        <v>1301</v>
      </c>
    </row>
    <row r="11432" spans="1:2">
      <c r="A11432" t="s">
        <v>7517</v>
      </c>
      <c r="B11432" t="s">
        <v>7457</v>
      </c>
    </row>
    <row r="11433" spans="1:2">
      <c r="A11433" t="s">
        <v>13106</v>
      </c>
      <c r="B11433" t="s">
        <v>7630</v>
      </c>
    </row>
    <row r="11434" spans="1:2">
      <c r="A11434" t="s">
        <v>16251</v>
      </c>
      <c r="B11434" t="s">
        <v>16238</v>
      </c>
    </row>
    <row r="11435" spans="1:2">
      <c r="A11435" t="s">
        <v>3682</v>
      </c>
      <c r="B11435" t="s">
        <v>3428</v>
      </c>
    </row>
    <row r="11436" spans="1:2">
      <c r="A11436" t="s">
        <v>16252</v>
      </c>
      <c r="B11436" t="s">
        <v>16238</v>
      </c>
    </row>
    <row r="11437" spans="1:2">
      <c r="A11437" t="s">
        <v>5579</v>
      </c>
      <c r="B11437" t="s">
        <v>5229</v>
      </c>
    </row>
    <row r="11438" spans="1:2">
      <c r="A11438" t="s">
        <v>16253</v>
      </c>
      <c r="B11438" t="s">
        <v>16238</v>
      </c>
    </row>
    <row r="11439" spans="1:2">
      <c r="A11439" t="s">
        <v>3684</v>
      </c>
      <c r="B11439" t="s">
        <v>3428</v>
      </c>
    </row>
    <row r="11440" spans="1:2">
      <c r="A11440" t="s">
        <v>13108</v>
      </c>
      <c r="B11440" t="s">
        <v>7630</v>
      </c>
    </row>
    <row r="11441" spans="1:2">
      <c r="A11441" t="s">
        <v>7519</v>
      </c>
      <c r="B11441" t="s">
        <v>7457</v>
      </c>
    </row>
    <row r="11442" spans="1:2">
      <c r="A11442" t="s">
        <v>3686</v>
      </c>
      <c r="B11442" t="s">
        <v>3428</v>
      </c>
    </row>
    <row r="11443" spans="1:2">
      <c r="A11443" t="s">
        <v>14106</v>
      </c>
      <c r="B11443" t="s">
        <v>13829</v>
      </c>
    </row>
    <row r="11444" spans="1:2">
      <c r="A11444" t="s">
        <v>11287</v>
      </c>
      <c r="B11444" t="s">
        <v>11255</v>
      </c>
    </row>
    <row r="11445" spans="1:2">
      <c r="A11445" t="s">
        <v>19488</v>
      </c>
      <c r="B11445" t="s">
        <v>19355</v>
      </c>
    </row>
    <row r="11446" spans="1:2">
      <c r="A11446" t="s">
        <v>16254</v>
      </c>
      <c r="B11446" t="s">
        <v>15504</v>
      </c>
    </row>
    <row r="11447" spans="1:2">
      <c r="A11447" t="s">
        <v>1321</v>
      </c>
      <c r="B11447" t="s">
        <v>1301</v>
      </c>
    </row>
    <row r="11448" spans="1:2">
      <c r="A11448" t="s">
        <v>7521</v>
      </c>
      <c r="B11448" t="s">
        <v>7457</v>
      </c>
    </row>
    <row r="11449" spans="1:2">
      <c r="A11449" t="s">
        <v>13109</v>
      </c>
      <c r="B11449" t="s">
        <v>7630</v>
      </c>
    </row>
    <row r="11450" spans="1:2">
      <c r="A11450" t="s">
        <v>3688</v>
      </c>
      <c r="B11450" t="s">
        <v>3428</v>
      </c>
    </row>
    <row r="11451" spans="1:2">
      <c r="A11451" t="s">
        <v>7523</v>
      </c>
      <c r="B11451" t="s">
        <v>7457</v>
      </c>
    </row>
    <row r="11452" spans="1:2">
      <c r="A11452" t="s">
        <v>3690</v>
      </c>
      <c r="B11452" t="s">
        <v>3428</v>
      </c>
    </row>
    <row r="11453" spans="1:2">
      <c r="A11453" t="s">
        <v>5580</v>
      </c>
      <c r="B11453" t="s">
        <v>5229</v>
      </c>
    </row>
    <row r="11454" spans="1:2">
      <c r="A11454" t="s">
        <v>15240</v>
      </c>
      <c r="B11454" t="s">
        <v>14706</v>
      </c>
    </row>
    <row r="11455" spans="1:2">
      <c r="A11455" t="s">
        <v>16255</v>
      </c>
      <c r="B11455" t="s">
        <v>15644</v>
      </c>
    </row>
    <row r="11456" spans="1:2">
      <c r="A11456" t="s">
        <v>13111</v>
      </c>
      <c r="B11456" t="s">
        <v>7630</v>
      </c>
    </row>
    <row r="11457" spans="1:2">
      <c r="A11457" t="s">
        <v>9435</v>
      </c>
      <c r="B11457" t="s">
        <v>9352</v>
      </c>
    </row>
    <row r="11458" spans="1:2">
      <c r="A11458" t="s">
        <v>7525</v>
      </c>
      <c r="B11458" t="s">
        <v>7457</v>
      </c>
    </row>
    <row r="11459" spans="1:2">
      <c r="A11459" t="s">
        <v>1323</v>
      </c>
      <c r="B11459" t="s">
        <v>1324</v>
      </c>
    </row>
    <row r="11460" spans="1:2">
      <c r="A11460" t="s">
        <v>3692</v>
      </c>
      <c r="B11460" t="s">
        <v>3428</v>
      </c>
    </row>
    <row r="11461" spans="1:2">
      <c r="A11461" t="s">
        <v>9437</v>
      </c>
      <c r="B11461" t="s">
        <v>9352</v>
      </c>
    </row>
    <row r="11462" spans="1:2">
      <c r="A11462" t="s">
        <v>16256</v>
      </c>
      <c r="B11462" t="s">
        <v>16238</v>
      </c>
    </row>
    <row r="11463" spans="1:2">
      <c r="A11463" t="s">
        <v>16257</v>
      </c>
      <c r="B11463" t="s">
        <v>15644</v>
      </c>
    </row>
    <row r="11464" spans="1:2">
      <c r="A11464" t="s">
        <v>13113</v>
      </c>
      <c r="B11464" t="s">
        <v>7630</v>
      </c>
    </row>
    <row r="11465" spans="1:2">
      <c r="A11465" t="s">
        <v>19489</v>
      </c>
      <c r="B11465" t="s">
        <v>19355</v>
      </c>
    </row>
    <row r="11466" spans="1:2">
      <c r="A11466" t="s">
        <v>15242</v>
      </c>
      <c r="B11466" t="s">
        <v>14706</v>
      </c>
    </row>
    <row r="11467" spans="1:2">
      <c r="A11467" t="s">
        <v>7527</v>
      </c>
      <c r="B11467" t="s">
        <v>7457</v>
      </c>
    </row>
    <row r="11468" spans="1:2">
      <c r="A11468" t="s">
        <v>3694</v>
      </c>
      <c r="B11468" t="s">
        <v>3428</v>
      </c>
    </row>
    <row r="11469" spans="1:2">
      <c r="A11469" t="s">
        <v>14107</v>
      </c>
      <c r="B11469" t="s">
        <v>13829</v>
      </c>
    </row>
    <row r="11470" spans="1:2">
      <c r="A11470" t="s">
        <v>5582</v>
      </c>
      <c r="B11470" t="s">
        <v>5229</v>
      </c>
    </row>
    <row r="11471" spans="1:2">
      <c r="A11471" t="s">
        <v>1326</v>
      </c>
      <c r="B11471" t="s">
        <v>1324</v>
      </c>
    </row>
    <row r="11472" spans="1:2">
      <c r="A11472" t="s">
        <v>19490</v>
      </c>
      <c r="B11472" t="s">
        <v>19355</v>
      </c>
    </row>
    <row r="11473" spans="1:2">
      <c r="A11473" t="s">
        <v>19491</v>
      </c>
      <c r="B11473" t="s">
        <v>19370</v>
      </c>
    </row>
    <row r="11474" spans="1:2">
      <c r="A11474" t="s">
        <v>7529</v>
      </c>
      <c r="B11474" t="s">
        <v>7457</v>
      </c>
    </row>
    <row r="11475" spans="1:2">
      <c r="A11475" t="s">
        <v>16258</v>
      </c>
      <c r="B11475" t="s">
        <v>15486</v>
      </c>
    </row>
    <row r="11476" spans="1:2">
      <c r="A11476" t="s">
        <v>11289</v>
      </c>
      <c r="B11476" t="s">
        <v>11255</v>
      </c>
    </row>
    <row r="11477" spans="1:2">
      <c r="A11477" t="s">
        <v>9438</v>
      </c>
      <c r="B11477" t="s">
        <v>9352</v>
      </c>
    </row>
    <row r="11478" spans="1:2">
      <c r="A11478" t="s">
        <v>19492</v>
      </c>
      <c r="B11478" t="s">
        <v>19370</v>
      </c>
    </row>
    <row r="11479" spans="1:2">
      <c r="A11479" t="s">
        <v>14109</v>
      </c>
      <c r="B11479" t="s">
        <v>13829</v>
      </c>
    </row>
    <row r="11480" spans="1:2">
      <c r="A11480" t="s">
        <v>16259</v>
      </c>
      <c r="B11480" t="s">
        <v>15486</v>
      </c>
    </row>
    <row r="11481" spans="1:2">
      <c r="A11481" t="s">
        <v>5584</v>
      </c>
      <c r="B11481" t="s">
        <v>5229</v>
      </c>
    </row>
    <row r="11482" spans="1:2">
      <c r="A11482" t="s">
        <v>11291</v>
      </c>
      <c r="B11482" t="s">
        <v>11255</v>
      </c>
    </row>
    <row r="11483" spans="1:2">
      <c r="A11483" t="s">
        <v>7531</v>
      </c>
      <c r="B11483" t="s">
        <v>7457</v>
      </c>
    </row>
    <row r="11484" spans="1:2">
      <c r="A11484" t="s">
        <v>16260</v>
      </c>
      <c r="B11484" t="s">
        <v>15504</v>
      </c>
    </row>
    <row r="11485" spans="1:2">
      <c r="A11485" t="s">
        <v>13114</v>
      </c>
      <c r="B11485" t="s">
        <v>7630</v>
      </c>
    </row>
    <row r="11486" spans="1:2">
      <c r="A11486" t="s">
        <v>7533</v>
      </c>
      <c r="B11486" t="s">
        <v>7457</v>
      </c>
    </row>
    <row r="11487" spans="1:2">
      <c r="A11487" t="s">
        <v>3696</v>
      </c>
      <c r="B11487" t="s">
        <v>3428</v>
      </c>
    </row>
    <row r="11488" spans="1:2">
      <c r="A11488" t="s">
        <v>16261</v>
      </c>
      <c r="B11488" t="s">
        <v>15644</v>
      </c>
    </row>
    <row r="11489" spans="1:2">
      <c r="A11489" t="s">
        <v>11293</v>
      </c>
      <c r="B11489" t="s">
        <v>11261</v>
      </c>
    </row>
    <row r="11490" spans="1:2">
      <c r="A11490" t="s">
        <v>7535</v>
      </c>
      <c r="B11490" t="s">
        <v>7457</v>
      </c>
    </row>
    <row r="11491" spans="1:2">
      <c r="A11491" t="s">
        <v>3698</v>
      </c>
      <c r="B11491" t="s">
        <v>3428</v>
      </c>
    </row>
    <row r="11492" spans="1:2">
      <c r="A11492" t="s">
        <v>13115</v>
      </c>
      <c r="B11492" t="s">
        <v>7630</v>
      </c>
    </row>
    <row r="11493" spans="1:2">
      <c r="A11493" t="s">
        <v>15243</v>
      </c>
      <c r="B11493" t="s">
        <v>14706</v>
      </c>
    </row>
    <row r="11494" spans="1:2">
      <c r="A11494" t="s">
        <v>14110</v>
      </c>
      <c r="B11494" t="s">
        <v>13829</v>
      </c>
    </row>
    <row r="11495" spans="1:2">
      <c r="A11495" t="s">
        <v>16262</v>
      </c>
      <c r="B11495" t="s">
        <v>15504</v>
      </c>
    </row>
    <row r="11496" spans="1:2">
      <c r="A11496" t="s">
        <v>13117</v>
      </c>
      <c r="B11496" t="s">
        <v>7630</v>
      </c>
    </row>
    <row r="11497" spans="1:2">
      <c r="A11497" t="s">
        <v>1328</v>
      </c>
      <c r="B11497" t="s">
        <v>1294</v>
      </c>
    </row>
    <row r="11498" spans="1:2">
      <c r="A11498" t="s">
        <v>5586</v>
      </c>
      <c r="B11498" t="s">
        <v>5229</v>
      </c>
    </row>
    <row r="11499" spans="1:2">
      <c r="A11499" t="s">
        <v>3700</v>
      </c>
      <c r="B11499" t="s">
        <v>3701</v>
      </c>
    </row>
    <row r="11500" spans="1:2">
      <c r="A11500" t="s">
        <v>9440</v>
      </c>
      <c r="B11500" t="s">
        <v>9352</v>
      </c>
    </row>
    <row r="11501" spans="1:2">
      <c r="A11501" t="s">
        <v>5588</v>
      </c>
      <c r="B11501" t="s">
        <v>5229</v>
      </c>
    </row>
    <row r="11502" spans="1:2">
      <c r="A11502" t="s">
        <v>16263</v>
      </c>
      <c r="B11502" t="s">
        <v>15644</v>
      </c>
    </row>
    <row r="11503" spans="1:2">
      <c r="A11503" t="s">
        <v>16264</v>
      </c>
      <c r="B11503" t="s">
        <v>16238</v>
      </c>
    </row>
    <row r="11504" spans="1:2">
      <c r="A11504" t="s">
        <v>3703</v>
      </c>
      <c r="B11504" t="s">
        <v>3704</v>
      </c>
    </row>
    <row r="11505" spans="1:2">
      <c r="A11505" t="s">
        <v>9442</v>
      </c>
      <c r="B11505" t="s">
        <v>9352</v>
      </c>
    </row>
    <row r="11506" spans="1:2">
      <c r="A11506" t="s">
        <v>13119</v>
      </c>
      <c r="B11506" t="s">
        <v>7630</v>
      </c>
    </row>
    <row r="11507" spans="1:2">
      <c r="A11507" t="s">
        <v>1330</v>
      </c>
      <c r="B11507" t="s">
        <v>1294</v>
      </c>
    </row>
    <row r="11508" spans="1:2">
      <c r="A11508" t="s">
        <v>16265</v>
      </c>
      <c r="B11508" t="s">
        <v>16032</v>
      </c>
    </row>
    <row r="11509" spans="1:2">
      <c r="A11509" t="s">
        <v>5589</v>
      </c>
      <c r="B11509" t="s">
        <v>5229</v>
      </c>
    </row>
    <row r="11510" spans="1:2">
      <c r="A11510" t="s">
        <v>15246</v>
      </c>
      <c r="B11510" t="s">
        <v>14706</v>
      </c>
    </row>
    <row r="11511" spans="1:2">
      <c r="A11511" t="s">
        <v>14112</v>
      </c>
      <c r="B11511" t="s">
        <v>13829</v>
      </c>
    </row>
    <row r="11512" spans="1:2">
      <c r="A11512" t="s">
        <v>7537</v>
      </c>
      <c r="B11512" t="s">
        <v>7457</v>
      </c>
    </row>
    <row r="11513" spans="1:2">
      <c r="A11513" t="s">
        <v>5591</v>
      </c>
      <c r="B11513" t="s">
        <v>5229</v>
      </c>
    </row>
    <row r="11514" spans="1:2">
      <c r="A11514" t="s">
        <v>7539</v>
      </c>
      <c r="B11514" t="s">
        <v>7457</v>
      </c>
    </row>
    <row r="11515" spans="1:2">
      <c r="A11515" t="s">
        <v>1332</v>
      </c>
      <c r="B11515" t="s">
        <v>1294</v>
      </c>
    </row>
    <row r="11516" spans="1:2">
      <c r="A11516" t="s">
        <v>9444</v>
      </c>
      <c r="B11516" t="s">
        <v>9352</v>
      </c>
    </row>
    <row r="11517" spans="1:2">
      <c r="A11517" t="s">
        <v>14114</v>
      </c>
      <c r="B11517" t="s">
        <v>13829</v>
      </c>
    </row>
    <row r="11518" spans="1:2">
      <c r="A11518" t="s">
        <v>13121</v>
      </c>
      <c r="B11518" t="s">
        <v>7630</v>
      </c>
    </row>
    <row r="11519" spans="1:2">
      <c r="A11519" t="s">
        <v>1334</v>
      </c>
      <c r="B11519" t="s">
        <v>1301</v>
      </c>
    </row>
    <row r="11520" spans="1:2">
      <c r="A11520" t="s">
        <v>5593</v>
      </c>
      <c r="B11520" t="s">
        <v>5226</v>
      </c>
    </row>
    <row r="11521" spans="1:2">
      <c r="A11521" t="s">
        <v>11295</v>
      </c>
      <c r="B11521" t="s">
        <v>11255</v>
      </c>
    </row>
    <row r="11522" spans="1:2">
      <c r="A11522" t="s">
        <v>19493</v>
      </c>
      <c r="B11522" t="s">
        <v>19355</v>
      </c>
    </row>
    <row r="11523" spans="1:2">
      <c r="A11523" t="s">
        <v>7541</v>
      </c>
      <c r="B11523" t="s">
        <v>7457</v>
      </c>
    </row>
    <row r="11524" spans="1:2">
      <c r="A11524" t="s">
        <v>19494</v>
      </c>
      <c r="B11524" t="s">
        <v>19370</v>
      </c>
    </row>
    <row r="11525" spans="1:2">
      <c r="A11525" t="s">
        <v>14115</v>
      </c>
      <c r="B11525" t="s">
        <v>13829</v>
      </c>
    </row>
    <row r="11526" spans="1:2">
      <c r="A11526" t="s">
        <v>1336</v>
      </c>
      <c r="B11526" t="s">
        <v>1301</v>
      </c>
    </row>
    <row r="11527" spans="1:2">
      <c r="A11527" t="s">
        <v>16266</v>
      </c>
      <c r="B11527" t="s">
        <v>16238</v>
      </c>
    </row>
    <row r="11528" spans="1:2">
      <c r="A11528" t="s">
        <v>9445</v>
      </c>
      <c r="B11528" t="s">
        <v>9352</v>
      </c>
    </row>
    <row r="11529" spans="1:2">
      <c r="A11529" t="s">
        <v>9447</v>
      </c>
      <c r="B11529" t="s">
        <v>9352</v>
      </c>
    </row>
    <row r="11530" spans="1:2">
      <c r="A11530" t="s">
        <v>13122</v>
      </c>
      <c r="B11530" t="s">
        <v>7630</v>
      </c>
    </row>
    <row r="11531" spans="1:2">
      <c r="A11531" t="s">
        <v>14116</v>
      </c>
      <c r="B11531" t="s">
        <v>13829</v>
      </c>
    </row>
    <row r="11532" spans="1:2">
      <c r="A11532" t="s">
        <v>11297</v>
      </c>
      <c r="B11532" t="s">
        <v>11255</v>
      </c>
    </row>
    <row r="11533" spans="1:2">
      <c r="A11533" t="s">
        <v>15247</v>
      </c>
      <c r="B11533" t="s">
        <v>14706</v>
      </c>
    </row>
    <row r="11534" spans="1:2">
      <c r="A11534" t="s">
        <v>1338</v>
      </c>
      <c r="B11534" t="s">
        <v>1301</v>
      </c>
    </row>
    <row r="11535" spans="1:2">
      <c r="A11535" t="s">
        <v>1340</v>
      </c>
      <c r="B11535" t="s">
        <v>1294</v>
      </c>
    </row>
    <row r="11536" spans="1:2">
      <c r="A11536" t="s">
        <v>5594</v>
      </c>
      <c r="B11536" t="s">
        <v>5226</v>
      </c>
    </row>
    <row r="11537" spans="1:2">
      <c r="A11537" t="s">
        <v>11298</v>
      </c>
      <c r="B11537" t="s">
        <v>11299</v>
      </c>
    </row>
    <row r="11538" spans="1:2">
      <c r="A11538" t="s">
        <v>7543</v>
      </c>
      <c r="B11538" t="s">
        <v>7457</v>
      </c>
    </row>
    <row r="11539" spans="1:2">
      <c r="A11539" t="s">
        <v>16267</v>
      </c>
      <c r="B11539" t="s">
        <v>16238</v>
      </c>
    </row>
    <row r="11540" spans="1:2">
      <c r="A11540" t="s">
        <v>13123</v>
      </c>
      <c r="B11540" t="s">
        <v>13124</v>
      </c>
    </row>
    <row r="11541" spans="1:2">
      <c r="A11541" t="s">
        <v>1342</v>
      </c>
      <c r="B11541" t="s">
        <v>1324</v>
      </c>
    </row>
    <row r="11542" spans="1:2">
      <c r="A11542" t="s">
        <v>11301</v>
      </c>
      <c r="B11542" t="s">
        <v>8607</v>
      </c>
    </row>
    <row r="11543" spans="1:2">
      <c r="A11543" t="s">
        <v>16268</v>
      </c>
      <c r="B11543" t="s">
        <v>15567</v>
      </c>
    </row>
    <row r="11544" spans="1:2">
      <c r="A11544" t="s">
        <v>16269</v>
      </c>
      <c r="B11544" t="s">
        <v>8290</v>
      </c>
    </row>
    <row r="11545" spans="1:2">
      <c r="A11545" t="s">
        <v>16270</v>
      </c>
      <c r="B11545" t="s">
        <v>8290</v>
      </c>
    </row>
    <row r="11546" spans="1:2">
      <c r="A11546" t="s">
        <v>11303</v>
      </c>
      <c r="B11546" t="s">
        <v>8607</v>
      </c>
    </row>
    <row r="11547" spans="1:2">
      <c r="A11547" t="s">
        <v>16271</v>
      </c>
      <c r="B11547" t="s">
        <v>8290</v>
      </c>
    </row>
    <row r="11548" spans="1:2">
      <c r="A11548" t="s">
        <v>9449</v>
      </c>
      <c r="B11548" t="s">
        <v>9304</v>
      </c>
    </row>
    <row r="11549" spans="1:2">
      <c r="A11549" t="s">
        <v>16272</v>
      </c>
      <c r="B11549" t="s">
        <v>8290</v>
      </c>
    </row>
    <row r="11550" spans="1:2">
      <c r="A11550" t="s">
        <v>16273</v>
      </c>
      <c r="B11550" t="s">
        <v>16032</v>
      </c>
    </row>
    <row r="11551" spans="1:2">
      <c r="A11551" t="s">
        <v>11305</v>
      </c>
      <c r="B11551" t="s">
        <v>8607</v>
      </c>
    </row>
    <row r="11552" spans="1:2">
      <c r="A11552" t="s">
        <v>3706</v>
      </c>
      <c r="B11552" t="s">
        <v>3701</v>
      </c>
    </row>
    <row r="11553" spans="1:2">
      <c r="A11553" t="s">
        <v>1344</v>
      </c>
      <c r="B11553" t="s">
        <v>1324</v>
      </c>
    </row>
    <row r="11554" spans="1:2">
      <c r="A11554" t="s">
        <v>16274</v>
      </c>
      <c r="B11554" t="s">
        <v>15644</v>
      </c>
    </row>
    <row r="11555" spans="1:2">
      <c r="A11555" t="s">
        <v>5596</v>
      </c>
      <c r="B11555" t="s">
        <v>5226</v>
      </c>
    </row>
    <row r="11556" spans="1:2">
      <c r="A11556" t="s">
        <v>16275</v>
      </c>
      <c r="B11556" t="s">
        <v>8290</v>
      </c>
    </row>
    <row r="11557" spans="1:2">
      <c r="A11557" t="s">
        <v>5598</v>
      </c>
      <c r="B11557" t="s">
        <v>5229</v>
      </c>
    </row>
    <row r="11558" spans="1:2">
      <c r="A11558" t="s">
        <v>16276</v>
      </c>
      <c r="B11558" t="s">
        <v>8907</v>
      </c>
    </row>
    <row r="11559" spans="1:2">
      <c r="A11559" t="s">
        <v>1346</v>
      </c>
      <c r="B11559" t="s">
        <v>1324</v>
      </c>
    </row>
    <row r="11560" spans="1:2">
      <c r="A11560" t="s">
        <v>11306</v>
      </c>
      <c r="B11560" t="s">
        <v>8607</v>
      </c>
    </row>
    <row r="11561" spans="1:2">
      <c r="A11561" t="s">
        <v>7545</v>
      </c>
      <c r="B11561" t="s">
        <v>7457</v>
      </c>
    </row>
    <row r="11562" spans="1:2">
      <c r="A11562" t="s">
        <v>11307</v>
      </c>
      <c r="B11562" t="s">
        <v>11255</v>
      </c>
    </row>
    <row r="11563" spans="1:2">
      <c r="A11563" t="s">
        <v>16277</v>
      </c>
      <c r="B11563" t="s">
        <v>8453</v>
      </c>
    </row>
    <row r="11564" spans="1:2">
      <c r="A11564" t="s">
        <v>1348</v>
      </c>
      <c r="B11564" t="s">
        <v>1294</v>
      </c>
    </row>
    <row r="11565" spans="1:2">
      <c r="A11565" t="s">
        <v>13126</v>
      </c>
      <c r="B11565" t="s">
        <v>13124</v>
      </c>
    </row>
    <row r="11566" spans="1:2">
      <c r="A11566" t="s">
        <v>11309</v>
      </c>
      <c r="B11566" t="s">
        <v>11255</v>
      </c>
    </row>
    <row r="11567" spans="1:2">
      <c r="A11567" t="s">
        <v>9451</v>
      </c>
      <c r="B11567" t="s">
        <v>9304</v>
      </c>
    </row>
    <row r="11568" spans="1:2">
      <c r="A11568" t="s">
        <v>15248</v>
      </c>
      <c r="B11568" t="s">
        <v>14706</v>
      </c>
    </row>
    <row r="11569" spans="1:2">
      <c r="A11569" t="s">
        <v>16278</v>
      </c>
      <c r="B11569" t="s">
        <v>16032</v>
      </c>
    </row>
    <row r="11570" spans="1:2">
      <c r="A11570" t="s">
        <v>14118</v>
      </c>
      <c r="B11570" t="s">
        <v>13829</v>
      </c>
    </row>
    <row r="11571" spans="1:2">
      <c r="A11571" t="s">
        <v>7548</v>
      </c>
      <c r="B11571" t="s">
        <v>7457</v>
      </c>
    </row>
    <row r="11572" spans="1:2">
      <c r="A11572" t="s">
        <v>13127</v>
      </c>
      <c r="B11572" t="s">
        <v>13124</v>
      </c>
    </row>
    <row r="11573" spans="1:2">
      <c r="A11573" t="s">
        <v>16279</v>
      </c>
      <c r="B11573" t="s">
        <v>16238</v>
      </c>
    </row>
    <row r="11574" spans="1:2">
      <c r="A11574" t="s">
        <v>11310</v>
      </c>
      <c r="B11574" t="s">
        <v>8607</v>
      </c>
    </row>
    <row r="11575" spans="1:2">
      <c r="A11575" t="s">
        <v>14120</v>
      </c>
      <c r="B11575" t="s">
        <v>13829</v>
      </c>
    </row>
    <row r="11576" spans="1:2">
      <c r="A11576" t="s">
        <v>7550</v>
      </c>
      <c r="B11576" t="s">
        <v>7457</v>
      </c>
    </row>
    <row r="11577" spans="1:2">
      <c r="A11577" t="s">
        <v>3708</v>
      </c>
      <c r="B11577" t="s">
        <v>3704</v>
      </c>
    </row>
    <row r="11578" spans="1:2">
      <c r="A11578" t="s">
        <v>7552</v>
      </c>
      <c r="B11578" t="s">
        <v>7457</v>
      </c>
    </row>
    <row r="11579" spans="1:2">
      <c r="A11579" t="s">
        <v>13128</v>
      </c>
      <c r="B11579" t="s">
        <v>13124</v>
      </c>
    </row>
    <row r="11580" spans="1:2">
      <c r="A11580" t="s">
        <v>3710</v>
      </c>
      <c r="B11580" t="s">
        <v>3704</v>
      </c>
    </row>
    <row r="11581" spans="1:2">
      <c r="A11581" t="s">
        <v>11312</v>
      </c>
      <c r="B11581" t="s">
        <v>8607</v>
      </c>
    </row>
    <row r="11582" spans="1:2">
      <c r="A11582" t="s">
        <v>1350</v>
      </c>
      <c r="B11582" t="s">
        <v>1294</v>
      </c>
    </row>
    <row r="11583" spans="1:2">
      <c r="A11583" t="s">
        <v>11313</v>
      </c>
      <c r="B11583" t="s">
        <v>8607</v>
      </c>
    </row>
    <row r="11584" spans="1:2">
      <c r="A11584" t="s">
        <v>13130</v>
      </c>
      <c r="B11584" t="s">
        <v>13124</v>
      </c>
    </row>
    <row r="11585" spans="1:2">
      <c r="A11585" t="s">
        <v>7554</v>
      </c>
      <c r="B11585" t="s">
        <v>7457</v>
      </c>
    </row>
    <row r="11586" spans="1:2">
      <c r="A11586" t="s">
        <v>9452</v>
      </c>
      <c r="B11586" t="s">
        <v>9304</v>
      </c>
    </row>
    <row r="11587" spans="1:2">
      <c r="A11587" t="s">
        <v>3712</v>
      </c>
      <c r="B11587" t="s">
        <v>3704</v>
      </c>
    </row>
    <row r="11588" spans="1:2">
      <c r="A11588" t="s">
        <v>13131</v>
      </c>
      <c r="B11588" t="s">
        <v>13124</v>
      </c>
    </row>
    <row r="11589" spans="1:2">
      <c r="A11589" t="s">
        <v>7556</v>
      </c>
      <c r="B11589" t="s">
        <v>7457</v>
      </c>
    </row>
    <row r="11590" spans="1:2">
      <c r="A11590" t="s">
        <v>3714</v>
      </c>
      <c r="B11590" t="s">
        <v>3704</v>
      </c>
    </row>
    <row r="11591" spans="1:2">
      <c r="A11591" t="s">
        <v>5599</v>
      </c>
      <c r="B11591" t="s">
        <v>5226</v>
      </c>
    </row>
    <row r="11592" spans="1:2">
      <c r="A11592" t="s">
        <v>11315</v>
      </c>
      <c r="B11592" t="s">
        <v>8607</v>
      </c>
    </row>
    <row r="11593" spans="1:2">
      <c r="A11593" t="s">
        <v>7558</v>
      </c>
      <c r="B11593" t="s">
        <v>7457</v>
      </c>
    </row>
    <row r="11594" spans="1:2">
      <c r="A11594" t="s">
        <v>16280</v>
      </c>
      <c r="B11594" t="s">
        <v>16238</v>
      </c>
    </row>
    <row r="11595" spans="1:2">
      <c r="A11595" t="s">
        <v>9453</v>
      </c>
      <c r="B11595" t="s">
        <v>9304</v>
      </c>
    </row>
    <row r="11596" spans="1:2">
      <c r="A11596" t="s">
        <v>3716</v>
      </c>
      <c r="B11596" t="s">
        <v>3704</v>
      </c>
    </row>
    <row r="11597" spans="1:2">
      <c r="A11597" t="s">
        <v>1352</v>
      </c>
      <c r="B11597" t="s">
        <v>1301</v>
      </c>
    </row>
    <row r="11598" spans="1:2">
      <c r="A11598" t="s">
        <v>11316</v>
      </c>
      <c r="B11598" t="s">
        <v>11255</v>
      </c>
    </row>
    <row r="11599" spans="1:2">
      <c r="A11599" t="s">
        <v>14121</v>
      </c>
      <c r="B11599" t="s">
        <v>13829</v>
      </c>
    </row>
    <row r="11600" spans="1:2">
      <c r="A11600" t="s">
        <v>3718</v>
      </c>
      <c r="B11600" t="s">
        <v>3701</v>
      </c>
    </row>
    <row r="11601" spans="1:2">
      <c r="A11601" t="s">
        <v>7560</v>
      </c>
      <c r="B11601" t="s">
        <v>7457</v>
      </c>
    </row>
    <row r="11602" spans="1:2">
      <c r="A11602" t="s">
        <v>1354</v>
      </c>
      <c r="B11602" t="s">
        <v>1301</v>
      </c>
    </row>
    <row r="11603" spans="1:2">
      <c r="A11603" t="s">
        <v>15249</v>
      </c>
      <c r="B11603" t="s">
        <v>14706</v>
      </c>
    </row>
    <row r="11604" spans="1:2">
      <c r="A11604" t="s">
        <v>16281</v>
      </c>
      <c r="B11604" t="s">
        <v>16032</v>
      </c>
    </row>
    <row r="11605" spans="1:2">
      <c r="A11605" t="s">
        <v>14123</v>
      </c>
      <c r="B11605" t="s">
        <v>13829</v>
      </c>
    </row>
    <row r="11606" spans="1:2">
      <c r="A11606" t="s">
        <v>11318</v>
      </c>
      <c r="B11606" t="s">
        <v>11255</v>
      </c>
    </row>
    <row r="11607" spans="1:2">
      <c r="A11607" t="s">
        <v>5601</v>
      </c>
      <c r="B11607" t="s">
        <v>5226</v>
      </c>
    </row>
    <row r="11608" spans="1:2">
      <c r="A11608" t="s">
        <v>14125</v>
      </c>
      <c r="B11608" t="s">
        <v>13829</v>
      </c>
    </row>
    <row r="11609" spans="1:2">
      <c r="A11609" t="s">
        <v>3720</v>
      </c>
      <c r="B11609" t="s">
        <v>3701</v>
      </c>
    </row>
    <row r="11610" spans="1:2">
      <c r="A11610" t="s">
        <v>3722</v>
      </c>
      <c r="B11610" t="s">
        <v>3701</v>
      </c>
    </row>
    <row r="11611" spans="1:2">
      <c r="A11611" t="s">
        <v>7562</v>
      </c>
      <c r="B11611" t="s">
        <v>7457</v>
      </c>
    </row>
    <row r="11612" spans="1:2">
      <c r="A11612" t="s">
        <v>1356</v>
      </c>
      <c r="B11612" t="s">
        <v>1301</v>
      </c>
    </row>
    <row r="11613" spans="1:2">
      <c r="A11613" t="s">
        <v>14127</v>
      </c>
      <c r="B11613" t="s">
        <v>13829</v>
      </c>
    </row>
    <row r="11614" spans="1:2">
      <c r="A11614" t="s">
        <v>19495</v>
      </c>
      <c r="B11614" t="s">
        <v>19281</v>
      </c>
    </row>
    <row r="11615" spans="1:2">
      <c r="A11615" t="s">
        <v>13132</v>
      </c>
      <c r="B11615" t="s">
        <v>7630</v>
      </c>
    </row>
    <row r="11616" spans="1:2">
      <c r="A11616" t="s">
        <v>14129</v>
      </c>
      <c r="B11616" t="s">
        <v>13829</v>
      </c>
    </row>
    <row r="11617" spans="1:2">
      <c r="A11617" t="s">
        <v>1358</v>
      </c>
      <c r="B11617" t="s">
        <v>1301</v>
      </c>
    </row>
    <row r="11618" spans="1:2">
      <c r="A11618" t="s">
        <v>7565</v>
      </c>
      <c r="B11618" t="s">
        <v>7457</v>
      </c>
    </row>
    <row r="11619" spans="1:2">
      <c r="A11619" t="s">
        <v>15251</v>
      </c>
      <c r="B11619" t="s">
        <v>14706</v>
      </c>
    </row>
    <row r="11620" spans="1:2">
      <c r="A11620" t="s">
        <v>11319</v>
      </c>
      <c r="B11620" t="s">
        <v>11255</v>
      </c>
    </row>
    <row r="11621" spans="1:2">
      <c r="A11621" t="s">
        <v>14130</v>
      </c>
      <c r="B11621" t="s">
        <v>13829</v>
      </c>
    </row>
    <row r="11622" spans="1:2">
      <c r="A11622" t="s">
        <v>19496</v>
      </c>
      <c r="B11622" t="s">
        <v>19281</v>
      </c>
    </row>
    <row r="11623" spans="1:2">
      <c r="A11623" t="s">
        <v>7567</v>
      </c>
      <c r="B11623" t="s">
        <v>7457</v>
      </c>
    </row>
    <row r="11624" spans="1:2">
      <c r="A11624" t="s">
        <v>9455</v>
      </c>
      <c r="B11624" t="s">
        <v>9066</v>
      </c>
    </row>
    <row r="11625" spans="1:2">
      <c r="A11625" t="s">
        <v>1360</v>
      </c>
      <c r="B11625" t="s">
        <v>1324</v>
      </c>
    </row>
    <row r="11626" spans="1:2">
      <c r="A11626" t="s">
        <v>14132</v>
      </c>
      <c r="B11626" t="s">
        <v>13829</v>
      </c>
    </row>
    <row r="11627" spans="1:2">
      <c r="A11627" t="s">
        <v>1362</v>
      </c>
      <c r="B11627" t="s">
        <v>1324</v>
      </c>
    </row>
    <row r="11628" spans="1:2">
      <c r="A11628" t="s">
        <v>11321</v>
      </c>
      <c r="B11628" t="s">
        <v>11255</v>
      </c>
    </row>
    <row r="11629" spans="1:2">
      <c r="A11629" t="s">
        <v>5603</v>
      </c>
      <c r="B11629" t="s">
        <v>5226</v>
      </c>
    </row>
    <row r="11630" spans="1:2">
      <c r="A11630" t="s">
        <v>7569</v>
      </c>
      <c r="B11630" t="s">
        <v>7457</v>
      </c>
    </row>
    <row r="11631" spans="1:2">
      <c r="A11631" t="s">
        <v>9457</v>
      </c>
      <c r="B11631" t="s">
        <v>9066</v>
      </c>
    </row>
    <row r="11632" spans="1:2">
      <c r="A11632" t="s">
        <v>13133</v>
      </c>
      <c r="B11632" t="s">
        <v>7630</v>
      </c>
    </row>
    <row r="11633" spans="1:2">
      <c r="A11633" t="s">
        <v>14133</v>
      </c>
      <c r="B11633" t="s">
        <v>13829</v>
      </c>
    </row>
    <row r="11634" spans="1:2">
      <c r="A11634" t="s">
        <v>11322</v>
      </c>
      <c r="B11634" t="s">
        <v>11255</v>
      </c>
    </row>
    <row r="11635" spans="1:2">
      <c r="A11635" t="s">
        <v>19497</v>
      </c>
      <c r="B11635" t="s">
        <v>19281</v>
      </c>
    </row>
    <row r="11636" spans="1:2">
      <c r="A11636" t="s">
        <v>9459</v>
      </c>
      <c r="B11636" t="s">
        <v>9066</v>
      </c>
    </row>
    <row r="11637" spans="1:2">
      <c r="A11637" t="s">
        <v>14135</v>
      </c>
      <c r="B11637" t="s">
        <v>13829</v>
      </c>
    </row>
    <row r="11638" spans="1:2">
      <c r="A11638" t="s">
        <v>16282</v>
      </c>
      <c r="B11638" t="s">
        <v>16238</v>
      </c>
    </row>
    <row r="11639" spans="1:2">
      <c r="A11639" t="s">
        <v>15253</v>
      </c>
      <c r="B11639" t="s">
        <v>14706</v>
      </c>
    </row>
    <row r="11640" spans="1:2">
      <c r="A11640" t="s">
        <v>11324</v>
      </c>
      <c r="B11640" t="s">
        <v>11255</v>
      </c>
    </row>
    <row r="11641" spans="1:2">
      <c r="A11641" t="s">
        <v>14136</v>
      </c>
      <c r="B11641" t="s">
        <v>13829</v>
      </c>
    </row>
    <row r="11642" spans="1:2">
      <c r="A11642" t="s">
        <v>1364</v>
      </c>
      <c r="B11642" t="s">
        <v>1294</v>
      </c>
    </row>
    <row r="11643" spans="1:2">
      <c r="A11643" t="s">
        <v>7571</v>
      </c>
      <c r="B11643" t="s">
        <v>7457</v>
      </c>
    </row>
    <row r="11644" spans="1:2">
      <c r="A11644" t="s">
        <v>16283</v>
      </c>
      <c r="B11644" t="s">
        <v>16238</v>
      </c>
    </row>
    <row r="11645" spans="1:2">
      <c r="A11645" t="s">
        <v>19498</v>
      </c>
      <c r="B11645" t="s">
        <v>19281</v>
      </c>
    </row>
    <row r="11646" spans="1:2">
      <c r="A11646" t="s">
        <v>13135</v>
      </c>
      <c r="B11646" t="s">
        <v>7630</v>
      </c>
    </row>
    <row r="11647" spans="1:2">
      <c r="A11647" t="s">
        <v>14138</v>
      </c>
      <c r="B11647" t="s">
        <v>13829</v>
      </c>
    </row>
    <row r="11648" spans="1:2">
      <c r="A11648" t="s">
        <v>11326</v>
      </c>
      <c r="B11648" t="s">
        <v>11255</v>
      </c>
    </row>
    <row r="11649" spans="1:2">
      <c r="A11649" t="s">
        <v>16284</v>
      </c>
      <c r="B11649" t="s">
        <v>16238</v>
      </c>
    </row>
    <row r="11650" spans="1:2">
      <c r="A11650" t="s">
        <v>13137</v>
      </c>
      <c r="B11650" t="s">
        <v>7630</v>
      </c>
    </row>
    <row r="11651" spans="1:2">
      <c r="A11651" t="s">
        <v>14140</v>
      </c>
      <c r="B11651" t="s">
        <v>13829</v>
      </c>
    </row>
    <row r="11652" spans="1:2">
      <c r="A11652" t="s">
        <v>11328</v>
      </c>
      <c r="B11652" t="s">
        <v>11255</v>
      </c>
    </row>
    <row r="11653" spans="1:2">
      <c r="A11653" t="s">
        <v>13138</v>
      </c>
      <c r="B11653" t="s">
        <v>7630</v>
      </c>
    </row>
    <row r="11654" spans="1:2">
      <c r="A11654" t="s">
        <v>14141</v>
      </c>
      <c r="B11654" t="s">
        <v>13829</v>
      </c>
    </row>
    <row r="11655" spans="1:2">
      <c r="A11655" t="s">
        <v>16285</v>
      </c>
      <c r="B11655" t="s">
        <v>8453</v>
      </c>
    </row>
    <row r="11656" spans="1:2">
      <c r="A11656" t="s">
        <v>16286</v>
      </c>
      <c r="B11656" t="s">
        <v>16032</v>
      </c>
    </row>
    <row r="11657" spans="1:2">
      <c r="A11657" t="s">
        <v>9461</v>
      </c>
      <c r="B11657" t="s">
        <v>9066</v>
      </c>
    </row>
    <row r="11658" spans="1:2">
      <c r="A11658" t="s">
        <v>16287</v>
      </c>
      <c r="B11658" t="s">
        <v>16032</v>
      </c>
    </row>
    <row r="11659" spans="1:2">
      <c r="A11659" t="s">
        <v>14143</v>
      </c>
      <c r="B11659" t="s">
        <v>13829</v>
      </c>
    </row>
    <row r="11660" spans="1:2">
      <c r="A11660" t="s">
        <v>16288</v>
      </c>
      <c r="B11660" t="s">
        <v>8453</v>
      </c>
    </row>
    <row r="11661" spans="1:2">
      <c r="A11661" t="s">
        <v>13140</v>
      </c>
      <c r="B11661" t="s">
        <v>13124</v>
      </c>
    </row>
    <row r="11662" spans="1:2">
      <c r="A11662" t="s">
        <v>5605</v>
      </c>
      <c r="B11662" t="s">
        <v>5226</v>
      </c>
    </row>
    <row r="11663" spans="1:2">
      <c r="A11663" t="s">
        <v>15254</v>
      </c>
      <c r="B11663" t="s">
        <v>14706</v>
      </c>
    </row>
    <row r="11664" spans="1:2">
      <c r="A11664" t="s">
        <v>3725</v>
      </c>
      <c r="B11664" t="s">
        <v>3701</v>
      </c>
    </row>
    <row r="11665" spans="1:2">
      <c r="A11665" t="s">
        <v>16289</v>
      </c>
      <c r="B11665" t="s">
        <v>15738</v>
      </c>
    </row>
    <row r="11666" spans="1:2">
      <c r="A11666" t="s">
        <v>16290</v>
      </c>
      <c r="B11666" t="s">
        <v>15738</v>
      </c>
    </row>
    <row r="11667" spans="1:2">
      <c r="A11667" t="s">
        <v>16291</v>
      </c>
      <c r="B11667" t="s">
        <v>15738</v>
      </c>
    </row>
    <row r="11668" spans="1:2">
      <c r="A11668" t="s">
        <v>14145</v>
      </c>
      <c r="B11668" t="s">
        <v>13829</v>
      </c>
    </row>
    <row r="11669" spans="1:2">
      <c r="A11669" t="s">
        <v>16292</v>
      </c>
      <c r="B11669" t="s">
        <v>15738</v>
      </c>
    </row>
    <row r="11670" spans="1:2">
      <c r="A11670" t="s">
        <v>16293</v>
      </c>
      <c r="B11670" t="s">
        <v>15738</v>
      </c>
    </row>
    <row r="11671" spans="1:2">
      <c r="A11671" t="s">
        <v>13141</v>
      </c>
      <c r="B11671" t="s">
        <v>13124</v>
      </c>
    </row>
    <row r="11672" spans="1:2">
      <c r="A11672" t="s">
        <v>16294</v>
      </c>
      <c r="B11672" t="s">
        <v>15738</v>
      </c>
    </row>
    <row r="11673" spans="1:2">
      <c r="A11673" t="s">
        <v>1366</v>
      </c>
      <c r="B11673" t="s">
        <v>1294</v>
      </c>
    </row>
    <row r="11674" spans="1:2">
      <c r="A11674" t="s">
        <v>14146</v>
      </c>
      <c r="B11674" t="s">
        <v>13829</v>
      </c>
    </row>
    <row r="11675" spans="1:2">
      <c r="A11675" t="s">
        <v>16295</v>
      </c>
      <c r="B11675" t="s">
        <v>15738</v>
      </c>
    </row>
    <row r="11676" spans="1:2">
      <c r="A11676" t="s">
        <v>7573</v>
      </c>
      <c r="B11676" t="s">
        <v>7457</v>
      </c>
    </row>
    <row r="11677" spans="1:2">
      <c r="A11677" t="s">
        <v>16296</v>
      </c>
      <c r="B11677" t="s">
        <v>15738</v>
      </c>
    </row>
    <row r="11678" spans="1:2">
      <c r="A11678" t="s">
        <v>11330</v>
      </c>
      <c r="B11678" t="s">
        <v>11255</v>
      </c>
    </row>
    <row r="11679" spans="1:2">
      <c r="A11679" t="s">
        <v>16297</v>
      </c>
      <c r="B11679" t="s">
        <v>15738</v>
      </c>
    </row>
    <row r="11680" spans="1:2">
      <c r="A11680" t="s">
        <v>16298</v>
      </c>
      <c r="B11680" t="s">
        <v>15738</v>
      </c>
    </row>
    <row r="11681" spans="1:2">
      <c r="A11681" t="s">
        <v>16299</v>
      </c>
      <c r="B11681" t="s">
        <v>15738</v>
      </c>
    </row>
    <row r="11682" spans="1:2">
      <c r="A11682" t="s">
        <v>13143</v>
      </c>
      <c r="B11682" t="s">
        <v>13124</v>
      </c>
    </row>
    <row r="11683" spans="1:2">
      <c r="A11683" t="s">
        <v>16300</v>
      </c>
      <c r="B11683" t="s">
        <v>15738</v>
      </c>
    </row>
    <row r="11684" spans="1:2">
      <c r="A11684" t="s">
        <v>16301</v>
      </c>
      <c r="B11684" t="s">
        <v>15738</v>
      </c>
    </row>
    <row r="11685" spans="1:2">
      <c r="A11685" t="s">
        <v>1368</v>
      </c>
      <c r="B11685" t="s">
        <v>1294</v>
      </c>
    </row>
    <row r="11686" spans="1:2">
      <c r="A11686" t="s">
        <v>14148</v>
      </c>
      <c r="B11686" t="s">
        <v>13829</v>
      </c>
    </row>
    <row r="11687" spans="1:2">
      <c r="A11687" t="s">
        <v>13145</v>
      </c>
      <c r="B11687" t="s">
        <v>13124</v>
      </c>
    </row>
    <row r="11688" spans="1:2">
      <c r="A11688" t="s">
        <v>19499</v>
      </c>
      <c r="B11688" t="s">
        <v>19500</v>
      </c>
    </row>
    <row r="11689" spans="1:2">
      <c r="A11689" t="s">
        <v>19501</v>
      </c>
      <c r="B11689" t="s">
        <v>19500</v>
      </c>
    </row>
    <row r="11690" spans="1:2">
      <c r="A11690" t="s">
        <v>16302</v>
      </c>
      <c r="B11690" t="s">
        <v>15738</v>
      </c>
    </row>
    <row r="11691" spans="1:2">
      <c r="A11691" t="s">
        <v>14150</v>
      </c>
      <c r="B11691" t="s">
        <v>13829</v>
      </c>
    </row>
    <row r="11692" spans="1:2">
      <c r="A11692" t="s">
        <v>13146</v>
      </c>
      <c r="B11692" t="s">
        <v>13124</v>
      </c>
    </row>
    <row r="11693" spans="1:2">
      <c r="A11693" t="s">
        <v>3727</v>
      </c>
      <c r="B11693" t="s">
        <v>3428</v>
      </c>
    </row>
    <row r="11694" spans="1:2">
      <c r="A11694" t="s">
        <v>16303</v>
      </c>
      <c r="B11694" t="s">
        <v>15738</v>
      </c>
    </row>
    <row r="11695" spans="1:2">
      <c r="A11695" t="s">
        <v>16304</v>
      </c>
      <c r="B11695" t="s">
        <v>15738</v>
      </c>
    </row>
    <row r="11696" spans="1:2">
      <c r="A11696" t="s">
        <v>16305</v>
      </c>
      <c r="B11696" t="s">
        <v>15738</v>
      </c>
    </row>
    <row r="11697" spans="1:2">
      <c r="A11697" t="s">
        <v>16306</v>
      </c>
      <c r="B11697" t="s">
        <v>15738</v>
      </c>
    </row>
    <row r="11698" spans="1:2">
      <c r="A11698" t="s">
        <v>14151</v>
      </c>
      <c r="B11698" t="s">
        <v>13829</v>
      </c>
    </row>
    <row r="11699" spans="1:2">
      <c r="A11699" t="s">
        <v>19502</v>
      </c>
      <c r="B11699" t="s">
        <v>19500</v>
      </c>
    </row>
    <row r="11700" spans="1:2">
      <c r="A11700" t="s">
        <v>16307</v>
      </c>
      <c r="B11700" t="s">
        <v>15738</v>
      </c>
    </row>
    <row r="11701" spans="1:2">
      <c r="A11701" t="s">
        <v>13147</v>
      </c>
      <c r="B11701" t="s">
        <v>13124</v>
      </c>
    </row>
    <row r="11702" spans="1:2">
      <c r="A11702" t="s">
        <v>16308</v>
      </c>
      <c r="B11702" t="s">
        <v>16238</v>
      </c>
    </row>
    <row r="11703" spans="1:2">
      <c r="A11703" t="s">
        <v>11332</v>
      </c>
      <c r="B11703" t="s">
        <v>7804</v>
      </c>
    </row>
    <row r="11704" spans="1:2">
      <c r="A11704" t="s">
        <v>16309</v>
      </c>
      <c r="B11704" t="s">
        <v>15738</v>
      </c>
    </row>
    <row r="11705" spans="1:2">
      <c r="A11705" t="s">
        <v>7575</v>
      </c>
      <c r="B11705" t="s">
        <v>7457</v>
      </c>
    </row>
    <row r="11706" spans="1:2">
      <c r="A11706" t="s">
        <v>14152</v>
      </c>
      <c r="B11706" t="s">
        <v>13829</v>
      </c>
    </row>
    <row r="11707" spans="1:2">
      <c r="A11707" t="s">
        <v>13148</v>
      </c>
      <c r="B11707" t="s">
        <v>13124</v>
      </c>
    </row>
    <row r="11708" spans="1:2">
      <c r="A11708" t="s">
        <v>3729</v>
      </c>
      <c r="B11708" t="s">
        <v>3428</v>
      </c>
    </row>
    <row r="11709" spans="1:2">
      <c r="A11709" t="s">
        <v>11333</v>
      </c>
      <c r="B11709" t="s">
        <v>7804</v>
      </c>
    </row>
    <row r="11710" spans="1:2">
      <c r="A11710" t="s">
        <v>16310</v>
      </c>
      <c r="B11710" t="s">
        <v>15542</v>
      </c>
    </row>
    <row r="11711" spans="1:2">
      <c r="A11711" t="s">
        <v>7577</v>
      </c>
      <c r="B11711" t="s">
        <v>7457</v>
      </c>
    </row>
    <row r="11712" spans="1:2">
      <c r="A11712" t="s">
        <v>13150</v>
      </c>
      <c r="B11712" t="s">
        <v>13124</v>
      </c>
    </row>
    <row r="11713" spans="1:2">
      <c r="A11713" t="s">
        <v>5607</v>
      </c>
      <c r="B11713" t="s">
        <v>5226</v>
      </c>
    </row>
    <row r="11714" spans="1:2">
      <c r="A11714" t="s">
        <v>9463</v>
      </c>
      <c r="B11714" t="s">
        <v>9066</v>
      </c>
    </row>
    <row r="11715" spans="1:2">
      <c r="A11715" t="s">
        <v>13151</v>
      </c>
      <c r="B11715" t="s">
        <v>13124</v>
      </c>
    </row>
    <row r="11716" spans="1:2">
      <c r="A11716" t="s">
        <v>16311</v>
      </c>
      <c r="B11716" t="s">
        <v>15542</v>
      </c>
    </row>
    <row r="11717" spans="1:2">
      <c r="A11717" t="s">
        <v>3731</v>
      </c>
      <c r="B11717" t="s">
        <v>3428</v>
      </c>
    </row>
    <row r="11718" spans="1:2">
      <c r="A11718" t="s">
        <v>7579</v>
      </c>
      <c r="B11718" t="s">
        <v>7457</v>
      </c>
    </row>
    <row r="11719" spans="1:2">
      <c r="A11719" t="s">
        <v>16312</v>
      </c>
      <c r="B11719" t="s">
        <v>15542</v>
      </c>
    </row>
    <row r="11720" spans="1:2">
      <c r="A11720" t="s">
        <v>13153</v>
      </c>
      <c r="B11720" t="s">
        <v>13124</v>
      </c>
    </row>
    <row r="11721" spans="1:2">
      <c r="A11721" t="s">
        <v>7581</v>
      </c>
      <c r="B11721" t="s">
        <v>7457</v>
      </c>
    </row>
    <row r="11722" spans="1:2">
      <c r="A11722" t="s">
        <v>16313</v>
      </c>
      <c r="B11722" t="s">
        <v>15542</v>
      </c>
    </row>
    <row r="11723" spans="1:2">
      <c r="A11723" t="s">
        <v>9464</v>
      </c>
      <c r="B11723" t="s">
        <v>8245</v>
      </c>
    </row>
    <row r="11724" spans="1:2">
      <c r="A11724" t="s">
        <v>3733</v>
      </c>
      <c r="B11724" t="s">
        <v>3428</v>
      </c>
    </row>
    <row r="11725" spans="1:2">
      <c r="A11725" t="s">
        <v>16314</v>
      </c>
      <c r="B11725" t="s">
        <v>15542</v>
      </c>
    </row>
    <row r="11726" spans="1:2">
      <c r="A11726" t="s">
        <v>1370</v>
      </c>
      <c r="B11726" t="s">
        <v>1301</v>
      </c>
    </row>
    <row r="11727" spans="1:2">
      <c r="A11727" t="s">
        <v>7583</v>
      </c>
      <c r="B11727" t="s">
        <v>7457</v>
      </c>
    </row>
    <row r="11728" spans="1:2">
      <c r="A11728" t="s">
        <v>13155</v>
      </c>
      <c r="B11728" t="s">
        <v>13124</v>
      </c>
    </row>
    <row r="11729" spans="1:2">
      <c r="A11729" t="s">
        <v>16315</v>
      </c>
      <c r="B11729" t="s">
        <v>15542</v>
      </c>
    </row>
    <row r="11730" spans="1:2">
      <c r="A11730" t="s">
        <v>3735</v>
      </c>
      <c r="B11730" t="s">
        <v>3428</v>
      </c>
    </row>
    <row r="11731" spans="1:2">
      <c r="A11731" t="s">
        <v>16316</v>
      </c>
      <c r="B11731" t="s">
        <v>16238</v>
      </c>
    </row>
    <row r="11732" spans="1:2">
      <c r="A11732" t="s">
        <v>19503</v>
      </c>
      <c r="B11732" t="s">
        <v>19500</v>
      </c>
    </row>
    <row r="11733" spans="1:2">
      <c r="A11733" t="s">
        <v>5608</v>
      </c>
      <c r="B11733" t="s">
        <v>5226</v>
      </c>
    </row>
    <row r="11734" spans="1:2">
      <c r="A11734" t="s">
        <v>13157</v>
      </c>
      <c r="B11734" t="s">
        <v>13124</v>
      </c>
    </row>
    <row r="11735" spans="1:2">
      <c r="A11735" t="s">
        <v>7585</v>
      </c>
      <c r="B11735" t="s">
        <v>7457</v>
      </c>
    </row>
    <row r="11736" spans="1:2">
      <c r="A11736" t="s">
        <v>16317</v>
      </c>
      <c r="B11736" t="s">
        <v>16238</v>
      </c>
    </row>
    <row r="11737" spans="1:2">
      <c r="A11737" t="s">
        <v>14154</v>
      </c>
      <c r="B11737" t="s">
        <v>13829</v>
      </c>
    </row>
    <row r="11738" spans="1:2">
      <c r="A11738" t="s">
        <v>19504</v>
      </c>
      <c r="B11738" t="s">
        <v>19500</v>
      </c>
    </row>
    <row r="11739" spans="1:2">
      <c r="A11739" t="s">
        <v>9466</v>
      </c>
      <c r="B11739" t="s">
        <v>8245</v>
      </c>
    </row>
    <row r="11740" spans="1:2">
      <c r="A11740" t="s">
        <v>3737</v>
      </c>
      <c r="B11740" t="s">
        <v>3428</v>
      </c>
    </row>
    <row r="11741" spans="1:2">
      <c r="A11741" t="s">
        <v>19505</v>
      </c>
      <c r="B11741" t="s">
        <v>19500</v>
      </c>
    </row>
    <row r="11742" spans="1:2">
      <c r="A11742" t="s">
        <v>15255</v>
      </c>
      <c r="B11742" t="s">
        <v>14989</v>
      </c>
    </row>
    <row r="11743" spans="1:2">
      <c r="A11743" t="s">
        <v>16318</v>
      </c>
      <c r="B11743" t="s">
        <v>15542</v>
      </c>
    </row>
    <row r="11744" spans="1:2">
      <c r="A11744" t="s">
        <v>13158</v>
      </c>
      <c r="B11744" t="s">
        <v>13124</v>
      </c>
    </row>
    <row r="11745" spans="1:2">
      <c r="A11745" t="s">
        <v>7587</v>
      </c>
      <c r="B11745" t="s">
        <v>7457</v>
      </c>
    </row>
    <row r="11746" spans="1:2">
      <c r="A11746" t="s">
        <v>14155</v>
      </c>
      <c r="B11746" t="s">
        <v>8700</v>
      </c>
    </row>
    <row r="11747" spans="1:2">
      <c r="A11747" t="s">
        <v>3739</v>
      </c>
      <c r="B11747" t="s">
        <v>3428</v>
      </c>
    </row>
    <row r="11748" spans="1:2">
      <c r="A11748" t="s">
        <v>16319</v>
      </c>
      <c r="B11748" t="s">
        <v>16238</v>
      </c>
    </row>
    <row r="11749" spans="1:2">
      <c r="A11749" t="s">
        <v>9467</v>
      </c>
      <c r="B11749" t="s">
        <v>8245</v>
      </c>
    </row>
    <row r="11750" spans="1:2">
      <c r="A11750" t="s">
        <v>11335</v>
      </c>
      <c r="B11750" t="s">
        <v>7627</v>
      </c>
    </row>
    <row r="11751" spans="1:2">
      <c r="A11751" t="s">
        <v>19506</v>
      </c>
      <c r="B11751" t="s">
        <v>19507</v>
      </c>
    </row>
    <row r="11752" spans="1:2">
      <c r="A11752" t="s">
        <v>13160</v>
      </c>
      <c r="B11752" t="s">
        <v>13124</v>
      </c>
    </row>
    <row r="11753" spans="1:2">
      <c r="A11753" t="s">
        <v>16320</v>
      </c>
      <c r="B11753" t="s">
        <v>16032</v>
      </c>
    </row>
    <row r="11754" spans="1:2">
      <c r="A11754" t="s">
        <v>16321</v>
      </c>
      <c r="B11754" t="s">
        <v>15542</v>
      </c>
    </row>
    <row r="11755" spans="1:2">
      <c r="A11755" t="s">
        <v>13161</v>
      </c>
      <c r="B11755" t="s">
        <v>13124</v>
      </c>
    </row>
    <row r="11756" spans="1:2">
      <c r="A11756" t="s">
        <v>7589</v>
      </c>
      <c r="B11756" t="s">
        <v>7457</v>
      </c>
    </row>
    <row r="11757" spans="1:2">
      <c r="A11757" t="s">
        <v>19508</v>
      </c>
      <c r="B11757" t="s">
        <v>19507</v>
      </c>
    </row>
    <row r="11758" spans="1:2">
      <c r="A11758" t="s">
        <v>16322</v>
      </c>
      <c r="B11758" t="s">
        <v>16238</v>
      </c>
    </row>
    <row r="11759" spans="1:2">
      <c r="A11759" t="s">
        <v>9469</v>
      </c>
      <c r="B11759" t="s">
        <v>8245</v>
      </c>
    </row>
    <row r="11760" spans="1:2">
      <c r="A11760" t="s">
        <v>11337</v>
      </c>
      <c r="B11760" t="s">
        <v>7627</v>
      </c>
    </row>
    <row r="11761" spans="1:2">
      <c r="A11761" t="s">
        <v>3741</v>
      </c>
      <c r="B11761" t="s">
        <v>3428</v>
      </c>
    </row>
    <row r="11762" spans="1:2">
      <c r="A11762" t="s">
        <v>19509</v>
      </c>
      <c r="B11762" t="s">
        <v>19510</v>
      </c>
    </row>
    <row r="11763" spans="1:2">
      <c r="A11763" t="s">
        <v>16323</v>
      </c>
      <c r="B11763" t="s">
        <v>15542</v>
      </c>
    </row>
    <row r="11764" spans="1:2">
      <c r="A11764" t="s">
        <v>13163</v>
      </c>
      <c r="B11764" t="s">
        <v>13124</v>
      </c>
    </row>
    <row r="11765" spans="1:2">
      <c r="A11765" t="s">
        <v>11338</v>
      </c>
      <c r="B11765" t="s">
        <v>7627</v>
      </c>
    </row>
    <row r="11766" spans="1:2">
      <c r="A11766" t="s">
        <v>16324</v>
      </c>
      <c r="B11766" t="s">
        <v>16032</v>
      </c>
    </row>
    <row r="11767" spans="1:2">
      <c r="A11767" t="s">
        <v>19511</v>
      </c>
      <c r="B11767" t="s">
        <v>19500</v>
      </c>
    </row>
    <row r="11768" spans="1:2">
      <c r="A11768" t="s">
        <v>16325</v>
      </c>
      <c r="B11768" t="s">
        <v>16238</v>
      </c>
    </row>
    <row r="11769" spans="1:2">
      <c r="A11769" t="s">
        <v>3743</v>
      </c>
      <c r="B11769" t="s">
        <v>3428</v>
      </c>
    </row>
    <row r="11770" spans="1:2">
      <c r="A11770" t="s">
        <v>7591</v>
      </c>
      <c r="B11770" t="s">
        <v>7457</v>
      </c>
    </row>
    <row r="11771" spans="1:2">
      <c r="A11771" t="s">
        <v>13164</v>
      </c>
      <c r="B11771" t="s">
        <v>13124</v>
      </c>
    </row>
    <row r="11772" spans="1:2">
      <c r="A11772" t="s">
        <v>1372</v>
      </c>
      <c r="B11772" t="s">
        <v>1301</v>
      </c>
    </row>
    <row r="11773" spans="1:2">
      <c r="A11773" t="s">
        <v>9471</v>
      </c>
      <c r="B11773" t="s">
        <v>8245</v>
      </c>
    </row>
    <row r="11774" spans="1:2">
      <c r="A11774" t="s">
        <v>11339</v>
      </c>
      <c r="B11774" t="s">
        <v>7627</v>
      </c>
    </row>
    <row r="11775" spans="1:2">
      <c r="A11775" t="s">
        <v>16326</v>
      </c>
      <c r="B11775" t="s">
        <v>15542</v>
      </c>
    </row>
    <row r="11776" spans="1:2">
      <c r="A11776" t="s">
        <v>19512</v>
      </c>
      <c r="B11776" t="s">
        <v>19510</v>
      </c>
    </row>
    <row r="11777" spans="1:2">
      <c r="A11777" t="s">
        <v>15257</v>
      </c>
      <c r="B11777" t="s">
        <v>14989</v>
      </c>
    </row>
    <row r="11778" spans="1:2">
      <c r="A11778" t="s">
        <v>16327</v>
      </c>
      <c r="B11778" t="s">
        <v>16238</v>
      </c>
    </row>
    <row r="11779" spans="1:2">
      <c r="A11779" t="s">
        <v>19513</v>
      </c>
      <c r="B11779" t="s">
        <v>19510</v>
      </c>
    </row>
    <row r="11780" spans="1:2">
      <c r="A11780" t="s">
        <v>11340</v>
      </c>
      <c r="B11780" t="s">
        <v>7627</v>
      </c>
    </row>
    <row r="11781" spans="1:2">
      <c r="A11781" t="s">
        <v>13165</v>
      </c>
      <c r="B11781" t="s">
        <v>13124</v>
      </c>
    </row>
    <row r="11782" spans="1:2">
      <c r="A11782" t="s">
        <v>3745</v>
      </c>
      <c r="B11782" t="s">
        <v>3428</v>
      </c>
    </row>
    <row r="11783" spans="1:2">
      <c r="A11783" t="s">
        <v>7593</v>
      </c>
      <c r="B11783" t="s">
        <v>7457</v>
      </c>
    </row>
    <row r="11784" spans="1:2">
      <c r="A11784" t="s">
        <v>11342</v>
      </c>
      <c r="B11784" t="s">
        <v>7627</v>
      </c>
    </row>
    <row r="11785" spans="1:2">
      <c r="A11785" t="s">
        <v>13167</v>
      </c>
      <c r="B11785" t="s">
        <v>13124</v>
      </c>
    </row>
    <row r="11786" spans="1:2">
      <c r="A11786" t="s">
        <v>16328</v>
      </c>
      <c r="B11786" t="s">
        <v>15542</v>
      </c>
    </row>
    <row r="11787" spans="1:2">
      <c r="A11787" t="s">
        <v>9473</v>
      </c>
      <c r="B11787" t="s">
        <v>8245</v>
      </c>
    </row>
    <row r="11788" spans="1:2">
      <c r="A11788" t="s">
        <v>3747</v>
      </c>
      <c r="B11788" t="s">
        <v>3428</v>
      </c>
    </row>
    <row r="11789" spans="1:2">
      <c r="A11789" t="s">
        <v>16329</v>
      </c>
      <c r="B11789" t="s">
        <v>16238</v>
      </c>
    </row>
    <row r="11790" spans="1:2">
      <c r="A11790" t="s">
        <v>13168</v>
      </c>
      <c r="B11790" t="s">
        <v>13124</v>
      </c>
    </row>
    <row r="11791" spans="1:2">
      <c r="A11791" t="s">
        <v>7595</v>
      </c>
      <c r="B11791" t="s">
        <v>7457</v>
      </c>
    </row>
    <row r="11792" spans="1:2">
      <c r="A11792" t="s">
        <v>19514</v>
      </c>
      <c r="B11792" t="s">
        <v>19507</v>
      </c>
    </row>
    <row r="11793" spans="1:2">
      <c r="A11793" t="s">
        <v>16330</v>
      </c>
      <c r="B11793" t="s">
        <v>16238</v>
      </c>
    </row>
    <row r="11794" spans="1:2">
      <c r="A11794" t="s">
        <v>16331</v>
      </c>
      <c r="B11794" t="s">
        <v>15542</v>
      </c>
    </row>
    <row r="11795" spans="1:2">
      <c r="A11795" t="s">
        <v>13169</v>
      </c>
      <c r="B11795" t="s">
        <v>13124</v>
      </c>
    </row>
    <row r="11796" spans="1:2">
      <c r="A11796" t="s">
        <v>9475</v>
      </c>
      <c r="B11796" t="s">
        <v>9066</v>
      </c>
    </row>
    <row r="11797" spans="1:2">
      <c r="A11797" t="s">
        <v>7597</v>
      </c>
      <c r="B11797" t="s">
        <v>7457</v>
      </c>
    </row>
    <row r="11798" spans="1:2">
      <c r="A11798" t="s">
        <v>5610</v>
      </c>
      <c r="B11798" t="s">
        <v>5226</v>
      </c>
    </row>
    <row r="11799" spans="1:2">
      <c r="A11799" t="s">
        <v>1374</v>
      </c>
      <c r="B11799" t="s">
        <v>1301</v>
      </c>
    </row>
    <row r="11800" spans="1:2">
      <c r="A11800" t="s">
        <v>13170</v>
      </c>
      <c r="B11800" t="s">
        <v>13124</v>
      </c>
    </row>
    <row r="11801" spans="1:2">
      <c r="A11801" t="s">
        <v>16332</v>
      </c>
      <c r="B11801" t="s">
        <v>15542</v>
      </c>
    </row>
    <row r="11802" spans="1:2">
      <c r="A11802" t="s">
        <v>7599</v>
      </c>
      <c r="B11802" t="s">
        <v>7457</v>
      </c>
    </row>
    <row r="11803" spans="1:2">
      <c r="A11803" t="s">
        <v>19515</v>
      </c>
      <c r="B11803" t="s">
        <v>19507</v>
      </c>
    </row>
    <row r="11804" spans="1:2">
      <c r="A11804" t="s">
        <v>9477</v>
      </c>
      <c r="B11804" t="s">
        <v>9066</v>
      </c>
    </row>
    <row r="11805" spans="1:2">
      <c r="A11805" t="s">
        <v>13171</v>
      </c>
      <c r="B11805" t="s">
        <v>13124</v>
      </c>
    </row>
    <row r="11806" spans="1:2">
      <c r="A11806" t="s">
        <v>16333</v>
      </c>
      <c r="B11806" t="s">
        <v>15542</v>
      </c>
    </row>
    <row r="11807" spans="1:2">
      <c r="A11807" t="s">
        <v>3749</v>
      </c>
      <c r="B11807" t="s">
        <v>3428</v>
      </c>
    </row>
    <row r="11808" spans="1:2">
      <c r="A11808" t="s">
        <v>7601</v>
      </c>
      <c r="B11808" t="s">
        <v>7457</v>
      </c>
    </row>
    <row r="11809" spans="1:2">
      <c r="A11809" t="s">
        <v>13173</v>
      </c>
      <c r="B11809" t="s">
        <v>13124</v>
      </c>
    </row>
    <row r="11810" spans="1:2">
      <c r="A11810" t="s">
        <v>9479</v>
      </c>
      <c r="B11810" t="s">
        <v>3612</v>
      </c>
    </row>
    <row r="11811" spans="1:2">
      <c r="A11811" t="s">
        <v>11343</v>
      </c>
      <c r="B11811" t="s">
        <v>11255</v>
      </c>
    </row>
    <row r="11812" spans="1:2">
      <c r="A11812" t="s">
        <v>16334</v>
      </c>
      <c r="B11812" t="s">
        <v>15542</v>
      </c>
    </row>
    <row r="11813" spans="1:2">
      <c r="A11813" t="s">
        <v>3751</v>
      </c>
      <c r="B11813" t="s">
        <v>3428</v>
      </c>
    </row>
    <row r="11814" spans="1:2">
      <c r="A11814" t="s">
        <v>16335</v>
      </c>
      <c r="B11814" t="s">
        <v>16238</v>
      </c>
    </row>
    <row r="11815" spans="1:2">
      <c r="A11815" t="s">
        <v>7603</v>
      </c>
      <c r="B11815" t="s">
        <v>7457</v>
      </c>
    </row>
    <row r="11816" spans="1:2">
      <c r="A11816" t="s">
        <v>19822</v>
      </c>
      <c r="B11816" t="s">
        <v>15486</v>
      </c>
    </row>
    <row r="11817" spans="1:2">
      <c r="A11817" t="s">
        <v>15258</v>
      </c>
      <c r="B11817" t="s">
        <v>14706</v>
      </c>
    </row>
    <row r="11818" spans="1:2">
      <c r="A11818" t="s">
        <v>13175</v>
      </c>
      <c r="B11818" t="s">
        <v>13124</v>
      </c>
    </row>
    <row r="11819" spans="1:2">
      <c r="A11819" t="s">
        <v>16336</v>
      </c>
      <c r="B11819" t="s">
        <v>15486</v>
      </c>
    </row>
    <row r="11820" spans="1:2">
      <c r="A11820" t="s">
        <v>5612</v>
      </c>
      <c r="B11820" t="s">
        <v>5226</v>
      </c>
    </row>
    <row r="11821" spans="1:2">
      <c r="A11821" t="s">
        <v>16337</v>
      </c>
      <c r="B11821" t="s">
        <v>16338</v>
      </c>
    </row>
    <row r="11822" spans="1:2">
      <c r="A11822" t="s">
        <v>16339</v>
      </c>
      <c r="B11822" t="s">
        <v>15542</v>
      </c>
    </row>
    <row r="11823" spans="1:2">
      <c r="A11823" t="s">
        <v>13177</v>
      </c>
      <c r="B11823" t="s">
        <v>13124</v>
      </c>
    </row>
    <row r="11824" spans="1:2">
      <c r="A11824" t="s">
        <v>7605</v>
      </c>
      <c r="B11824" t="s">
        <v>7457</v>
      </c>
    </row>
    <row r="11825" spans="1:2">
      <c r="A11825" t="s">
        <v>16340</v>
      </c>
      <c r="B11825" t="s">
        <v>15486</v>
      </c>
    </row>
    <row r="11826" spans="1:2">
      <c r="A11826" t="s">
        <v>1376</v>
      </c>
      <c r="B11826" t="s">
        <v>1301</v>
      </c>
    </row>
    <row r="11827" spans="1:2">
      <c r="A11827" t="s">
        <v>13179</v>
      </c>
      <c r="B11827" t="s">
        <v>13124</v>
      </c>
    </row>
    <row r="11828" spans="1:2">
      <c r="A11828" t="s">
        <v>16341</v>
      </c>
      <c r="B11828" t="s">
        <v>15686</v>
      </c>
    </row>
    <row r="11829" spans="1:2">
      <c r="A11829" t="s">
        <v>11344</v>
      </c>
      <c r="B11829" t="s">
        <v>7804</v>
      </c>
    </row>
    <row r="11830" spans="1:2">
      <c r="A11830" t="s">
        <v>16342</v>
      </c>
      <c r="B11830" t="s">
        <v>15542</v>
      </c>
    </row>
    <row r="11831" spans="1:2">
      <c r="A11831" t="s">
        <v>3753</v>
      </c>
      <c r="B11831" t="s">
        <v>3428</v>
      </c>
    </row>
    <row r="11832" spans="1:2">
      <c r="A11832" t="s">
        <v>19516</v>
      </c>
      <c r="B11832" t="s">
        <v>19507</v>
      </c>
    </row>
    <row r="11833" spans="1:2">
      <c r="A11833" t="s">
        <v>13180</v>
      </c>
      <c r="B11833" t="s">
        <v>13124</v>
      </c>
    </row>
    <row r="11834" spans="1:2">
      <c r="A11834" t="s">
        <v>15259</v>
      </c>
      <c r="B11834" t="s">
        <v>14706</v>
      </c>
    </row>
    <row r="11835" spans="1:2">
      <c r="A11835" t="s">
        <v>13182</v>
      </c>
      <c r="B11835" t="s">
        <v>13124</v>
      </c>
    </row>
    <row r="11836" spans="1:2">
      <c r="A11836" t="s">
        <v>7607</v>
      </c>
      <c r="B11836" t="s">
        <v>7457</v>
      </c>
    </row>
    <row r="11837" spans="1:2">
      <c r="A11837" t="s">
        <v>16343</v>
      </c>
      <c r="B11837" t="s">
        <v>15542</v>
      </c>
    </row>
    <row r="11838" spans="1:2">
      <c r="A11838" t="s">
        <v>11345</v>
      </c>
      <c r="B11838" t="s">
        <v>7804</v>
      </c>
    </row>
    <row r="11839" spans="1:2">
      <c r="A11839" t="s">
        <v>9481</v>
      </c>
      <c r="B11839" t="s">
        <v>9299</v>
      </c>
    </row>
    <row r="11840" spans="1:2">
      <c r="A11840" t="s">
        <v>13183</v>
      </c>
      <c r="B11840" t="s">
        <v>13124</v>
      </c>
    </row>
    <row r="11841" spans="1:2">
      <c r="A11841" t="s">
        <v>7609</v>
      </c>
      <c r="B11841" t="s">
        <v>7457</v>
      </c>
    </row>
    <row r="11842" spans="1:2">
      <c r="A11842" t="s">
        <v>5614</v>
      </c>
      <c r="B11842" t="s">
        <v>5226</v>
      </c>
    </row>
    <row r="11843" spans="1:2">
      <c r="A11843" t="s">
        <v>13185</v>
      </c>
      <c r="B11843" t="s">
        <v>13124</v>
      </c>
    </row>
    <row r="11844" spans="1:2">
      <c r="A11844" t="s">
        <v>3755</v>
      </c>
      <c r="B11844" t="s">
        <v>3428</v>
      </c>
    </row>
    <row r="11845" spans="1:2">
      <c r="A11845" t="s">
        <v>16344</v>
      </c>
      <c r="B11845" t="s">
        <v>15542</v>
      </c>
    </row>
    <row r="11846" spans="1:2">
      <c r="A11846" t="s">
        <v>7611</v>
      </c>
      <c r="B11846" t="s">
        <v>7457</v>
      </c>
    </row>
    <row r="11847" spans="1:2">
      <c r="A11847" t="s">
        <v>13187</v>
      </c>
      <c r="B11847" t="s">
        <v>13124</v>
      </c>
    </row>
    <row r="11848" spans="1:2">
      <c r="A11848" t="s">
        <v>16345</v>
      </c>
      <c r="B11848" t="s">
        <v>16238</v>
      </c>
    </row>
    <row r="11849" spans="1:2">
      <c r="A11849" t="s">
        <v>11346</v>
      </c>
      <c r="B11849" t="s">
        <v>7804</v>
      </c>
    </row>
    <row r="11850" spans="1:2">
      <c r="A11850" t="s">
        <v>16346</v>
      </c>
      <c r="B11850" t="s">
        <v>15542</v>
      </c>
    </row>
    <row r="11851" spans="1:2">
      <c r="A11851" t="s">
        <v>7613</v>
      </c>
      <c r="B11851" t="s">
        <v>7457</v>
      </c>
    </row>
    <row r="11852" spans="1:2">
      <c r="A11852" t="s">
        <v>13188</v>
      </c>
      <c r="B11852" t="s">
        <v>13124</v>
      </c>
    </row>
    <row r="11853" spans="1:2">
      <c r="A11853" t="s">
        <v>11348</v>
      </c>
      <c r="B11853" t="s">
        <v>7627</v>
      </c>
    </row>
    <row r="11854" spans="1:2">
      <c r="A11854" t="s">
        <v>1378</v>
      </c>
      <c r="B11854" t="s">
        <v>1301</v>
      </c>
    </row>
    <row r="11855" spans="1:2">
      <c r="A11855" t="s">
        <v>19517</v>
      </c>
      <c r="B11855" t="s">
        <v>19507</v>
      </c>
    </row>
    <row r="11856" spans="1:2">
      <c r="A11856" t="s">
        <v>13189</v>
      </c>
      <c r="B11856" t="s">
        <v>13124</v>
      </c>
    </row>
    <row r="11857" spans="1:2">
      <c r="A11857" t="s">
        <v>5616</v>
      </c>
      <c r="B11857" t="s">
        <v>5226</v>
      </c>
    </row>
    <row r="11858" spans="1:2">
      <c r="A11858" t="s">
        <v>16347</v>
      </c>
      <c r="B11858" t="s">
        <v>15542</v>
      </c>
    </row>
    <row r="11859" spans="1:2">
      <c r="A11859" t="s">
        <v>3757</v>
      </c>
      <c r="B11859" t="s">
        <v>3428</v>
      </c>
    </row>
    <row r="11860" spans="1:2">
      <c r="A11860" t="s">
        <v>11350</v>
      </c>
      <c r="B11860" t="s">
        <v>7627</v>
      </c>
    </row>
    <row r="11861" spans="1:2">
      <c r="A11861" t="s">
        <v>7615</v>
      </c>
      <c r="B11861" t="s">
        <v>7457</v>
      </c>
    </row>
    <row r="11862" spans="1:2">
      <c r="A11862" t="s">
        <v>5618</v>
      </c>
      <c r="B11862" t="s">
        <v>5226</v>
      </c>
    </row>
    <row r="11863" spans="1:2">
      <c r="A11863" t="s">
        <v>1380</v>
      </c>
      <c r="B11863" t="s">
        <v>1301</v>
      </c>
    </row>
    <row r="11864" spans="1:2">
      <c r="A11864" t="s">
        <v>13191</v>
      </c>
      <c r="B11864" t="s">
        <v>13124</v>
      </c>
    </row>
    <row r="11865" spans="1:2">
      <c r="A11865" t="s">
        <v>11351</v>
      </c>
      <c r="B11865" t="s">
        <v>7627</v>
      </c>
    </row>
    <row r="11866" spans="1:2">
      <c r="A11866" t="s">
        <v>16348</v>
      </c>
      <c r="B11866" t="s">
        <v>15542</v>
      </c>
    </row>
    <row r="11867" spans="1:2">
      <c r="A11867" t="s">
        <v>15261</v>
      </c>
      <c r="B11867" t="s">
        <v>14706</v>
      </c>
    </row>
    <row r="11868" spans="1:2">
      <c r="A11868" t="s">
        <v>13192</v>
      </c>
      <c r="B11868" t="s">
        <v>13124</v>
      </c>
    </row>
    <row r="11869" spans="1:2">
      <c r="A11869" t="s">
        <v>11353</v>
      </c>
      <c r="B11869" t="s">
        <v>7627</v>
      </c>
    </row>
    <row r="11870" spans="1:2">
      <c r="A11870" t="s">
        <v>16349</v>
      </c>
      <c r="B11870" t="s">
        <v>15542</v>
      </c>
    </row>
    <row r="11871" spans="1:2">
      <c r="A11871" t="s">
        <v>7617</v>
      </c>
      <c r="B11871" t="s">
        <v>7457</v>
      </c>
    </row>
    <row r="11872" spans="1:2">
      <c r="A11872" t="s">
        <v>9483</v>
      </c>
      <c r="B11872" t="s">
        <v>9352</v>
      </c>
    </row>
    <row r="11873" spans="1:2">
      <c r="A11873" t="s">
        <v>16350</v>
      </c>
      <c r="B11873" t="s">
        <v>15567</v>
      </c>
    </row>
    <row r="11874" spans="1:2">
      <c r="A11874" t="s">
        <v>16351</v>
      </c>
      <c r="B11874" t="s">
        <v>15542</v>
      </c>
    </row>
    <row r="11875" spans="1:2">
      <c r="A11875" t="s">
        <v>13194</v>
      </c>
      <c r="B11875" t="s">
        <v>13124</v>
      </c>
    </row>
    <row r="11876" spans="1:2">
      <c r="A11876" t="s">
        <v>7619</v>
      </c>
      <c r="B11876" t="s">
        <v>7457</v>
      </c>
    </row>
    <row r="11877" spans="1:2">
      <c r="A11877" t="s">
        <v>16352</v>
      </c>
      <c r="B11877" t="s">
        <v>15567</v>
      </c>
    </row>
    <row r="11878" spans="1:2">
      <c r="A11878" t="s">
        <v>3759</v>
      </c>
      <c r="B11878" t="s">
        <v>3428</v>
      </c>
    </row>
    <row r="11879" spans="1:2">
      <c r="A11879" t="s">
        <v>11354</v>
      </c>
      <c r="B11879" t="s">
        <v>7627</v>
      </c>
    </row>
    <row r="11880" spans="1:2">
      <c r="A11880" t="s">
        <v>16353</v>
      </c>
      <c r="B11880" t="s">
        <v>8290</v>
      </c>
    </row>
    <row r="11881" spans="1:2">
      <c r="A11881" t="s">
        <v>1382</v>
      </c>
      <c r="B11881" t="s">
        <v>1301</v>
      </c>
    </row>
    <row r="11882" spans="1:2">
      <c r="A11882" t="s">
        <v>16354</v>
      </c>
      <c r="B11882" t="s">
        <v>15542</v>
      </c>
    </row>
    <row r="11883" spans="1:2">
      <c r="A11883" t="s">
        <v>7621</v>
      </c>
      <c r="B11883" t="s">
        <v>7457</v>
      </c>
    </row>
    <row r="11884" spans="1:2">
      <c r="A11884" t="s">
        <v>19518</v>
      </c>
      <c r="B11884" t="s">
        <v>19507</v>
      </c>
    </row>
    <row r="11885" spans="1:2">
      <c r="A11885" t="s">
        <v>5620</v>
      </c>
      <c r="B11885" t="s">
        <v>5226</v>
      </c>
    </row>
    <row r="11886" spans="1:2">
      <c r="A11886" t="s">
        <v>16355</v>
      </c>
      <c r="B11886" t="s">
        <v>15542</v>
      </c>
    </row>
    <row r="11887" spans="1:2">
      <c r="A11887" t="s">
        <v>15262</v>
      </c>
      <c r="B11887" t="s">
        <v>14706</v>
      </c>
    </row>
    <row r="11888" spans="1:2">
      <c r="A11888" t="s">
        <v>16356</v>
      </c>
      <c r="B11888" t="s">
        <v>15486</v>
      </c>
    </row>
    <row r="11889" spans="1:2">
      <c r="A11889" t="s">
        <v>13195</v>
      </c>
      <c r="B11889" t="s">
        <v>7630</v>
      </c>
    </row>
    <row r="11890" spans="1:2">
      <c r="A11890" t="s">
        <v>16357</v>
      </c>
      <c r="B11890" t="s">
        <v>16238</v>
      </c>
    </row>
    <row r="11891" spans="1:2">
      <c r="A11891" t="s">
        <v>1384</v>
      </c>
      <c r="B11891" t="s">
        <v>1301</v>
      </c>
    </row>
    <row r="11892" spans="1:2">
      <c r="A11892" t="s">
        <v>7623</v>
      </c>
      <c r="B11892" t="s">
        <v>7457</v>
      </c>
    </row>
    <row r="11893" spans="1:2">
      <c r="A11893" t="s">
        <v>16358</v>
      </c>
      <c r="B11893" t="s">
        <v>15486</v>
      </c>
    </row>
    <row r="11894" spans="1:2">
      <c r="A11894" t="s">
        <v>16359</v>
      </c>
      <c r="B11894" t="s">
        <v>16338</v>
      </c>
    </row>
    <row r="11895" spans="1:2">
      <c r="A11895" t="s">
        <v>16360</v>
      </c>
      <c r="B11895" t="s">
        <v>15052</v>
      </c>
    </row>
    <row r="11896" spans="1:2">
      <c r="A11896" t="s">
        <v>16361</v>
      </c>
      <c r="B11896" t="s">
        <v>15052</v>
      </c>
    </row>
    <row r="11897" spans="1:2">
      <c r="A11897" t="s">
        <v>16362</v>
      </c>
      <c r="B11897" t="s">
        <v>15542</v>
      </c>
    </row>
    <row r="11898" spans="1:2">
      <c r="A11898" t="s">
        <v>16363</v>
      </c>
      <c r="B11898" t="s">
        <v>14583</v>
      </c>
    </row>
    <row r="11899" spans="1:2">
      <c r="A11899" t="s">
        <v>7625</v>
      </c>
      <c r="B11899" t="s">
        <v>7457</v>
      </c>
    </row>
    <row r="11900" spans="1:2">
      <c r="A11900" t="s">
        <v>19519</v>
      </c>
      <c r="B11900" t="s">
        <v>19507</v>
      </c>
    </row>
    <row r="11901" spans="1:2">
      <c r="A11901" t="s">
        <v>1386</v>
      </c>
      <c r="B11901" t="s">
        <v>1301</v>
      </c>
    </row>
    <row r="11902" spans="1:2">
      <c r="A11902" t="s">
        <v>13197</v>
      </c>
      <c r="B11902" t="s">
        <v>7630</v>
      </c>
    </row>
    <row r="11903" spans="1:2">
      <c r="A11903" t="s">
        <v>16364</v>
      </c>
      <c r="B11903" t="s">
        <v>14583</v>
      </c>
    </row>
    <row r="11904" spans="1:2">
      <c r="A11904" t="s">
        <v>14156</v>
      </c>
      <c r="B11904" t="s">
        <v>8700</v>
      </c>
    </row>
    <row r="11905" spans="1:2">
      <c r="A11905" t="s">
        <v>3761</v>
      </c>
      <c r="B11905" t="s">
        <v>3428</v>
      </c>
    </row>
    <row r="11906" spans="1:2">
      <c r="A11906" t="s">
        <v>1388</v>
      </c>
      <c r="B11906" t="s">
        <v>1243</v>
      </c>
    </row>
    <row r="11907" spans="1:2">
      <c r="A11907" t="s">
        <v>16365</v>
      </c>
      <c r="B11907" t="s">
        <v>14583</v>
      </c>
    </row>
    <row r="11908" spans="1:2">
      <c r="A11908" t="s">
        <v>16366</v>
      </c>
      <c r="B11908" t="s">
        <v>16032</v>
      </c>
    </row>
    <row r="11909" spans="1:2">
      <c r="A11909" t="s">
        <v>7628</v>
      </c>
      <c r="B11909" t="s">
        <v>7457</v>
      </c>
    </row>
    <row r="11910" spans="1:2">
      <c r="A11910" t="s">
        <v>13199</v>
      </c>
      <c r="B11910" t="s">
        <v>13124</v>
      </c>
    </row>
    <row r="11911" spans="1:2">
      <c r="A11911" t="s">
        <v>15264</v>
      </c>
      <c r="B11911" t="s">
        <v>14706</v>
      </c>
    </row>
    <row r="11912" spans="1:2">
      <c r="A11912" t="s">
        <v>19520</v>
      </c>
      <c r="B11912" t="s">
        <v>19507</v>
      </c>
    </row>
    <row r="11913" spans="1:2">
      <c r="A11913" t="s">
        <v>13200</v>
      </c>
      <c r="B11913" t="s">
        <v>13124</v>
      </c>
    </row>
    <row r="11914" spans="1:2">
      <c r="A11914" t="s">
        <v>16367</v>
      </c>
      <c r="B11914" t="s">
        <v>14583</v>
      </c>
    </row>
    <row r="11915" spans="1:2">
      <c r="A11915" t="s">
        <v>16368</v>
      </c>
      <c r="B11915" t="s">
        <v>15542</v>
      </c>
    </row>
    <row r="11916" spans="1:2">
      <c r="A11916" t="s">
        <v>16369</v>
      </c>
      <c r="B11916" t="s">
        <v>14583</v>
      </c>
    </row>
    <row r="11917" spans="1:2">
      <c r="A11917" t="s">
        <v>5622</v>
      </c>
      <c r="B11917" t="s">
        <v>5226</v>
      </c>
    </row>
    <row r="11918" spans="1:2">
      <c r="A11918" t="s">
        <v>1391</v>
      </c>
      <c r="B11918" t="s">
        <v>1243</v>
      </c>
    </row>
    <row r="11919" spans="1:2">
      <c r="A11919" t="s">
        <v>1393</v>
      </c>
      <c r="B11919" t="s">
        <v>1243</v>
      </c>
    </row>
    <row r="11920" spans="1:2">
      <c r="A11920" t="s">
        <v>16370</v>
      </c>
      <c r="B11920" t="s">
        <v>15542</v>
      </c>
    </row>
    <row r="11921" spans="1:2">
      <c r="A11921" t="s">
        <v>13201</v>
      </c>
      <c r="B11921" t="s">
        <v>13124</v>
      </c>
    </row>
    <row r="11922" spans="1:2">
      <c r="A11922" t="s">
        <v>3763</v>
      </c>
      <c r="B11922" t="s">
        <v>3428</v>
      </c>
    </row>
    <row r="11923" spans="1:2">
      <c r="A11923" t="s">
        <v>19521</v>
      </c>
      <c r="B11923" t="s">
        <v>19507</v>
      </c>
    </row>
    <row r="11924" spans="1:2">
      <c r="A11924" t="s">
        <v>7631</v>
      </c>
      <c r="B11924" t="s">
        <v>7457</v>
      </c>
    </row>
    <row r="11925" spans="1:2">
      <c r="A11925" t="s">
        <v>16371</v>
      </c>
      <c r="B11925" t="s">
        <v>15542</v>
      </c>
    </row>
    <row r="11926" spans="1:2">
      <c r="A11926" t="s">
        <v>16372</v>
      </c>
      <c r="B11926" t="s">
        <v>16238</v>
      </c>
    </row>
    <row r="11927" spans="1:2">
      <c r="A11927" t="s">
        <v>1395</v>
      </c>
      <c r="B11927" t="s">
        <v>1243</v>
      </c>
    </row>
    <row r="11928" spans="1:2">
      <c r="A11928" t="s">
        <v>15943</v>
      </c>
      <c r="B11928" t="s">
        <v>14623</v>
      </c>
    </row>
    <row r="11929" spans="1:2">
      <c r="A11929" t="s">
        <v>1397</v>
      </c>
      <c r="B11929" t="s">
        <v>1243</v>
      </c>
    </row>
    <row r="11930" spans="1:2">
      <c r="A11930" t="s">
        <v>16373</v>
      </c>
      <c r="B11930" t="s">
        <v>15542</v>
      </c>
    </row>
    <row r="11931" spans="1:2">
      <c r="A11931" t="s">
        <v>11355</v>
      </c>
      <c r="B11931" t="s">
        <v>11261</v>
      </c>
    </row>
    <row r="11932" spans="1:2">
      <c r="A11932" t="s">
        <v>7634</v>
      </c>
      <c r="B11932" t="s">
        <v>7457</v>
      </c>
    </row>
    <row r="11933" spans="1:2">
      <c r="A11933" t="s">
        <v>13203</v>
      </c>
      <c r="B11933" t="s">
        <v>13124</v>
      </c>
    </row>
    <row r="11934" spans="1:2">
      <c r="A11934" t="s">
        <v>14158</v>
      </c>
      <c r="B11934" t="s">
        <v>8700</v>
      </c>
    </row>
    <row r="11935" spans="1:2">
      <c r="A11935" t="s">
        <v>15265</v>
      </c>
      <c r="B11935" t="s">
        <v>14706</v>
      </c>
    </row>
    <row r="11936" spans="1:2">
      <c r="A11936" t="s">
        <v>5623</v>
      </c>
      <c r="B11936" t="s">
        <v>5226</v>
      </c>
    </row>
    <row r="11937" spans="1:2">
      <c r="A11937" t="s">
        <v>16374</v>
      </c>
      <c r="B11937" t="s">
        <v>16238</v>
      </c>
    </row>
    <row r="11938" spans="1:2">
      <c r="A11938" t="s">
        <v>16375</v>
      </c>
      <c r="B11938" t="s">
        <v>15542</v>
      </c>
    </row>
    <row r="11939" spans="1:2">
      <c r="A11939" t="s">
        <v>13204</v>
      </c>
      <c r="B11939" t="s">
        <v>13124</v>
      </c>
    </row>
    <row r="11940" spans="1:2">
      <c r="A11940" t="s">
        <v>14159</v>
      </c>
      <c r="B11940" t="s">
        <v>8700</v>
      </c>
    </row>
    <row r="11941" spans="1:2">
      <c r="A11941" t="s">
        <v>16376</v>
      </c>
      <c r="B11941" t="s">
        <v>14583</v>
      </c>
    </row>
    <row r="11942" spans="1:2">
      <c r="A11942" t="s">
        <v>19522</v>
      </c>
      <c r="B11942" t="s">
        <v>19507</v>
      </c>
    </row>
    <row r="11943" spans="1:2">
      <c r="A11943" t="s">
        <v>9484</v>
      </c>
      <c r="B11943" t="s">
        <v>9066</v>
      </c>
    </row>
    <row r="11944" spans="1:2">
      <c r="A11944" t="s">
        <v>9486</v>
      </c>
      <c r="B11944" t="s">
        <v>9066</v>
      </c>
    </row>
    <row r="11945" spans="1:2">
      <c r="A11945" t="s">
        <v>16377</v>
      </c>
      <c r="B11945" t="s">
        <v>14583</v>
      </c>
    </row>
    <row r="11946" spans="1:2">
      <c r="A11946" t="s">
        <v>16378</v>
      </c>
      <c r="B11946" t="s">
        <v>15542</v>
      </c>
    </row>
    <row r="11947" spans="1:2">
      <c r="A11947" t="s">
        <v>16379</v>
      </c>
      <c r="B11947" t="s">
        <v>15686</v>
      </c>
    </row>
    <row r="11948" spans="1:2">
      <c r="A11948" t="s">
        <v>13206</v>
      </c>
      <c r="B11948" t="s">
        <v>13124</v>
      </c>
    </row>
    <row r="11949" spans="1:2">
      <c r="A11949" t="s">
        <v>16380</v>
      </c>
      <c r="B11949" t="s">
        <v>14583</v>
      </c>
    </row>
    <row r="11950" spans="1:2">
      <c r="A11950" t="s">
        <v>19523</v>
      </c>
      <c r="B11950" t="s">
        <v>19507</v>
      </c>
    </row>
    <row r="11951" spans="1:2">
      <c r="A11951" t="s">
        <v>15267</v>
      </c>
      <c r="B11951" t="s">
        <v>14706</v>
      </c>
    </row>
    <row r="11952" spans="1:2">
      <c r="A11952" t="s">
        <v>16381</v>
      </c>
      <c r="B11952" t="s">
        <v>14583</v>
      </c>
    </row>
    <row r="11953" spans="1:2">
      <c r="A11953" t="s">
        <v>13207</v>
      </c>
      <c r="B11953" t="s">
        <v>13124</v>
      </c>
    </row>
    <row r="11954" spans="1:2">
      <c r="A11954" t="s">
        <v>14161</v>
      </c>
      <c r="B11954" t="s">
        <v>8700</v>
      </c>
    </row>
    <row r="11955" spans="1:2">
      <c r="A11955" t="s">
        <v>5625</v>
      </c>
      <c r="B11955" t="s">
        <v>5226</v>
      </c>
    </row>
    <row r="11956" spans="1:2">
      <c r="A11956" t="s">
        <v>15944</v>
      </c>
      <c r="B11956" t="s">
        <v>14623</v>
      </c>
    </row>
    <row r="11957" spans="1:2">
      <c r="A11957" t="s">
        <v>16385</v>
      </c>
      <c r="B11957" t="s">
        <v>14583</v>
      </c>
    </row>
    <row r="11958" spans="1:2">
      <c r="A11958" t="s">
        <v>16387</v>
      </c>
      <c r="B11958" t="s">
        <v>10300</v>
      </c>
    </row>
    <row r="11959" spans="1:2">
      <c r="A11959" t="s">
        <v>13209</v>
      </c>
      <c r="B11959" t="s">
        <v>13124</v>
      </c>
    </row>
    <row r="11960" spans="1:2">
      <c r="A11960" t="s">
        <v>16390</v>
      </c>
      <c r="B11960" t="s">
        <v>15542</v>
      </c>
    </row>
    <row r="11961" spans="1:2">
      <c r="A11961" t="s">
        <v>14163</v>
      </c>
      <c r="B11961" t="s">
        <v>8700</v>
      </c>
    </row>
    <row r="11962" spans="1:2">
      <c r="A11962" t="s">
        <v>7637</v>
      </c>
      <c r="B11962" t="s">
        <v>7457</v>
      </c>
    </row>
    <row r="11963" spans="1:2">
      <c r="A11963" t="s">
        <v>13211</v>
      </c>
      <c r="B11963" t="s">
        <v>13124</v>
      </c>
    </row>
    <row r="11964" spans="1:2">
      <c r="A11964" t="s">
        <v>16395</v>
      </c>
      <c r="B11964" t="s">
        <v>14583</v>
      </c>
    </row>
    <row r="11965" spans="1:2">
      <c r="A11965" t="s">
        <v>11356</v>
      </c>
      <c r="B11965" t="s">
        <v>11261</v>
      </c>
    </row>
    <row r="11966" spans="1:2">
      <c r="A11966" t="s">
        <v>16398</v>
      </c>
      <c r="B11966" t="s">
        <v>16238</v>
      </c>
    </row>
    <row r="11967" spans="1:2">
      <c r="A11967" t="s">
        <v>15268</v>
      </c>
      <c r="B11967" t="s">
        <v>14706</v>
      </c>
    </row>
    <row r="11968" spans="1:2">
      <c r="A11968" t="s">
        <v>16401</v>
      </c>
      <c r="B11968" t="s">
        <v>15542</v>
      </c>
    </row>
    <row r="11969" spans="1:2">
      <c r="A11969" t="s">
        <v>13212</v>
      </c>
      <c r="B11969" t="s">
        <v>13124</v>
      </c>
    </row>
    <row r="11970" spans="1:2">
      <c r="A11970" t="s">
        <v>14164</v>
      </c>
      <c r="B11970" t="s">
        <v>8700</v>
      </c>
    </row>
    <row r="11971" spans="1:2">
      <c r="A11971" t="s">
        <v>16404</v>
      </c>
      <c r="B11971" t="s">
        <v>15542</v>
      </c>
    </row>
    <row r="11972" spans="1:2">
      <c r="A11972" t="s">
        <v>16406</v>
      </c>
      <c r="B11972" t="s">
        <v>16238</v>
      </c>
    </row>
    <row r="11973" spans="1:2">
      <c r="A11973" t="s">
        <v>5627</v>
      </c>
      <c r="B11973" t="s">
        <v>5226</v>
      </c>
    </row>
    <row r="11974" spans="1:2">
      <c r="A11974" t="s">
        <v>13213</v>
      </c>
      <c r="B11974" t="s">
        <v>13124</v>
      </c>
    </row>
    <row r="11975" spans="1:2">
      <c r="A11975" t="s">
        <v>7640</v>
      </c>
      <c r="B11975" t="s">
        <v>7457</v>
      </c>
    </row>
    <row r="11976" spans="1:2">
      <c r="A11976" t="s">
        <v>11358</v>
      </c>
      <c r="B11976" t="s">
        <v>11261</v>
      </c>
    </row>
    <row r="11977" spans="1:2">
      <c r="A11977" t="s">
        <v>16412</v>
      </c>
      <c r="B11977" t="s">
        <v>15542</v>
      </c>
    </row>
    <row r="11978" spans="1:2">
      <c r="A11978" t="s">
        <v>16414</v>
      </c>
      <c r="B11978" t="s">
        <v>15686</v>
      </c>
    </row>
    <row r="11979" spans="1:2">
      <c r="A11979" t="s">
        <v>16416</v>
      </c>
      <c r="B11979" t="s">
        <v>16238</v>
      </c>
    </row>
    <row r="11980" spans="1:2">
      <c r="A11980" t="s">
        <v>14165</v>
      </c>
      <c r="B11980" t="s">
        <v>8700</v>
      </c>
    </row>
    <row r="11981" spans="1:2">
      <c r="A11981" t="s">
        <v>16419</v>
      </c>
      <c r="B11981" t="s">
        <v>16238</v>
      </c>
    </row>
    <row r="11982" spans="1:2">
      <c r="A11982" t="s">
        <v>16421</v>
      </c>
      <c r="B11982" t="s">
        <v>14583</v>
      </c>
    </row>
    <row r="11983" spans="1:2">
      <c r="A11983" t="s">
        <v>7641</v>
      </c>
      <c r="B11983" t="s">
        <v>7457</v>
      </c>
    </row>
    <row r="11984" spans="1:2">
      <c r="A11984" t="s">
        <v>15945</v>
      </c>
      <c r="B11984" t="s">
        <v>14623</v>
      </c>
    </row>
    <row r="11985" spans="1:2">
      <c r="A11985" t="s">
        <v>16425</v>
      </c>
      <c r="B11985" t="s">
        <v>15542</v>
      </c>
    </row>
    <row r="11986" spans="1:2">
      <c r="A11986" t="s">
        <v>11360</v>
      </c>
      <c r="B11986" t="s">
        <v>11261</v>
      </c>
    </row>
    <row r="11987" spans="1:2">
      <c r="A11987" t="s">
        <v>14167</v>
      </c>
      <c r="B11987" t="s">
        <v>8700</v>
      </c>
    </row>
    <row r="11988" spans="1:2">
      <c r="A11988" t="s">
        <v>15270</v>
      </c>
      <c r="B11988" t="s">
        <v>14706</v>
      </c>
    </row>
    <row r="11989" spans="1:2">
      <c r="A11989" t="s">
        <v>7643</v>
      </c>
      <c r="B11989" t="s">
        <v>7457</v>
      </c>
    </row>
    <row r="11990" spans="1:2">
      <c r="A11990" t="s">
        <v>5629</v>
      </c>
      <c r="B11990" t="s">
        <v>5226</v>
      </c>
    </row>
    <row r="11991" spans="1:2">
      <c r="A11991" t="s">
        <v>13214</v>
      </c>
      <c r="B11991" t="s">
        <v>13124</v>
      </c>
    </row>
    <row r="11992" spans="1:2">
      <c r="A11992" t="s">
        <v>16433</v>
      </c>
      <c r="B11992" t="s">
        <v>15542</v>
      </c>
    </row>
    <row r="11993" spans="1:2">
      <c r="A11993" t="s">
        <v>11362</v>
      </c>
      <c r="B11993" t="s">
        <v>11261</v>
      </c>
    </row>
    <row r="11994" spans="1:2">
      <c r="A11994" t="s">
        <v>7646</v>
      </c>
      <c r="B11994" t="s">
        <v>7457</v>
      </c>
    </row>
    <row r="11995" spans="1:2">
      <c r="A11995" t="s">
        <v>16437</v>
      </c>
      <c r="B11995" t="s">
        <v>10300</v>
      </c>
    </row>
    <row r="11996" spans="1:2">
      <c r="A11996" t="s">
        <v>16439</v>
      </c>
      <c r="B11996" t="s">
        <v>15542</v>
      </c>
    </row>
    <row r="11997" spans="1:2">
      <c r="A11997" t="s">
        <v>16441</v>
      </c>
      <c r="B11997" t="s">
        <v>14583</v>
      </c>
    </row>
    <row r="11998" spans="1:2">
      <c r="A11998" t="s">
        <v>19524</v>
      </c>
      <c r="B11998" t="s">
        <v>19507</v>
      </c>
    </row>
    <row r="11999" spans="1:2">
      <c r="A11999" t="s">
        <v>7648</v>
      </c>
      <c r="B11999" t="s">
        <v>7457</v>
      </c>
    </row>
    <row r="12000" spans="1:2">
      <c r="A12000" t="s">
        <v>16445</v>
      </c>
      <c r="B12000" t="s">
        <v>15542</v>
      </c>
    </row>
    <row r="12001" spans="1:2">
      <c r="A12001" t="s">
        <v>13216</v>
      </c>
      <c r="B12001" t="s">
        <v>13124</v>
      </c>
    </row>
    <row r="12002" spans="1:2">
      <c r="A12002" t="s">
        <v>11363</v>
      </c>
      <c r="B12002" t="s">
        <v>11261</v>
      </c>
    </row>
    <row r="12003" spans="1:2">
      <c r="A12003" t="s">
        <v>5631</v>
      </c>
      <c r="B12003" t="s">
        <v>5226</v>
      </c>
    </row>
    <row r="12004" spans="1:2">
      <c r="A12004" t="s">
        <v>11365</v>
      </c>
      <c r="B12004" t="s">
        <v>11261</v>
      </c>
    </row>
    <row r="12005" spans="1:2">
      <c r="A12005" t="s">
        <v>9488</v>
      </c>
      <c r="B12005" t="s">
        <v>9066</v>
      </c>
    </row>
    <row r="12006" spans="1:2">
      <c r="A12006" t="s">
        <v>15271</v>
      </c>
      <c r="B12006" t="s">
        <v>14706</v>
      </c>
    </row>
    <row r="12007" spans="1:2">
      <c r="A12007" t="s">
        <v>11366</v>
      </c>
      <c r="B12007" t="s">
        <v>11261</v>
      </c>
    </row>
    <row r="12008" spans="1:2">
      <c r="A12008" t="s">
        <v>16454</v>
      </c>
      <c r="B12008" t="s">
        <v>16238</v>
      </c>
    </row>
    <row r="12009" spans="1:2">
      <c r="A12009" t="s">
        <v>15947</v>
      </c>
      <c r="B12009" t="s">
        <v>14623</v>
      </c>
    </row>
    <row r="12010" spans="1:2">
      <c r="A12010" t="s">
        <v>16457</v>
      </c>
      <c r="B12010" t="s">
        <v>15542</v>
      </c>
    </row>
    <row r="12011" spans="1:2">
      <c r="A12011" t="s">
        <v>9490</v>
      </c>
      <c r="B12011" t="s">
        <v>9491</v>
      </c>
    </row>
    <row r="12012" spans="1:2">
      <c r="A12012" t="s">
        <v>7650</v>
      </c>
      <c r="B12012" t="s">
        <v>7457</v>
      </c>
    </row>
    <row r="12013" spans="1:2">
      <c r="A12013" t="s">
        <v>13218</v>
      </c>
      <c r="B12013" t="s">
        <v>13219</v>
      </c>
    </row>
    <row r="12014" spans="1:2">
      <c r="A12014" t="s">
        <v>16462</v>
      </c>
      <c r="B12014" t="s">
        <v>15686</v>
      </c>
    </row>
    <row r="12015" spans="1:2">
      <c r="A12015" t="s">
        <v>11368</v>
      </c>
      <c r="B12015" t="s">
        <v>11261</v>
      </c>
    </row>
    <row r="12016" spans="1:2">
      <c r="A12016" t="s">
        <v>7652</v>
      </c>
      <c r="B12016" t="s">
        <v>7457</v>
      </c>
    </row>
    <row r="12017" spans="1:2">
      <c r="A12017" t="s">
        <v>16466</v>
      </c>
      <c r="B12017" t="s">
        <v>15542</v>
      </c>
    </row>
    <row r="12018" spans="1:2">
      <c r="A12018" t="s">
        <v>16468</v>
      </c>
      <c r="B12018" t="s">
        <v>10300</v>
      </c>
    </row>
    <row r="12019" spans="1:2">
      <c r="A12019" t="s">
        <v>9492</v>
      </c>
      <c r="B12019" t="s">
        <v>9491</v>
      </c>
    </row>
    <row r="12020" spans="1:2">
      <c r="A12020" t="s">
        <v>15272</v>
      </c>
      <c r="B12020" t="s">
        <v>14706</v>
      </c>
    </row>
    <row r="12021" spans="1:2">
      <c r="A12021" t="s">
        <v>5633</v>
      </c>
      <c r="B12021" t="s">
        <v>5226</v>
      </c>
    </row>
    <row r="12022" spans="1:2">
      <c r="A12022" t="s">
        <v>14169</v>
      </c>
      <c r="B12022" t="s">
        <v>8700</v>
      </c>
    </row>
    <row r="12023" spans="1:2">
      <c r="A12023" t="s">
        <v>13221</v>
      </c>
      <c r="B12023" t="s">
        <v>13219</v>
      </c>
    </row>
    <row r="12024" spans="1:2">
      <c r="A12024" t="s">
        <v>11369</v>
      </c>
      <c r="B12024" t="s">
        <v>11261</v>
      </c>
    </row>
    <row r="12025" spans="1:2">
      <c r="A12025" t="s">
        <v>15948</v>
      </c>
      <c r="B12025" t="s">
        <v>14623</v>
      </c>
    </row>
    <row r="12026" spans="1:2">
      <c r="A12026" t="s">
        <v>15274</v>
      </c>
      <c r="B12026" t="s">
        <v>14706</v>
      </c>
    </row>
    <row r="12027" spans="1:2">
      <c r="A12027" t="s">
        <v>14171</v>
      </c>
      <c r="B12027" t="s">
        <v>8700</v>
      </c>
    </row>
    <row r="12028" spans="1:2">
      <c r="A12028" t="s">
        <v>7654</v>
      </c>
      <c r="B12028" t="s">
        <v>7457</v>
      </c>
    </row>
    <row r="12029" spans="1:2">
      <c r="A12029" t="s">
        <v>16480</v>
      </c>
      <c r="B12029" t="s">
        <v>15542</v>
      </c>
    </row>
    <row r="12030" spans="1:2">
      <c r="A12030" t="s">
        <v>14173</v>
      </c>
      <c r="B12030" t="s">
        <v>8700</v>
      </c>
    </row>
    <row r="12031" spans="1:2">
      <c r="A12031" t="s">
        <v>16483</v>
      </c>
      <c r="B12031" t="s">
        <v>14583</v>
      </c>
    </row>
    <row r="12032" spans="1:2">
      <c r="A12032" t="s">
        <v>13223</v>
      </c>
      <c r="B12032" t="s">
        <v>13219</v>
      </c>
    </row>
    <row r="12033" spans="1:2">
      <c r="A12033" t="s">
        <v>15275</v>
      </c>
      <c r="B12033" t="s">
        <v>14706</v>
      </c>
    </row>
    <row r="12034" spans="1:2">
      <c r="A12034" t="s">
        <v>16487</v>
      </c>
      <c r="B12034" t="s">
        <v>15542</v>
      </c>
    </row>
    <row r="12035" spans="1:2">
      <c r="A12035" t="s">
        <v>7656</v>
      </c>
      <c r="B12035" t="s">
        <v>7457</v>
      </c>
    </row>
    <row r="12036" spans="1:2">
      <c r="A12036" t="s">
        <v>14175</v>
      </c>
      <c r="B12036" t="s">
        <v>8700</v>
      </c>
    </row>
    <row r="12037" spans="1:2">
      <c r="A12037" t="s">
        <v>13224</v>
      </c>
      <c r="B12037" t="s">
        <v>13219</v>
      </c>
    </row>
    <row r="12038" spans="1:2">
      <c r="A12038" t="s">
        <v>9495</v>
      </c>
      <c r="B12038" t="s">
        <v>9491</v>
      </c>
    </row>
    <row r="12039" spans="1:2">
      <c r="A12039" t="s">
        <v>16493</v>
      </c>
      <c r="B12039" t="s">
        <v>16238</v>
      </c>
    </row>
    <row r="12040" spans="1:2">
      <c r="A12040" t="s">
        <v>16495</v>
      </c>
      <c r="B12040" t="s">
        <v>16238</v>
      </c>
    </row>
    <row r="12041" spans="1:2">
      <c r="A12041" t="s">
        <v>11370</v>
      </c>
      <c r="B12041" t="s">
        <v>11261</v>
      </c>
    </row>
    <row r="12042" spans="1:2">
      <c r="A12042" t="s">
        <v>13225</v>
      </c>
      <c r="B12042" t="s">
        <v>13219</v>
      </c>
    </row>
    <row r="12043" spans="1:2">
      <c r="A12043" t="s">
        <v>16499</v>
      </c>
      <c r="B12043" t="s">
        <v>15542</v>
      </c>
    </row>
    <row r="12044" spans="1:2">
      <c r="A12044" t="s">
        <v>15277</v>
      </c>
      <c r="B12044" t="s">
        <v>14706</v>
      </c>
    </row>
    <row r="12045" spans="1:2">
      <c r="A12045" t="s">
        <v>16502</v>
      </c>
      <c r="B12045" t="s">
        <v>16238</v>
      </c>
    </row>
    <row r="12046" spans="1:2">
      <c r="A12046" t="s">
        <v>7659</v>
      </c>
      <c r="B12046" t="s">
        <v>7457</v>
      </c>
    </row>
    <row r="12047" spans="1:2">
      <c r="A12047" t="s">
        <v>15278</v>
      </c>
      <c r="B12047" t="s">
        <v>14706</v>
      </c>
    </row>
    <row r="12048" spans="1:2">
      <c r="A12048" t="s">
        <v>13227</v>
      </c>
      <c r="B12048" t="s">
        <v>13219</v>
      </c>
    </row>
    <row r="12049" spans="1:2">
      <c r="A12049" t="s">
        <v>11372</v>
      </c>
      <c r="B12049" t="s">
        <v>11261</v>
      </c>
    </row>
    <row r="12050" spans="1:2">
      <c r="A12050" t="s">
        <v>9497</v>
      </c>
      <c r="B12050" t="s">
        <v>9491</v>
      </c>
    </row>
    <row r="12051" spans="1:2">
      <c r="A12051" t="s">
        <v>19525</v>
      </c>
      <c r="B12051" t="s">
        <v>19507</v>
      </c>
    </row>
    <row r="12052" spans="1:2">
      <c r="A12052" t="s">
        <v>16511</v>
      </c>
      <c r="B12052" t="s">
        <v>15542</v>
      </c>
    </row>
    <row r="12053" spans="1:2">
      <c r="A12053" t="s">
        <v>16514</v>
      </c>
      <c r="B12053" t="s">
        <v>16238</v>
      </c>
    </row>
    <row r="12054" spans="1:2">
      <c r="A12054" t="s">
        <v>15949</v>
      </c>
      <c r="B12054" t="s">
        <v>14623</v>
      </c>
    </row>
    <row r="12055" spans="1:2">
      <c r="A12055" t="s">
        <v>7661</v>
      </c>
      <c r="B12055" t="s">
        <v>7457</v>
      </c>
    </row>
    <row r="12056" spans="1:2">
      <c r="A12056" t="s">
        <v>13228</v>
      </c>
      <c r="B12056" t="s">
        <v>13219</v>
      </c>
    </row>
    <row r="12057" spans="1:2">
      <c r="A12057" t="s">
        <v>5635</v>
      </c>
      <c r="B12057" t="s">
        <v>5226</v>
      </c>
    </row>
    <row r="12058" spans="1:2">
      <c r="A12058" t="s">
        <v>11374</v>
      </c>
      <c r="B12058" t="s">
        <v>11261</v>
      </c>
    </row>
    <row r="12059" spans="1:2">
      <c r="A12059" t="s">
        <v>16522</v>
      </c>
      <c r="B12059" t="s">
        <v>14583</v>
      </c>
    </row>
    <row r="12060" spans="1:2">
      <c r="A12060" t="s">
        <v>16524</v>
      </c>
      <c r="B12060" t="s">
        <v>10300</v>
      </c>
    </row>
    <row r="12061" spans="1:2">
      <c r="A12061" t="s">
        <v>16526</v>
      </c>
      <c r="B12061" t="s">
        <v>16238</v>
      </c>
    </row>
    <row r="12062" spans="1:2">
      <c r="A12062" t="s">
        <v>16528</v>
      </c>
      <c r="B12062" t="s">
        <v>15686</v>
      </c>
    </row>
    <row r="12063" spans="1:2">
      <c r="A12063" t="s">
        <v>7664</v>
      </c>
      <c r="B12063" t="s">
        <v>7457</v>
      </c>
    </row>
    <row r="12064" spans="1:2">
      <c r="A12064" t="s">
        <v>13229</v>
      </c>
      <c r="B12064" t="s">
        <v>13219</v>
      </c>
    </row>
    <row r="12065" spans="1:2">
      <c r="A12065" t="s">
        <v>16532</v>
      </c>
      <c r="B12065" t="s">
        <v>15542</v>
      </c>
    </row>
    <row r="12066" spans="1:2">
      <c r="A12066" t="s">
        <v>11376</v>
      </c>
      <c r="B12066" t="s">
        <v>11261</v>
      </c>
    </row>
    <row r="12067" spans="1:2">
      <c r="A12067" t="s">
        <v>15279</v>
      </c>
      <c r="B12067" t="s">
        <v>14706</v>
      </c>
    </row>
    <row r="12068" spans="1:2">
      <c r="A12068" t="s">
        <v>13230</v>
      </c>
      <c r="B12068" t="s">
        <v>13219</v>
      </c>
    </row>
    <row r="12069" spans="1:2">
      <c r="A12069" t="s">
        <v>13232</v>
      </c>
      <c r="B12069" t="s">
        <v>13219</v>
      </c>
    </row>
    <row r="12070" spans="1:2">
      <c r="A12070" t="s">
        <v>9498</v>
      </c>
      <c r="B12070" t="s">
        <v>9491</v>
      </c>
    </row>
    <row r="12071" spans="1:2">
      <c r="A12071" t="s">
        <v>16539</v>
      </c>
      <c r="B12071" t="s">
        <v>15542</v>
      </c>
    </row>
    <row r="12072" spans="1:2">
      <c r="A12072" t="s">
        <v>15280</v>
      </c>
      <c r="B12072" t="s">
        <v>15281</v>
      </c>
    </row>
    <row r="12073" spans="1:2">
      <c r="A12073" t="s">
        <v>15950</v>
      </c>
      <c r="B12073" t="s">
        <v>14623</v>
      </c>
    </row>
    <row r="12074" spans="1:2">
      <c r="A12074" t="s">
        <v>5637</v>
      </c>
      <c r="B12074" t="s">
        <v>5226</v>
      </c>
    </row>
    <row r="12075" spans="1:2">
      <c r="A12075" t="s">
        <v>11377</v>
      </c>
      <c r="B12075" t="s">
        <v>11261</v>
      </c>
    </row>
    <row r="12076" spans="1:2">
      <c r="A12076" t="s">
        <v>16545</v>
      </c>
      <c r="B12076" t="s">
        <v>15542</v>
      </c>
    </row>
    <row r="12077" spans="1:2">
      <c r="A12077" t="s">
        <v>11379</v>
      </c>
      <c r="B12077" t="s">
        <v>11299</v>
      </c>
    </row>
    <row r="12078" spans="1:2">
      <c r="A12078" t="s">
        <v>13234</v>
      </c>
      <c r="B12078" t="s">
        <v>13219</v>
      </c>
    </row>
    <row r="12079" spans="1:2">
      <c r="A12079" t="s">
        <v>15283</v>
      </c>
      <c r="B12079" t="s">
        <v>15281</v>
      </c>
    </row>
    <row r="12080" spans="1:2">
      <c r="A12080" t="s">
        <v>16550</v>
      </c>
      <c r="B12080" t="s">
        <v>15542</v>
      </c>
    </row>
    <row r="12081" spans="1:2">
      <c r="A12081" t="s">
        <v>11381</v>
      </c>
      <c r="B12081" t="s">
        <v>11299</v>
      </c>
    </row>
    <row r="12082" spans="1:2">
      <c r="A12082" t="s">
        <v>16553</v>
      </c>
      <c r="B12082" t="s">
        <v>10300</v>
      </c>
    </row>
    <row r="12083" spans="1:2">
      <c r="A12083" t="s">
        <v>16555</v>
      </c>
      <c r="B12083" t="s">
        <v>16238</v>
      </c>
    </row>
    <row r="12084" spans="1:2">
      <c r="A12084" t="s">
        <v>16557</v>
      </c>
      <c r="B12084" t="s">
        <v>15686</v>
      </c>
    </row>
    <row r="12085" spans="1:2">
      <c r="A12085" t="s">
        <v>16559</v>
      </c>
      <c r="B12085" t="s">
        <v>15542</v>
      </c>
    </row>
    <row r="12086" spans="1:2">
      <c r="A12086" t="s">
        <v>15284</v>
      </c>
      <c r="B12086" t="s">
        <v>14706</v>
      </c>
    </row>
    <row r="12087" spans="1:2">
      <c r="A12087" t="s">
        <v>9500</v>
      </c>
      <c r="B12087" t="s">
        <v>9491</v>
      </c>
    </row>
    <row r="12088" spans="1:2">
      <c r="A12088" t="s">
        <v>13235</v>
      </c>
      <c r="B12088" t="s">
        <v>13219</v>
      </c>
    </row>
    <row r="12089" spans="1:2">
      <c r="A12089" t="s">
        <v>11383</v>
      </c>
      <c r="B12089" t="s">
        <v>11261</v>
      </c>
    </row>
    <row r="12090" spans="1:2">
      <c r="A12090" t="s">
        <v>16565</v>
      </c>
      <c r="B12090" t="s">
        <v>15542</v>
      </c>
    </row>
    <row r="12091" spans="1:2">
      <c r="A12091" t="s">
        <v>5639</v>
      </c>
      <c r="B12091" t="s">
        <v>5226</v>
      </c>
    </row>
    <row r="12092" spans="1:2">
      <c r="A12092" t="s">
        <v>16568</v>
      </c>
      <c r="B12092" t="s">
        <v>14583</v>
      </c>
    </row>
    <row r="12093" spans="1:2">
      <c r="A12093" t="s">
        <v>11385</v>
      </c>
      <c r="B12093" t="s">
        <v>11261</v>
      </c>
    </row>
    <row r="12094" spans="1:2">
      <c r="A12094" t="s">
        <v>13237</v>
      </c>
      <c r="B12094" t="s">
        <v>13219</v>
      </c>
    </row>
    <row r="12095" spans="1:2">
      <c r="A12095" t="s">
        <v>16572</v>
      </c>
      <c r="B12095" t="s">
        <v>15542</v>
      </c>
    </row>
    <row r="12096" spans="1:2">
      <c r="A12096" t="s">
        <v>5641</v>
      </c>
      <c r="B12096" t="s">
        <v>5226</v>
      </c>
    </row>
    <row r="12097" spans="1:2">
      <c r="A12097" t="s">
        <v>11386</v>
      </c>
      <c r="B12097" t="s">
        <v>11299</v>
      </c>
    </row>
    <row r="12098" spans="1:2">
      <c r="A12098" t="s">
        <v>15951</v>
      </c>
      <c r="B12098" t="s">
        <v>14623</v>
      </c>
    </row>
    <row r="12099" spans="1:2">
      <c r="A12099" t="s">
        <v>16577</v>
      </c>
      <c r="B12099" t="s">
        <v>15542</v>
      </c>
    </row>
    <row r="12100" spans="1:2">
      <c r="A12100" t="s">
        <v>16579</v>
      </c>
      <c r="B12100" t="s">
        <v>16032</v>
      </c>
    </row>
    <row r="12101" spans="1:2">
      <c r="A12101" t="s">
        <v>16581</v>
      </c>
      <c r="B12101" t="s">
        <v>8290</v>
      </c>
    </row>
    <row r="12102" spans="1:2">
      <c r="A12102" t="s">
        <v>16583</v>
      </c>
      <c r="B12102" t="s">
        <v>14583</v>
      </c>
    </row>
    <row r="12103" spans="1:2">
      <c r="A12103" t="s">
        <v>16585</v>
      </c>
      <c r="B12103" t="s">
        <v>15542</v>
      </c>
    </row>
    <row r="12104" spans="1:2">
      <c r="A12104" t="s">
        <v>13238</v>
      </c>
      <c r="B12104" t="s">
        <v>13219</v>
      </c>
    </row>
    <row r="12105" spans="1:2">
      <c r="A12105" t="s">
        <v>14176</v>
      </c>
      <c r="B12105" t="s">
        <v>8700</v>
      </c>
    </row>
    <row r="12106" spans="1:2">
      <c r="A12106" t="s">
        <v>11388</v>
      </c>
      <c r="B12106" t="s">
        <v>11299</v>
      </c>
    </row>
    <row r="12107" spans="1:2">
      <c r="A12107" t="s">
        <v>19526</v>
      </c>
      <c r="B12107" t="s">
        <v>19507</v>
      </c>
    </row>
    <row r="12108" spans="1:2">
      <c r="A12108" t="s">
        <v>16591</v>
      </c>
      <c r="B12108" t="s">
        <v>16238</v>
      </c>
    </row>
    <row r="12109" spans="1:2">
      <c r="A12109" t="s">
        <v>15285</v>
      </c>
      <c r="B12109" t="s">
        <v>14706</v>
      </c>
    </row>
    <row r="12110" spans="1:2">
      <c r="A12110" t="s">
        <v>16594</v>
      </c>
      <c r="B12110" t="s">
        <v>8290</v>
      </c>
    </row>
    <row r="12111" spans="1:2">
      <c r="A12111" t="s">
        <v>16596</v>
      </c>
      <c r="B12111" t="s">
        <v>8907</v>
      </c>
    </row>
    <row r="12112" spans="1:2">
      <c r="A12112" t="s">
        <v>5643</v>
      </c>
      <c r="B12112" t="s">
        <v>5226</v>
      </c>
    </row>
    <row r="12113" spans="1:2">
      <c r="A12113" t="s">
        <v>16599</v>
      </c>
      <c r="B12113" t="s">
        <v>8290</v>
      </c>
    </row>
    <row r="12114" spans="1:2">
      <c r="A12114" t="s">
        <v>9502</v>
      </c>
      <c r="B12114" t="s">
        <v>9491</v>
      </c>
    </row>
    <row r="12115" spans="1:2">
      <c r="A12115" t="s">
        <v>16602</v>
      </c>
      <c r="B12115" t="s">
        <v>8290</v>
      </c>
    </row>
    <row r="12116" spans="1:2">
      <c r="A12116" t="s">
        <v>11389</v>
      </c>
      <c r="B12116" t="s">
        <v>11299</v>
      </c>
    </row>
    <row r="12117" spans="1:2">
      <c r="A12117" t="s">
        <v>16605</v>
      </c>
      <c r="B12117" t="s">
        <v>10300</v>
      </c>
    </row>
    <row r="12118" spans="1:2">
      <c r="A12118" t="s">
        <v>16607</v>
      </c>
      <c r="B12118" t="s">
        <v>16238</v>
      </c>
    </row>
    <row r="12119" spans="1:2">
      <c r="A12119" t="s">
        <v>19527</v>
      </c>
      <c r="B12119" t="s">
        <v>19500</v>
      </c>
    </row>
    <row r="12120" spans="1:2">
      <c r="A12120" t="s">
        <v>13240</v>
      </c>
      <c r="B12120" t="s">
        <v>13219</v>
      </c>
    </row>
    <row r="12121" spans="1:2">
      <c r="A12121" t="s">
        <v>16611</v>
      </c>
      <c r="B12121" t="s">
        <v>15542</v>
      </c>
    </row>
    <row r="12122" spans="1:2">
      <c r="A12122" t="s">
        <v>16613</v>
      </c>
      <c r="B12122" t="s">
        <v>10093</v>
      </c>
    </row>
    <row r="12123" spans="1:2">
      <c r="A12123" t="s">
        <v>9505</v>
      </c>
      <c r="B12123" t="s">
        <v>9491</v>
      </c>
    </row>
    <row r="12124" spans="1:2">
      <c r="A12124" t="s">
        <v>16616</v>
      </c>
      <c r="B12124" t="s">
        <v>7564</v>
      </c>
    </row>
    <row r="12125" spans="1:2">
      <c r="A12125" t="s">
        <v>16618</v>
      </c>
      <c r="B12125" t="s">
        <v>14583</v>
      </c>
    </row>
    <row r="12126" spans="1:2">
      <c r="A12126" t="s">
        <v>11391</v>
      </c>
      <c r="B12126" t="s">
        <v>11299</v>
      </c>
    </row>
    <row r="12127" spans="1:2">
      <c r="A12127" t="s">
        <v>9508</v>
      </c>
      <c r="B12127" t="s">
        <v>9491</v>
      </c>
    </row>
    <row r="12128" spans="1:2">
      <c r="A12128" t="s">
        <v>13242</v>
      </c>
      <c r="B12128" t="s">
        <v>13219</v>
      </c>
    </row>
    <row r="12129" spans="1:2">
      <c r="A12129" t="s">
        <v>15952</v>
      </c>
      <c r="B12129" t="s">
        <v>14623</v>
      </c>
    </row>
    <row r="12130" spans="1:2">
      <c r="A12130" t="s">
        <v>14177</v>
      </c>
      <c r="B12130" t="s">
        <v>8700</v>
      </c>
    </row>
    <row r="12131" spans="1:2">
      <c r="A12131" t="s">
        <v>16625</v>
      </c>
      <c r="B12131" t="s">
        <v>16238</v>
      </c>
    </row>
    <row r="12132" spans="1:2">
      <c r="A12132" t="s">
        <v>11393</v>
      </c>
      <c r="B12132" t="s">
        <v>11299</v>
      </c>
    </row>
    <row r="12133" spans="1:2">
      <c r="A12133" t="s">
        <v>16628</v>
      </c>
      <c r="B12133" t="s">
        <v>15542</v>
      </c>
    </row>
    <row r="12134" spans="1:2">
      <c r="A12134" t="s">
        <v>16630</v>
      </c>
      <c r="B12134" t="s">
        <v>14583</v>
      </c>
    </row>
    <row r="12135" spans="1:2">
      <c r="A12135" t="s">
        <v>15953</v>
      </c>
      <c r="B12135" t="s">
        <v>14623</v>
      </c>
    </row>
    <row r="12136" spans="1:2">
      <c r="A12136" t="s">
        <v>16633</v>
      </c>
      <c r="B12136" t="s">
        <v>15542</v>
      </c>
    </row>
    <row r="12137" spans="1:2">
      <c r="A12137" t="s">
        <v>16635</v>
      </c>
      <c r="B12137" t="s">
        <v>15542</v>
      </c>
    </row>
    <row r="12138" spans="1:2">
      <c r="A12138" t="s">
        <v>16637</v>
      </c>
      <c r="B12138" t="s">
        <v>14583</v>
      </c>
    </row>
    <row r="12139" spans="1:2">
      <c r="A12139" t="s">
        <v>16639</v>
      </c>
      <c r="B12139" t="s">
        <v>16640</v>
      </c>
    </row>
    <row r="12140" spans="1:2">
      <c r="A12140" t="s">
        <v>9510</v>
      </c>
      <c r="B12140" t="s">
        <v>9491</v>
      </c>
    </row>
    <row r="12141" spans="1:2">
      <c r="A12141" t="s">
        <v>16643</v>
      </c>
      <c r="B12141" t="s">
        <v>15542</v>
      </c>
    </row>
    <row r="12142" spans="1:2">
      <c r="A12142" t="s">
        <v>16645</v>
      </c>
      <c r="B12142" t="s">
        <v>16238</v>
      </c>
    </row>
    <row r="12143" spans="1:2">
      <c r="A12143" t="s">
        <v>16647</v>
      </c>
      <c r="B12143" t="s">
        <v>10300</v>
      </c>
    </row>
    <row r="12144" spans="1:2">
      <c r="A12144" t="s">
        <v>16649</v>
      </c>
      <c r="B12144" t="s">
        <v>15542</v>
      </c>
    </row>
    <row r="12145" spans="1:2">
      <c r="A12145" t="s">
        <v>15955</v>
      </c>
      <c r="B12145" t="s">
        <v>15734</v>
      </c>
    </row>
    <row r="12146" spans="1:2">
      <c r="A12146" t="s">
        <v>16652</v>
      </c>
      <c r="B12146" t="s">
        <v>15542</v>
      </c>
    </row>
    <row r="12147" spans="1:2">
      <c r="A12147" t="s">
        <v>16654</v>
      </c>
      <c r="B12147" t="s">
        <v>16640</v>
      </c>
    </row>
    <row r="12148" spans="1:2">
      <c r="A12148" t="s">
        <v>11394</v>
      </c>
      <c r="B12148" t="s">
        <v>11299</v>
      </c>
    </row>
    <row r="12149" spans="1:2">
      <c r="A12149" t="s">
        <v>14178</v>
      </c>
      <c r="B12149" t="s">
        <v>8700</v>
      </c>
    </row>
    <row r="12150" spans="1:2">
      <c r="A12150" t="s">
        <v>16658</v>
      </c>
      <c r="B12150" t="s">
        <v>15542</v>
      </c>
    </row>
    <row r="12151" spans="1:2">
      <c r="A12151" t="s">
        <v>5644</v>
      </c>
      <c r="B12151" t="s">
        <v>5226</v>
      </c>
    </row>
    <row r="12152" spans="1:2">
      <c r="A12152" t="s">
        <v>11396</v>
      </c>
      <c r="B12152" t="s">
        <v>11299</v>
      </c>
    </row>
    <row r="12153" spans="1:2">
      <c r="A12153" t="s">
        <v>16662</v>
      </c>
      <c r="B12153" t="s">
        <v>16238</v>
      </c>
    </row>
    <row r="12154" spans="1:2">
      <c r="A12154" t="s">
        <v>16664</v>
      </c>
      <c r="B12154" t="s">
        <v>15542</v>
      </c>
    </row>
    <row r="12155" spans="1:2">
      <c r="A12155" t="s">
        <v>16666</v>
      </c>
      <c r="B12155" t="s">
        <v>14583</v>
      </c>
    </row>
    <row r="12156" spans="1:2">
      <c r="A12156" t="s">
        <v>14179</v>
      </c>
      <c r="B12156" t="s">
        <v>8700</v>
      </c>
    </row>
    <row r="12157" spans="1:2">
      <c r="A12157" t="s">
        <v>15956</v>
      </c>
      <c r="B12157" t="s">
        <v>15734</v>
      </c>
    </row>
    <row r="12158" spans="1:2">
      <c r="A12158" t="s">
        <v>16670</v>
      </c>
      <c r="B12158" t="s">
        <v>16032</v>
      </c>
    </row>
    <row r="12159" spans="1:2">
      <c r="A12159" t="s">
        <v>16672</v>
      </c>
      <c r="B12159" t="s">
        <v>16673</v>
      </c>
    </row>
    <row r="12160" spans="1:2">
      <c r="A12160" t="s">
        <v>16675</v>
      </c>
      <c r="B12160" t="s">
        <v>16640</v>
      </c>
    </row>
    <row r="12161" spans="1:2">
      <c r="A12161" t="s">
        <v>7665</v>
      </c>
      <c r="B12161" t="s">
        <v>7666</v>
      </c>
    </row>
    <row r="12162" spans="1:2">
      <c r="A12162" t="s">
        <v>16678</v>
      </c>
      <c r="B12162" t="s">
        <v>16238</v>
      </c>
    </row>
    <row r="12163" spans="1:2">
      <c r="A12163" t="s">
        <v>16680</v>
      </c>
      <c r="B12163" t="s">
        <v>16640</v>
      </c>
    </row>
    <row r="12164" spans="1:2">
      <c r="A12164" t="s">
        <v>15287</v>
      </c>
      <c r="B12164" t="s">
        <v>14706</v>
      </c>
    </row>
    <row r="12165" spans="1:2">
      <c r="A12165" t="s">
        <v>14181</v>
      </c>
      <c r="B12165" t="s">
        <v>8700</v>
      </c>
    </row>
    <row r="12166" spans="1:2">
      <c r="A12166" t="s">
        <v>9511</v>
      </c>
      <c r="B12166" t="s">
        <v>9491</v>
      </c>
    </row>
    <row r="12167" spans="1:2">
      <c r="A12167" t="s">
        <v>16685</v>
      </c>
      <c r="B12167" t="s">
        <v>14583</v>
      </c>
    </row>
    <row r="12168" spans="1:2">
      <c r="A12168" t="s">
        <v>15957</v>
      </c>
      <c r="B12168" t="s">
        <v>15734</v>
      </c>
    </row>
    <row r="12169" spans="1:2">
      <c r="A12169" t="s">
        <v>19528</v>
      </c>
      <c r="B12169" t="s">
        <v>19433</v>
      </c>
    </row>
    <row r="12170" spans="1:2">
      <c r="A12170" t="s">
        <v>16689</v>
      </c>
      <c r="B12170" t="s">
        <v>16238</v>
      </c>
    </row>
    <row r="12171" spans="1:2">
      <c r="A12171" t="s">
        <v>16691</v>
      </c>
      <c r="B12171" t="s">
        <v>15542</v>
      </c>
    </row>
    <row r="12172" spans="1:2">
      <c r="A12172" t="s">
        <v>11398</v>
      </c>
      <c r="B12172" t="s">
        <v>11261</v>
      </c>
    </row>
    <row r="12173" spans="1:2">
      <c r="A12173" t="s">
        <v>15959</v>
      </c>
      <c r="B12173" t="s">
        <v>15734</v>
      </c>
    </row>
    <row r="12174" spans="1:2">
      <c r="A12174" t="s">
        <v>7668</v>
      </c>
      <c r="B12174" t="s">
        <v>7457</v>
      </c>
    </row>
    <row r="12175" spans="1:2">
      <c r="A12175" t="s">
        <v>14183</v>
      </c>
      <c r="B12175" t="s">
        <v>8700</v>
      </c>
    </row>
    <row r="12176" spans="1:2">
      <c r="A12176" t="s">
        <v>15960</v>
      </c>
      <c r="B12176" t="s">
        <v>15734</v>
      </c>
    </row>
    <row r="12177" spans="1:2">
      <c r="A12177" t="s">
        <v>16698</v>
      </c>
      <c r="B12177" t="s">
        <v>15542</v>
      </c>
    </row>
    <row r="12178" spans="1:2">
      <c r="A12178" t="s">
        <v>16700</v>
      </c>
      <c r="B12178" t="s">
        <v>16640</v>
      </c>
    </row>
    <row r="12179" spans="1:2">
      <c r="A12179" t="s">
        <v>15961</v>
      </c>
      <c r="B12179" t="s">
        <v>15734</v>
      </c>
    </row>
    <row r="12180" spans="1:2">
      <c r="A12180" t="s">
        <v>14185</v>
      </c>
      <c r="B12180" t="s">
        <v>8700</v>
      </c>
    </row>
    <row r="12181" spans="1:2">
      <c r="A12181" t="s">
        <v>7669</v>
      </c>
      <c r="B12181" t="s">
        <v>7457</v>
      </c>
    </row>
    <row r="12182" spans="1:2">
      <c r="A12182" t="s">
        <v>16705</v>
      </c>
      <c r="B12182" t="s">
        <v>15539</v>
      </c>
    </row>
    <row r="12183" spans="1:2">
      <c r="A12183" t="s">
        <v>15962</v>
      </c>
      <c r="B12183" t="s">
        <v>15734</v>
      </c>
    </row>
    <row r="12184" spans="1:2">
      <c r="A12184" t="s">
        <v>5646</v>
      </c>
      <c r="B12184" t="s">
        <v>5226</v>
      </c>
    </row>
    <row r="12185" spans="1:2">
      <c r="A12185" t="s">
        <v>14186</v>
      </c>
      <c r="B12185" t="s">
        <v>8700</v>
      </c>
    </row>
    <row r="12186" spans="1:2">
      <c r="A12186" t="s">
        <v>9513</v>
      </c>
      <c r="B12186" t="s">
        <v>9491</v>
      </c>
    </row>
    <row r="12187" spans="1:2">
      <c r="A12187" t="s">
        <v>16711</v>
      </c>
      <c r="B12187" t="s">
        <v>15539</v>
      </c>
    </row>
    <row r="12188" spans="1:2">
      <c r="A12188" t="s">
        <v>16713</v>
      </c>
      <c r="B12188" t="s">
        <v>16640</v>
      </c>
    </row>
    <row r="12189" spans="1:2">
      <c r="A12189" t="s">
        <v>15964</v>
      </c>
      <c r="B12189" t="s">
        <v>15734</v>
      </c>
    </row>
    <row r="12190" spans="1:2">
      <c r="A12190" t="s">
        <v>16716</v>
      </c>
      <c r="B12190" t="s">
        <v>14583</v>
      </c>
    </row>
    <row r="12191" spans="1:2">
      <c r="A12191" t="s">
        <v>14187</v>
      </c>
      <c r="B12191" t="s">
        <v>8700</v>
      </c>
    </row>
    <row r="12192" spans="1:2">
      <c r="A12192" t="s">
        <v>16719</v>
      </c>
      <c r="B12192" t="s">
        <v>16673</v>
      </c>
    </row>
    <row r="12193" spans="1:2">
      <c r="A12193" t="s">
        <v>16721</v>
      </c>
      <c r="B12193" t="s">
        <v>15539</v>
      </c>
    </row>
    <row r="12194" spans="1:2">
      <c r="A12194" t="s">
        <v>11399</v>
      </c>
      <c r="B12194" t="s">
        <v>11261</v>
      </c>
    </row>
    <row r="12195" spans="1:2">
      <c r="A12195" t="s">
        <v>16724</v>
      </c>
      <c r="B12195" t="s">
        <v>16673</v>
      </c>
    </row>
    <row r="12196" spans="1:2">
      <c r="A12196" t="s">
        <v>15965</v>
      </c>
      <c r="B12196" t="s">
        <v>15734</v>
      </c>
    </row>
    <row r="12197" spans="1:2">
      <c r="A12197" t="s">
        <v>16727</v>
      </c>
      <c r="B12197" t="s">
        <v>15539</v>
      </c>
    </row>
    <row r="12198" spans="1:2">
      <c r="A12198" t="s">
        <v>16729</v>
      </c>
      <c r="B12198" t="s">
        <v>16238</v>
      </c>
    </row>
    <row r="12199" spans="1:2">
      <c r="A12199" t="s">
        <v>16731</v>
      </c>
      <c r="B12199" t="s">
        <v>16640</v>
      </c>
    </row>
    <row r="12200" spans="1:2">
      <c r="A12200" t="s">
        <v>16733</v>
      </c>
      <c r="B12200" t="s">
        <v>14583</v>
      </c>
    </row>
    <row r="12201" spans="1:2">
      <c r="A12201" t="s">
        <v>14189</v>
      </c>
      <c r="B12201" t="s">
        <v>8700</v>
      </c>
    </row>
    <row r="12202" spans="1:2">
      <c r="A12202" t="s">
        <v>15966</v>
      </c>
      <c r="B12202" t="s">
        <v>15734</v>
      </c>
    </row>
    <row r="12203" spans="1:2">
      <c r="A12203" t="s">
        <v>16737</v>
      </c>
      <c r="B12203" t="s">
        <v>15539</v>
      </c>
    </row>
    <row r="12204" spans="1:2">
      <c r="A12204" t="s">
        <v>16739</v>
      </c>
      <c r="B12204" t="s">
        <v>16640</v>
      </c>
    </row>
    <row r="12205" spans="1:2">
      <c r="A12205" t="s">
        <v>16741</v>
      </c>
      <c r="B12205" t="s">
        <v>15539</v>
      </c>
    </row>
    <row r="12206" spans="1:2">
      <c r="A12206" t="s">
        <v>15968</v>
      </c>
      <c r="B12206" t="s">
        <v>15734</v>
      </c>
    </row>
    <row r="12207" spans="1:2">
      <c r="A12207" t="s">
        <v>16744</v>
      </c>
      <c r="B12207" t="s">
        <v>16032</v>
      </c>
    </row>
    <row r="12208" spans="1:2">
      <c r="A12208" t="s">
        <v>9515</v>
      </c>
      <c r="B12208" t="s">
        <v>9491</v>
      </c>
    </row>
    <row r="12209" spans="1:2">
      <c r="A12209" t="s">
        <v>19529</v>
      </c>
      <c r="B12209" t="s">
        <v>19433</v>
      </c>
    </row>
    <row r="12210" spans="1:2">
      <c r="A12210" t="s">
        <v>16748</v>
      </c>
      <c r="B12210" t="s">
        <v>15539</v>
      </c>
    </row>
    <row r="12211" spans="1:2">
      <c r="A12211" t="s">
        <v>15969</v>
      </c>
      <c r="B12211" t="s">
        <v>15734</v>
      </c>
    </row>
    <row r="12212" spans="1:2">
      <c r="A12212" t="s">
        <v>14191</v>
      </c>
      <c r="B12212" t="s">
        <v>8700</v>
      </c>
    </row>
    <row r="12213" spans="1:2">
      <c r="A12213" t="s">
        <v>5647</v>
      </c>
      <c r="B12213" t="s">
        <v>5226</v>
      </c>
    </row>
    <row r="12214" spans="1:2">
      <c r="A12214" t="s">
        <v>16753</v>
      </c>
      <c r="B12214" t="s">
        <v>15539</v>
      </c>
    </row>
    <row r="12215" spans="1:2">
      <c r="A12215" t="s">
        <v>13244</v>
      </c>
      <c r="B12215" t="s">
        <v>13245</v>
      </c>
    </row>
    <row r="12216" spans="1:2">
      <c r="A12216" t="s">
        <v>15970</v>
      </c>
      <c r="B12216" t="s">
        <v>15734</v>
      </c>
    </row>
    <row r="12217" spans="1:2">
      <c r="A12217" t="s">
        <v>11401</v>
      </c>
      <c r="B12217" t="s">
        <v>11261</v>
      </c>
    </row>
    <row r="12218" spans="1:2">
      <c r="A12218" t="s">
        <v>16758</v>
      </c>
      <c r="B12218" t="s">
        <v>15539</v>
      </c>
    </row>
    <row r="12219" spans="1:2">
      <c r="A12219" t="s">
        <v>16760</v>
      </c>
      <c r="B12219" t="s">
        <v>16640</v>
      </c>
    </row>
    <row r="12220" spans="1:2">
      <c r="A12220" t="s">
        <v>14193</v>
      </c>
      <c r="B12220" t="s">
        <v>8700</v>
      </c>
    </row>
    <row r="12221" spans="1:2">
      <c r="A12221" t="s">
        <v>16763</v>
      </c>
      <c r="B12221" t="s">
        <v>16640</v>
      </c>
    </row>
    <row r="12222" spans="1:2">
      <c r="A12222" t="s">
        <v>11402</v>
      </c>
      <c r="B12222" t="s">
        <v>11261</v>
      </c>
    </row>
    <row r="12223" spans="1:2">
      <c r="A12223" t="s">
        <v>16766</v>
      </c>
      <c r="B12223" t="s">
        <v>14583</v>
      </c>
    </row>
    <row r="12224" spans="1:2">
      <c r="A12224" t="s">
        <v>9517</v>
      </c>
      <c r="B12224" t="s">
        <v>9491</v>
      </c>
    </row>
    <row r="12225" spans="1:2">
      <c r="A12225" t="s">
        <v>16769</v>
      </c>
      <c r="B12225" t="s">
        <v>15542</v>
      </c>
    </row>
    <row r="12226" spans="1:2">
      <c r="A12226" t="s">
        <v>15971</v>
      </c>
      <c r="B12226" t="s">
        <v>15734</v>
      </c>
    </row>
    <row r="12227" spans="1:2">
      <c r="A12227" t="s">
        <v>16772</v>
      </c>
      <c r="B12227" t="s">
        <v>16238</v>
      </c>
    </row>
    <row r="12228" spans="1:2">
      <c r="A12228" t="s">
        <v>16774</v>
      </c>
      <c r="B12228" t="s">
        <v>14583</v>
      </c>
    </row>
    <row r="12229" spans="1:2">
      <c r="A12229" t="s">
        <v>16776</v>
      </c>
      <c r="B12229" t="s">
        <v>15542</v>
      </c>
    </row>
    <row r="12230" spans="1:2">
      <c r="A12230" t="s">
        <v>16778</v>
      </c>
      <c r="B12230" t="s">
        <v>14583</v>
      </c>
    </row>
    <row r="12231" spans="1:2">
      <c r="A12231" t="s">
        <v>16780</v>
      </c>
      <c r="B12231" t="s">
        <v>16238</v>
      </c>
    </row>
    <row r="12232" spans="1:2">
      <c r="A12232" t="s">
        <v>11404</v>
      </c>
      <c r="B12232" t="s">
        <v>11299</v>
      </c>
    </row>
    <row r="12233" spans="1:2">
      <c r="A12233" t="s">
        <v>5648</v>
      </c>
      <c r="B12233" t="s">
        <v>5226</v>
      </c>
    </row>
    <row r="12234" spans="1:2">
      <c r="A12234" t="s">
        <v>19530</v>
      </c>
      <c r="B12234" t="s">
        <v>19433</v>
      </c>
    </row>
    <row r="12235" spans="1:2">
      <c r="A12235" t="s">
        <v>16785</v>
      </c>
      <c r="B12235" t="s">
        <v>16673</v>
      </c>
    </row>
    <row r="12236" spans="1:2">
      <c r="A12236" t="s">
        <v>16787</v>
      </c>
      <c r="B12236" t="s">
        <v>16032</v>
      </c>
    </row>
    <row r="12237" spans="1:2">
      <c r="A12237" t="s">
        <v>9519</v>
      </c>
      <c r="B12237" t="s">
        <v>9491</v>
      </c>
    </row>
    <row r="12238" spans="1:2">
      <c r="A12238" t="s">
        <v>15972</v>
      </c>
      <c r="B12238" t="s">
        <v>15734</v>
      </c>
    </row>
    <row r="12239" spans="1:2">
      <c r="A12239" t="s">
        <v>16791</v>
      </c>
      <c r="B12239" t="s">
        <v>15542</v>
      </c>
    </row>
    <row r="12240" spans="1:2">
      <c r="A12240" t="s">
        <v>16793</v>
      </c>
      <c r="B12240" t="s">
        <v>14583</v>
      </c>
    </row>
    <row r="12241" spans="1:2">
      <c r="A12241" t="s">
        <v>7672</v>
      </c>
      <c r="B12241" t="s">
        <v>7666</v>
      </c>
    </row>
    <row r="12242" spans="1:2">
      <c r="A12242" t="s">
        <v>16796</v>
      </c>
      <c r="B12242" t="s">
        <v>16673</v>
      </c>
    </row>
    <row r="12243" spans="1:2">
      <c r="A12243" t="s">
        <v>16798</v>
      </c>
      <c r="B12243" t="s">
        <v>16640</v>
      </c>
    </row>
    <row r="12244" spans="1:2">
      <c r="A12244" t="s">
        <v>7675</v>
      </c>
      <c r="B12244" t="s">
        <v>7666</v>
      </c>
    </row>
    <row r="12245" spans="1:2">
      <c r="A12245" t="s">
        <v>16801</v>
      </c>
      <c r="B12245" t="s">
        <v>16238</v>
      </c>
    </row>
    <row r="12246" spans="1:2">
      <c r="A12246" t="s">
        <v>16803</v>
      </c>
      <c r="B12246" t="s">
        <v>14583</v>
      </c>
    </row>
    <row r="12247" spans="1:2">
      <c r="A12247" t="s">
        <v>16805</v>
      </c>
      <c r="B12247" t="s">
        <v>15542</v>
      </c>
    </row>
    <row r="12248" spans="1:2">
      <c r="A12248" t="s">
        <v>15973</v>
      </c>
      <c r="B12248" t="s">
        <v>15734</v>
      </c>
    </row>
    <row r="12249" spans="1:2">
      <c r="A12249" t="s">
        <v>15288</v>
      </c>
      <c r="B12249" t="s">
        <v>14706</v>
      </c>
    </row>
    <row r="12250" spans="1:2">
      <c r="A12250" t="s">
        <v>5650</v>
      </c>
      <c r="B12250" t="s">
        <v>5226</v>
      </c>
    </row>
    <row r="12251" spans="1:2">
      <c r="A12251" t="s">
        <v>16810</v>
      </c>
      <c r="B12251" t="s">
        <v>16238</v>
      </c>
    </row>
    <row r="12252" spans="1:2">
      <c r="A12252" t="s">
        <v>15974</v>
      </c>
      <c r="B12252" t="s">
        <v>15734</v>
      </c>
    </row>
    <row r="12253" spans="1:2">
      <c r="A12253" t="s">
        <v>15976</v>
      </c>
      <c r="B12253" t="s">
        <v>15734</v>
      </c>
    </row>
    <row r="12254" spans="1:2">
      <c r="A12254" t="s">
        <v>16814</v>
      </c>
      <c r="B12254" t="s">
        <v>16238</v>
      </c>
    </row>
    <row r="12255" spans="1:2">
      <c r="A12255" t="s">
        <v>16816</v>
      </c>
      <c r="B12255" t="s">
        <v>15542</v>
      </c>
    </row>
    <row r="12256" spans="1:2">
      <c r="A12256" t="s">
        <v>16818</v>
      </c>
      <c r="B12256" t="s">
        <v>16238</v>
      </c>
    </row>
    <row r="12257" spans="1:2">
      <c r="A12257" t="s">
        <v>16820</v>
      </c>
      <c r="B12257" t="s">
        <v>16640</v>
      </c>
    </row>
    <row r="12258" spans="1:2">
      <c r="A12258" t="s">
        <v>16822</v>
      </c>
      <c r="B12258" t="s">
        <v>14583</v>
      </c>
    </row>
    <row r="12259" spans="1:2">
      <c r="A12259" t="s">
        <v>9521</v>
      </c>
      <c r="B12259" t="s">
        <v>9491</v>
      </c>
    </row>
    <row r="12260" spans="1:2">
      <c r="A12260" t="s">
        <v>15977</v>
      </c>
      <c r="B12260" t="s">
        <v>15734</v>
      </c>
    </row>
    <row r="12261" spans="1:2">
      <c r="A12261" t="s">
        <v>16827</v>
      </c>
      <c r="B12261" t="s">
        <v>16238</v>
      </c>
    </row>
    <row r="12262" spans="1:2">
      <c r="A12262" t="s">
        <v>16829</v>
      </c>
      <c r="B12262" t="s">
        <v>16032</v>
      </c>
    </row>
    <row r="12263" spans="1:2">
      <c r="A12263" t="s">
        <v>16831</v>
      </c>
      <c r="B12263" t="s">
        <v>14583</v>
      </c>
    </row>
    <row r="12264" spans="1:2">
      <c r="A12264" t="s">
        <v>19531</v>
      </c>
      <c r="B12264" t="s">
        <v>19433</v>
      </c>
    </row>
    <row r="12265" spans="1:2">
      <c r="A12265" t="s">
        <v>16834</v>
      </c>
      <c r="B12265" t="s">
        <v>14583</v>
      </c>
    </row>
    <row r="12266" spans="1:2">
      <c r="A12266" t="s">
        <v>16836</v>
      </c>
      <c r="B12266" t="s">
        <v>15528</v>
      </c>
    </row>
    <row r="12267" spans="1:2">
      <c r="A12267" t="s">
        <v>16838</v>
      </c>
      <c r="B12267" t="s">
        <v>8290</v>
      </c>
    </row>
    <row r="12268" spans="1:2">
      <c r="A12268" t="s">
        <v>9522</v>
      </c>
      <c r="B12268" t="s">
        <v>9491</v>
      </c>
    </row>
    <row r="12269" spans="1:2">
      <c r="A12269" t="s">
        <v>5652</v>
      </c>
      <c r="B12269" t="s">
        <v>5226</v>
      </c>
    </row>
    <row r="12270" spans="1:2">
      <c r="A12270" t="s">
        <v>15978</v>
      </c>
      <c r="B12270" t="s">
        <v>15734</v>
      </c>
    </row>
    <row r="12271" spans="1:2">
      <c r="A12271" t="s">
        <v>16843</v>
      </c>
      <c r="B12271" t="s">
        <v>14583</v>
      </c>
    </row>
    <row r="12272" spans="1:2">
      <c r="A12272" t="s">
        <v>15289</v>
      </c>
      <c r="B12272" t="s">
        <v>15281</v>
      </c>
    </row>
    <row r="12273" spans="1:2">
      <c r="A12273" t="s">
        <v>9524</v>
      </c>
      <c r="B12273" t="s">
        <v>9491</v>
      </c>
    </row>
    <row r="12274" spans="1:2">
      <c r="A12274" t="s">
        <v>16847</v>
      </c>
      <c r="B12274" t="s">
        <v>15539</v>
      </c>
    </row>
    <row r="12275" spans="1:2">
      <c r="A12275" t="s">
        <v>9525</v>
      </c>
      <c r="B12275" t="s">
        <v>9491</v>
      </c>
    </row>
    <row r="12276" spans="1:2">
      <c r="A12276" t="s">
        <v>16850</v>
      </c>
      <c r="B12276" t="s">
        <v>14583</v>
      </c>
    </row>
    <row r="12277" spans="1:2">
      <c r="A12277" t="s">
        <v>9527</v>
      </c>
      <c r="B12277" t="s">
        <v>9491</v>
      </c>
    </row>
    <row r="12278" spans="1:2">
      <c r="A12278" t="s">
        <v>13247</v>
      </c>
      <c r="B12278" t="s">
        <v>13245</v>
      </c>
    </row>
    <row r="12279" spans="1:2">
      <c r="A12279" t="s">
        <v>16854</v>
      </c>
      <c r="B12279" t="s">
        <v>14583</v>
      </c>
    </row>
    <row r="12280" spans="1:2">
      <c r="A12280" t="s">
        <v>16856</v>
      </c>
      <c r="B12280" t="s">
        <v>15542</v>
      </c>
    </row>
    <row r="12281" spans="1:2">
      <c r="A12281" t="s">
        <v>15980</v>
      </c>
      <c r="B12281" t="s">
        <v>15734</v>
      </c>
    </row>
    <row r="12282" spans="1:2">
      <c r="A12282" t="s">
        <v>9529</v>
      </c>
      <c r="B12282" t="s">
        <v>9491</v>
      </c>
    </row>
    <row r="12283" spans="1:2">
      <c r="A12283" t="s">
        <v>14195</v>
      </c>
      <c r="B12283" t="s">
        <v>8700</v>
      </c>
    </row>
    <row r="12284" spans="1:2">
      <c r="A12284" t="s">
        <v>16861</v>
      </c>
      <c r="B12284" t="s">
        <v>16238</v>
      </c>
    </row>
    <row r="12285" spans="1:2">
      <c r="A12285" t="s">
        <v>16863</v>
      </c>
      <c r="B12285" t="s">
        <v>15542</v>
      </c>
    </row>
    <row r="12286" spans="1:2">
      <c r="A12286" t="s">
        <v>15291</v>
      </c>
      <c r="B12286" t="s">
        <v>15281</v>
      </c>
    </row>
    <row r="12287" spans="1:2">
      <c r="A12287" t="s">
        <v>16866</v>
      </c>
      <c r="B12287" t="s">
        <v>14583</v>
      </c>
    </row>
    <row r="12288" spans="1:2">
      <c r="A12288" t="s">
        <v>15982</v>
      </c>
      <c r="B12288" t="s">
        <v>15734</v>
      </c>
    </row>
    <row r="12289" spans="1:2">
      <c r="A12289" t="s">
        <v>14196</v>
      </c>
      <c r="B12289" t="s">
        <v>8700</v>
      </c>
    </row>
    <row r="12290" spans="1:2">
      <c r="A12290" t="s">
        <v>16870</v>
      </c>
      <c r="B12290" t="s">
        <v>16238</v>
      </c>
    </row>
    <row r="12291" spans="1:2">
      <c r="A12291" t="s">
        <v>16872</v>
      </c>
      <c r="B12291" t="s">
        <v>14583</v>
      </c>
    </row>
    <row r="12292" spans="1:2">
      <c r="A12292" t="s">
        <v>16874</v>
      </c>
      <c r="B12292" t="s">
        <v>15542</v>
      </c>
    </row>
    <row r="12293" spans="1:2">
      <c r="A12293" t="s">
        <v>19532</v>
      </c>
      <c r="B12293" t="s">
        <v>19355</v>
      </c>
    </row>
    <row r="12294" spans="1:2">
      <c r="A12294" t="s">
        <v>5654</v>
      </c>
      <c r="B12294" t="s">
        <v>5226</v>
      </c>
    </row>
    <row r="12295" spans="1:2">
      <c r="A12295" t="s">
        <v>15983</v>
      </c>
      <c r="B12295" t="s">
        <v>15734</v>
      </c>
    </row>
    <row r="12296" spans="1:2">
      <c r="A12296" t="s">
        <v>16879</v>
      </c>
      <c r="B12296" t="s">
        <v>15542</v>
      </c>
    </row>
    <row r="12297" spans="1:2">
      <c r="A12297" t="s">
        <v>11406</v>
      </c>
      <c r="B12297" t="s">
        <v>11299</v>
      </c>
    </row>
    <row r="12298" spans="1:2">
      <c r="A12298" t="s">
        <v>16882</v>
      </c>
      <c r="B12298" t="s">
        <v>14583</v>
      </c>
    </row>
    <row r="12299" spans="1:2">
      <c r="A12299" t="s">
        <v>9531</v>
      </c>
      <c r="B12299" t="s">
        <v>9491</v>
      </c>
    </row>
    <row r="12300" spans="1:2">
      <c r="A12300" t="s">
        <v>16885</v>
      </c>
      <c r="B12300" t="s">
        <v>16238</v>
      </c>
    </row>
    <row r="12301" spans="1:2">
      <c r="A12301" t="s">
        <v>15984</v>
      </c>
      <c r="B12301" t="s">
        <v>15734</v>
      </c>
    </row>
    <row r="12302" spans="1:2">
      <c r="A12302" t="s">
        <v>16888</v>
      </c>
      <c r="B12302" t="s">
        <v>15528</v>
      </c>
    </row>
    <row r="12303" spans="1:2">
      <c r="A12303" t="s">
        <v>16890</v>
      </c>
      <c r="B12303" t="s">
        <v>14583</v>
      </c>
    </row>
    <row r="12304" spans="1:2">
      <c r="A12304" t="s">
        <v>16892</v>
      </c>
      <c r="B12304" t="s">
        <v>16238</v>
      </c>
    </row>
    <row r="12305" spans="1:2">
      <c r="A12305" t="s">
        <v>11408</v>
      </c>
      <c r="B12305" t="s">
        <v>8607</v>
      </c>
    </row>
    <row r="12306" spans="1:2">
      <c r="A12306" t="s">
        <v>15985</v>
      </c>
      <c r="B12306" t="s">
        <v>15734</v>
      </c>
    </row>
    <row r="12307" spans="1:2">
      <c r="A12307" t="s">
        <v>16896</v>
      </c>
      <c r="B12307" t="s">
        <v>16238</v>
      </c>
    </row>
    <row r="12308" spans="1:2">
      <c r="A12308" t="s">
        <v>16898</v>
      </c>
      <c r="B12308" t="s">
        <v>15528</v>
      </c>
    </row>
    <row r="12309" spans="1:2">
      <c r="A12309" t="s">
        <v>5656</v>
      </c>
      <c r="B12309" t="s">
        <v>5226</v>
      </c>
    </row>
    <row r="12310" spans="1:2">
      <c r="A12310" t="s">
        <v>9532</v>
      </c>
      <c r="B12310" t="s">
        <v>9491</v>
      </c>
    </row>
    <row r="12311" spans="1:2">
      <c r="A12311" t="s">
        <v>11409</v>
      </c>
      <c r="B12311" t="s">
        <v>8607</v>
      </c>
    </row>
    <row r="12312" spans="1:2">
      <c r="A12312" t="s">
        <v>16903</v>
      </c>
      <c r="B12312" t="s">
        <v>16673</v>
      </c>
    </row>
    <row r="12313" spans="1:2">
      <c r="A12313" t="s">
        <v>16905</v>
      </c>
      <c r="B12313" t="s">
        <v>15539</v>
      </c>
    </row>
    <row r="12314" spans="1:2">
      <c r="A12314" t="s">
        <v>19533</v>
      </c>
      <c r="B12314" t="s">
        <v>19350</v>
      </c>
    </row>
    <row r="12315" spans="1:2">
      <c r="A12315" t="s">
        <v>15986</v>
      </c>
      <c r="B12315" t="s">
        <v>15734</v>
      </c>
    </row>
    <row r="12316" spans="1:2">
      <c r="A12316" t="s">
        <v>16909</v>
      </c>
      <c r="B12316" t="s">
        <v>16673</v>
      </c>
    </row>
    <row r="12317" spans="1:2">
      <c r="A12317" t="s">
        <v>15292</v>
      </c>
      <c r="B12317" t="s">
        <v>15281</v>
      </c>
    </row>
    <row r="12318" spans="1:2">
      <c r="A12318" t="s">
        <v>13249</v>
      </c>
      <c r="B12318" t="s">
        <v>13245</v>
      </c>
    </row>
    <row r="12319" spans="1:2">
      <c r="A12319" t="s">
        <v>14198</v>
      </c>
      <c r="B12319" t="s">
        <v>8700</v>
      </c>
    </row>
    <row r="12320" spans="1:2">
      <c r="A12320" t="s">
        <v>16914</v>
      </c>
      <c r="B12320" t="s">
        <v>14583</v>
      </c>
    </row>
    <row r="12321" spans="1:2">
      <c r="A12321" t="s">
        <v>11410</v>
      </c>
      <c r="B12321" t="s">
        <v>8607</v>
      </c>
    </row>
    <row r="12322" spans="1:2">
      <c r="A12322" t="s">
        <v>16917</v>
      </c>
      <c r="B12322" t="s">
        <v>15539</v>
      </c>
    </row>
    <row r="12323" spans="1:2">
      <c r="A12323" t="s">
        <v>9534</v>
      </c>
      <c r="B12323" t="s">
        <v>9491</v>
      </c>
    </row>
    <row r="12324" spans="1:2">
      <c r="A12324" t="s">
        <v>16920</v>
      </c>
      <c r="B12324" t="s">
        <v>6849</v>
      </c>
    </row>
    <row r="12325" spans="1:2">
      <c r="A12325" t="s">
        <v>15988</v>
      </c>
      <c r="B12325" t="s">
        <v>15734</v>
      </c>
    </row>
    <row r="12326" spans="1:2">
      <c r="A12326" t="s">
        <v>16923</v>
      </c>
      <c r="B12326" t="s">
        <v>14583</v>
      </c>
    </row>
    <row r="12327" spans="1:2">
      <c r="A12327" t="s">
        <v>15294</v>
      </c>
      <c r="B12327" t="s">
        <v>15295</v>
      </c>
    </row>
    <row r="12328" spans="1:2">
      <c r="A12328" t="s">
        <v>11412</v>
      </c>
      <c r="B12328" t="s">
        <v>8607</v>
      </c>
    </row>
    <row r="12329" spans="1:2">
      <c r="A12329" t="s">
        <v>9537</v>
      </c>
      <c r="B12329" t="s">
        <v>9491</v>
      </c>
    </row>
    <row r="12330" spans="1:2">
      <c r="A12330" t="s">
        <v>11413</v>
      </c>
      <c r="B12330" t="s">
        <v>11255</v>
      </c>
    </row>
    <row r="12331" spans="1:2">
      <c r="A12331" t="s">
        <v>16929</v>
      </c>
      <c r="B12331" t="s">
        <v>8290</v>
      </c>
    </row>
    <row r="12332" spans="1:2">
      <c r="A12332" t="s">
        <v>5658</v>
      </c>
      <c r="B12332" t="s">
        <v>5226</v>
      </c>
    </row>
    <row r="12333" spans="1:2">
      <c r="A12333" t="s">
        <v>16932</v>
      </c>
      <c r="B12333" t="s">
        <v>15542</v>
      </c>
    </row>
    <row r="12334" spans="1:2">
      <c r="A12334" t="s">
        <v>16934</v>
      </c>
      <c r="B12334" t="s">
        <v>8907</v>
      </c>
    </row>
    <row r="12335" spans="1:2">
      <c r="A12335" t="s">
        <v>9538</v>
      </c>
      <c r="B12335" t="s">
        <v>9491</v>
      </c>
    </row>
    <row r="12336" spans="1:2">
      <c r="A12336" t="s">
        <v>15989</v>
      </c>
      <c r="B12336" t="s">
        <v>15734</v>
      </c>
    </row>
    <row r="12337" spans="1:2">
      <c r="A12337" t="s">
        <v>16938</v>
      </c>
      <c r="B12337" t="s">
        <v>8290</v>
      </c>
    </row>
    <row r="12338" spans="1:2">
      <c r="A12338" t="s">
        <v>19534</v>
      </c>
      <c r="B12338" t="s">
        <v>19350</v>
      </c>
    </row>
    <row r="12339" spans="1:2">
      <c r="A12339" t="s">
        <v>16941</v>
      </c>
      <c r="B12339" t="s">
        <v>8290</v>
      </c>
    </row>
    <row r="12340" spans="1:2">
      <c r="A12340" t="s">
        <v>9540</v>
      </c>
      <c r="B12340" t="s">
        <v>9491</v>
      </c>
    </row>
    <row r="12341" spans="1:2">
      <c r="A12341" t="s">
        <v>11414</v>
      </c>
      <c r="B12341" t="s">
        <v>11255</v>
      </c>
    </row>
    <row r="12342" spans="1:2">
      <c r="A12342" t="s">
        <v>7678</v>
      </c>
      <c r="B12342" t="s">
        <v>7666</v>
      </c>
    </row>
    <row r="12343" spans="1:2">
      <c r="A12343" t="s">
        <v>16946</v>
      </c>
      <c r="B12343" t="s">
        <v>15542</v>
      </c>
    </row>
    <row r="12344" spans="1:2">
      <c r="A12344" t="s">
        <v>16948</v>
      </c>
      <c r="B12344" t="s">
        <v>14583</v>
      </c>
    </row>
    <row r="12345" spans="1:2">
      <c r="A12345" t="s">
        <v>9542</v>
      </c>
      <c r="B12345" t="s">
        <v>9491</v>
      </c>
    </row>
    <row r="12346" spans="1:2">
      <c r="A12346" t="s">
        <v>15296</v>
      </c>
      <c r="B12346" t="s">
        <v>15295</v>
      </c>
    </row>
    <row r="12347" spans="1:2">
      <c r="A12347" t="s">
        <v>11416</v>
      </c>
      <c r="B12347" t="s">
        <v>11255</v>
      </c>
    </row>
    <row r="12348" spans="1:2">
      <c r="A12348" t="s">
        <v>16953</v>
      </c>
      <c r="B12348" t="s">
        <v>14583</v>
      </c>
    </row>
    <row r="12349" spans="1:2">
      <c r="A12349" t="s">
        <v>5660</v>
      </c>
      <c r="B12349" t="s">
        <v>5226</v>
      </c>
    </row>
    <row r="12350" spans="1:2">
      <c r="A12350" t="s">
        <v>16956</v>
      </c>
      <c r="B12350" t="s">
        <v>16673</v>
      </c>
    </row>
    <row r="12351" spans="1:2">
      <c r="A12351" t="s">
        <v>16958</v>
      </c>
      <c r="B12351" t="s">
        <v>16032</v>
      </c>
    </row>
    <row r="12352" spans="1:2">
      <c r="A12352" t="s">
        <v>16960</v>
      </c>
      <c r="B12352" t="s">
        <v>14583</v>
      </c>
    </row>
    <row r="12353" spans="1:2">
      <c r="A12353" t="s">
        <v>9544</v>
      </c>
      <c r="B12353" t="s">
        <v>9066</v>
      </c>
    </row>
    <row r="12354" spans="1:2">
      <c r="A12354" t="s">
        <v>11418</v>
      </c>
      <c r="B12354" t="s">
        <v>11255</v>
      </c>
    </row>
    <row r="12355" spans="1:2">
      <c r="A12355" t="s">
        <v>16964</v>
      </c>
      <c r="B12355" t="s">
        <v>15542</v>
      </c>
    </row>
    <row r="12356" spans="1:2">
      <c r="A12356" t="s">
        <v>7679</v>
      </c>
      <c r="B12356" t="s">
        <v>7666</v>
      </c>
    </row>
    <row r="12357" spans="1:2">
      <c r="A12357" t="s">
        <v>16967</v>
      </c>
      <c r="B12357" t="s">
        <v>8290</v>
      </c>
    </row>
    <row r="12358" spans="1:2">
      <c r="A12358" t="s">
        <v>19535</v>
      </c>
      <c r="B12358" t="s">
        <v>19350</v>
      </c>
    </row>
    <row r="12359" spans="1:2">
      <c r="A12359" t="s">
        <v>16970</v>
      </c>
      <c r="B12359" t="s">
        <v>15542</v>
      </c>
    </row>
    <row r="12360" spans="1:2">
      <c r="A12360" t="s">
        <v>16972</v>
      </c>
      <c r="B12360" t="s">
        <v>14583</v>
      </c>
    </row>
    <row r="12361" spans="1:2">
      <c r="A12361" t="s">
        <v>16974</v>
      </c>
      <c r="B12361" t="s">
        <v>15542</v>
      </c>
    </row>
    <row r="12362" spans="1:2">
      <c r="A12362" t="s">
        <v>9545</v>
      </c>
      <c r="B12362" t="s">
        <v>9066</v>
      </c>
    </row>
    <row r="12363" spans="1:2">
      <c r="A12363" t="s">
        <v>16977</v>
      </c>
      <c r="B12363" t="s">
        <v>15539</v>
      </c>
    </row>
    <row r="12364" spans="1:2">
      <c r="A12364" t="s">
        <v>11420</v>
      </c>
      <c r="B12364" t="s">
        <v>11261</v>
      </c>
    </row>
    <row r="12365" spans="1:2">
      <c r="A12365" t="s">
        <v>16980</v>
      </c>
      <c r="B12365" t="s">
        <v>14583</v>
      </c>
    </row>
    <row r="12366" spans="1:2">
      <c r="A12366" t="s">
        <v>16982</v>
      </c>
      <c r="B12366" t="s">
        <v>16032</v>
      </c>
    </row>
    <row r="12367" spans="1:2">
      <c r="A12367" t="s">
        <v>16984</v>
      </c>
      <c r="B12367" t="s">
        <v>16238</v>
      </c>
    </row>
    <row r="12368" spans="1:2">
      <c r="A12368" t="s">
        <v>19536</v>
      </c>
      <c r="B12368" t="s">
        <v>19350</v>
      </c>
    </row>
    <row r="12369" spans="1:2">
      <c r="A12369" t="s">
        <v>5661</v>
      </c>
      <c r="B12369" t="s">
        <v>5226</v>
      </c>
    </row>
    <row r="12370" spans="1:2">
      <c r="A12370" t="s">
        <v>16987</v>
      </c>
      <c r="B12370" t="s">
        <v>16673</v>
      </c>
    </row>
    <row r="12371" spans="1:2">
      <c r="A12371" t="s">
        <v>16988</v>
      </c>
      <c r="B12371" t="s">
        <v>16238</v>
      </c>
    </row>
    <row r="12372" spans="1:2">
      <c r="A12372" t="s">
        <v>16989</v>
      </c>
      <c r="B12372" t="s">
        <v>15528</v>
      </c>
    </row>
    <row r="12373" spans="1:2">
      <c r="A12373" t="s">
        <v>16990</v>
      </c>
      <c r="B12373" t="s">
        <v>16673</v>
      </c>
    </row>
    <row r="12374" spans="1:2">
      <c r="A12374" t="s">
        <v>16991</v>
      </c>
      <c r="B12374" t="s">
        <v>15528</v>
      </c>
    </row>
    <row r="12375" spans="1:2">
      <c r="A12375" t="s">
        <v>16992</v>
      </c>
      <c r="B12375" t="s">
        <v>16238</v>
      </c>
    </row>
    <row r="12376" spans="1:2">
      <c r="A12376" t="s">
        <v>15297</v>
      </c>
      <c r="B12376" t="s">
        <v>15295</v>
      </c>
    </row>
    <row r="12377" spans="1:2">
      <c r="A12377" t="s">
        <v>16993</v>
      </c>
      <c r="B12377" t="s">
        <v>16673</v>
      </c>
    </row>
    <row r="12378" spans="1:2">
      <c r="A12378" t="s">
        <v>3765</v>
      </c>
      <c r="B12378" t="s">
        <v>3428</v>
      </c>
    </row>
    <row r="12379" spans="1:2">
      <c r="A12379" t="s">
        <v>16994</v>
      </c>
      <c r="B12379" t="s">
        <v>15528</v>
      </c>
    </row>
    <row r="12380" spans="1:2">
      <c r="A12380" t="s">
        <v>16995</v>
      </c>
      <c r="B12380" t="s">
        <v>14583</v>
      </c>
    </row>
    <row r="12381" spans="1:2">
      <c r="A12381" t="s">
        <v>16996</v>
      </c>
      <c r="B12381" t="s">
        <v>15528</v>
      </c>
    </row>
    <row r="12382" spans="1:2">
      <c r="A12382" t="s">
        <v>9546</v>
      </c>
      <c r="B12382" t="s">
        <v>9066</v>
      </c>
    </row>
    <row r="12383" spans="1:2">
      <c r="A12383" t="s">
        <v>16997</v>
      </c>
      <c r="B12383" t="s">
        <v>14583</v>
      </c>
    </row>
    <row r="12384" spans="1:2">
      <c r="A12384" t="s">
        <v>13251</v>
      </c>
      <c r="B12384" t="s">
        <v>13245</v>
      </c>
    </row>
    <row r="12385" spans="1:2">
      <c r="A12385" t="s">
        <v>15298</v>
      </c>
      <c r="B12385" t="s">
        <v>14706</v>
      </c>
    </row>
    <row r="12386" spans="1:2">
      <c r="A12386" t="s">
        <v>16998</v>
      </c>
      <c r="B12386" t="s">
        <v>15539</v>
      </c>
    </row>
    <row r="12387" spans="1:2">
      <c r="A12387" t="s">
        <v>15299</v>
      </c>
      <c r="B12387" t="s">
        <v>14706</v>
      </c>
    </row>
    <row r="12388" spans="1:2">
      <c r="A12388" t="s">
        <v>5663</v>
      </c>
      <c r="B12388" t="s">
        <v>5226</v>
      </c>
    </row>
    <row r="12389" spans="1:2">
      <c r="A12389" t="s">
        <v>16999</v>
      </c>
      <c r="B12389" t="s">
        <v>15539</v>
      </c>
    </row>
    <row r="12390" spans="1:2">
      <c r="A12390" t="s">
        <v>17000</v>
      </c>
      <c r="B12390" t="s">
        <v>14583</v>
      </c>
    </row>
    <row r="12391" spans="1:2">
      <c r="A12391" t="s">
        <v>3767</v>
      </c>
      <c r="B12391" t="s">
        <v>3428</v>
      </c>
    </row>
    <row r="12392" spans="1:2">
      <c r="A12392" t="s">
        <v>17001</v>
      </c>
      <c r="B12392" t="s">
        <v>16238</v>
      </c>
    </row>
    <row r="12393" spans="1:2">
      <c r="A12393" t="s">
        <v>17002</v>
      </c>
      <c r="B12393" t="s">
        <v>14583</v>
      </c>
    </row>
    <row r="12394" spans="1:2">
      <c r="A12394" t="s">
        <v>17003</v>
      </c>
      <c r="B12394" t="s">
        <v>15539</v>
      </c>
    </row>
    <row r="12395" spans="1:2">
      <c r="A12395" t="s">
        <v>17004</v>
      </c>
      <c r="B12395" t="s">
        <v>14583</v>
      </c>
    </row>
    <row r="12396" spans="1:2">
      <c r="A12396" t="s">
        <v>17005</v>
      </c>
      <c r="B12396" t="s">
        <v>16238</v>
      </c>
    </row>
    <row r="12397" spans="1:2">
      <c r="A12397" t="s">
        <v>9548</v>
      </c>
      <c r="B12397" t="s">
        <v>9066</v>
      </c>
    </row>
    <row r="12398" spans="1:2">
      <c r="A12398" t="s">
        <v>15300</v>
      </c>
      <c r="B12398" t="s">
        <v>14706</v>
      </c>
    </row>
    <row r="12399" spans="1:2">
      <c r="A12399" t="s">
        <v>17006</v>
      </c>
      <c r="B12399" t="s">
        <v>16673</v>
      </c>
    </row>
    <row r="12400" spans="1:2">
      <c r="A12400" t="s">
        <v>13253</v>
      </c>
      <c r="B12400" t="s">
        <v>13254</v>
      </c>
    </row>
    <row r="12401" spans="1:2">
      <c r="A12401" t="s">
        <v>11421</v>
      </c>
      <c r="B12401" t="s">
        <v>11299</v>
      </c>
    </row>
    <row r="12402" spans="1:2">
      <c r="A12402" t="s">
        <v>15302</v>
      </c>
      <c r="B12402" t="s">
        <v>14706</v>
      </c>
    </row>
    <row r="12403" spans="1:2">
      <c r="A12403" t="s">
        <v>17007</v>
      </c>
      <c r="B12403" t="s">
        <v>16238</v>
      </c>
    </row>
    <row r="12404" spans="1:2">
      <c r="A12404" t="s">
        <v>13255</v>
      </c>
      <c r="B12404" t="s">
        <v>13256</v>
      </c>
    </row>
    <row r="12405" spans="1:2">
      <c r="A12405" t="s">
        <v>17008</v>
      </c>
      <c r="B12405" t="s">
        <v>15528</v>
      </c>
    </row>
    <row r="12406" spans="1:2">
      <c r="A12406" t="s">
        <v>17009</v>
      </c>
      <c r="B12406" t="s">
        <v>14583</v>
      </c>
    </row>
    <row r="12407" spans="1:2">
      <c r="A12407" t="s">
        <v>17010</v>
      </c>
      <c r="B12407" t="s">
        <v>16238</v>
      </c>
    </row>
    <row r="12408" spans="1:2">
      <c r="A12408" t="s">
        <v>9550</v>
      </c>
      <c r="B12408" t="s">
        <v>9066</v>
      </c>
    </row>
    <row r="12409" spans="1:2">
      <c r="A12409" t="s">
        <v>17011</v>
      </c>
      <c r="B12409" t="s">
        <v>16238</v>
      </c>
    </row>
    <row r="12410" spans="1:2">
      <c r="A12410" t="s">
        <v>3769</v>
      </c>
      <c r="B12410" t="s">
        <v>3428</v>
      </c>
    </row>
    <row r="12411" spans="1:2">
      <c r="A12411" t="s">
        <v>17012</v>
      </c>
      <c r="B12411" t="s">
        <v>15528</v>
      </c>
    </row>
    <row r="12412" spans="1:2">
      <c r="A12412" t="s">
        <v>5665</v>
      </c>
      <c r="B12412" t="s">
        <v>5226</v>
      </c>
    </row>
    <row r="12413" spans="1:2">
      <c r="A12413" t="s">
        <v>17013</v>
      </c>
      <c r="B12413" t="s">
        <v>14583</v>
      </c>
    </row>
    <row r="12414" spans="1:2">
      <c r="A12414" t="s">
        <v>17014</v>
      </c>
      <c r="B12414" t="s">
        <v>16238</v>
      </c>
    </row>
    <row r="12415" spans="1:2">
      <c r="A12415" t="s">
        <v>13258</v>
      </c>
      <c r="B12415" t="s">
        <v>7630</v>
      </c>
    </row>
    <row r="12416" spans="1:2">
      <c r="A12416" t="s">
        <v>17015</v>
      </c>
      <c r="B12416" t="s">
        <v>14583</v>
      </c>
    </row>
    <row r="12417" spans="1:2">
      <c r="A12417" t="s">
        <v>15303</v>
      </c>
      <c r="B12417" t="s">
        <v>14706</v>
      </c>
    </row>
    <row r="12418" spans="1:2">
      <c r="A12418" t="s">
        <v>19537</v>
      </c>
      <c r="B12418" t="s">
        <v>19355</v>
      </c>
    </row>
    <row r="12419" spans="1:2">
      <c r="A12419" t="s">
        <v>17016</v>
      </c>
      <c r="B12419" t="s">
        <v>16032</v>
      </c>
    </row>
    <row r="12420" spans="1:2">
      <c r="A12420" t="s">
        <v>17017</v>
      </c>
      <c r="B12420" t="s">
        <v>15528</v>
      </c>
    </row>
    <row r="12421" spans="1:2">
      <c r="A12421" t="s">
        <v>17018</v>
      </c>
      <c r="B12421" t="s">
        <v>16238</v>
      </c>
    </row>
    <row r="12422" spans="1:2">
      <c r="A12422" t="s">
        <v>13259</v>
      </c>
      <c r="B12422" t="s">
        <v>13256</v>
      </c>
    </row>
    <row r="12423" spans="1:2">
      <c r="A12423" t="s">
        <v>17019</v>
      </c>
      <c r="B12423" t="s">
        <v>16673</v>
      </c>
    </row>
    <row r="12424" spans="1:2">
      <c r="A12424" t="s">
        <v>9552</v>
      </c>
      <c r="B12424" t="s">
        <v>9066</v>
      </c>
    </row>
    <row r="12425" spans="1:2">
      <c r="A12425" t="s">
        <v>11423</v>
      </c>
      <c r="B12425" t="s">
        <v>11299</v>
      </c>
    </row>
    <row r="12426" spans="1:2">
      <c r="A12426" t="s">
        <v>15304</v>
      </c>
      <c r="B12426" t="s">
        <v>14706</v>
      </c>
    </row>
    <row r="12427" spans="1:2">
      <c r="A12427" t="s">
        <v>9554</v>
      </c>
      <c r="B12427" t="s">
        <v>9066</v>
      </c>
    </row>
    <row r="12428" spans="1:2">
      <c r="A12428" t="s">
        <v>19538</v>
      </c>
      <c r="B12428" t="s">
        <v>19355</v>
      </c>
    </row>
    <row r="12429" spans="1:2">
      <c r="A12429" t="s">
        <v>17020</v>
      </c>
      <c r="B12429" t="s">
        <v>16238</v>
      </c>
    </row>
    <row r="12430" spans="1:2">
      <c r="A12430" t="s">
        <v>13261</v>
      </c>
      <c r="B12430" t="s">
        <v>13256</v>
      </c>
    </row>
    <row r="12431" spans="1:2">
      <c r="A12431" t="s">
        <v>3771</v>
      </c>
      <c r="B12431" t="s">
        <v>3428</v>
      </c>
    </row>
    <row r="12432" spans="1:2">
      <c r="A12432" t="s">
        <v>17021</v>
      </c>
      <c r="B12432" t="s">
        <v>15528</v>
      </c>
    </row>
    <row r="12433" spans="1:2">
      <c r="A12433" t="s">
        <v>17022</v>
      </c>
      <c r="B12433" t="s">
        <v>14583</v>
      </c>
    </row>
    <row r="12434" spans="1:2">
      <c r="A12434" t="s">
        <v>9556</v>
      </c>
      <c r="B12434" t="s">
        <v>9066</v>
      </c>
    </row>
    <row r="12435" spans="1:2">
      <c r="A12435" t="s">
        <v>15305</v>
      </c>
      <c r="B12435" t="s">
        <v>14706</v>
      </c>
    </row>
    <row r="12436" spans="1:2">
      <c r="A12436" t="s">
        <v>13262</v>
      </c>
      <c r="B12436" t="s">
        <v>13256</v>
      </c>
    </row>
    <row r="12437" spans="1:2">
      <c r="A12437" t="s">
        <v>17023</v>
      </c>
      <c r="B12437" t="s">
        <v>15539</v>
      </c>
    </row>
    <row r="12438" spans="1:2">
      <c r="A12438" t="s">
        <v>19539</v>
      </c>
      <c r="B12438" t="s">
        <v>19350</v>
      </c>
    </row>
    <row r="12439" spans="1:2">
      <c r="A12439" t="s">
        <v>17024</v>
      </c>
      <c r="B12439" t="s">
        <v>16238</v>
      </c>
    </row>
    <row r="12440" spans="1:2">
      <c r="A12440" t="s">
        <v>17025</v>
      </c>
      <c r="B12440" t="s">
        <v>16032</v>
      </c>
    </row>
    <row r="12441" spans="1:2">
      <c r="A12441" t="s">
        <v>17026</v>
      </c>
      <c r="B12441" t="s">
        <v>14583</v>
      </c>
    </row>
    <row r="12442" spans="1:2">
      <c r="A12442" t="s">
        <v>5667</v>
      </c>
      <c r="B12442" t="s">
        <v>5226</v>
      </c>
    </row>
    <row r="12443" spans="1:2">
      <c r="A12443" t="s">
        <v>17027</v>
      </c>
      <c r="B12443" t="s">
        <v>15539</v>
      </c>
    </row>
    <row r="12444" spans="1:2">
      <c r="A12444" t="s">
        <v>15307</v>
      </c>
      <c r="B12444" t="s">
        <v>14706</v>
      </c>
    </row>
    <row r="12445" spans="1:2">
      <c r="A12445" t="s">
        <v>17028</v>
      </c>
      <c r="B12445" t="s">
        <v>14583</v>
      </c>
    </row>
    <row r="12446" spans="1:2">
      <c r="A12446" t="s">
        <v>11425</v>
      </c>
      <c r="B12446" t="s">
        <v>11299</v>
      </c>
    </row>
    <row r="12447" spans="1:2">
      <c r="A12447" t="s">
        <v>17029</v>
      </c>
      <c r="B12447" t="s">
        <v>15539</v>
      </c>
    </row>
    <row r="12448" spans="1:2">
      <c r="A12448" t="s">
        <v>17030</v>
      </c>
      <c r="B12448" t="s">
        <v>16673</v>
      </c>
    </row>
    <row r="12449" spans="1:2">
      <c r="A12449" t="s">
        <v>17031</v>
      </c>
      <c r="B12449" t="s">
        <v>16032</v>
      </c>
    </row>
    <row r="12450" spans="1:2">
      <c r="A12450" t="s">
        <v>17032</v>
      </c>
      <c r="B12450" t="s">
        <v>15539</v>
      </c>
    </row>
    <row r="12451" spans="1:2">
      <c r="A12451" t="s">
        <v>17033</v>
      </c>
      <c r="B12451" t="s">
        <v>14583</v>
      </c>
    </row>
    <row r="12452" spans="1:2">
      <c r="A12452" t="s">
        <v>13263</v>
      </c>
      <c r="B12452" t="s">
        <v>7630</v>
      </c>
    </row>
    <row r="12453" spans="1:2">
      <c r="A12453" t="s">
        <v>3773</v>
      </c>
      <c r="B12453" t="s">
        <v>3291</v>
      </c>
    </row>
    <row r="12454" spans="1:2">
      <c r="A12454" t="s">
        <v>11427</v>
      </c>
      <c r="B12454" t="s">
        <v>11255</v>
      </c>
    </row>
    <row r="12455" spans="1:2">
      <c r="A12455" t="s">
        <v>17034</v>
      </c>
      <c r="B12455" t="s">
        <v>15539</v>
      </c>
    </row>
    <row r="12456" spans="1:2">
      <c r="A12456" t="s">
        <v>7682</v>
      </c>
      <c r="B12456" t="s">
        <v>7666</v>
      </c>
    </row>
    <row r="12457" spans="1:2">
      <c r="A12457" t="s">
        <v>17035</v>
      </c>
      <c r="B12457" t="s">
        <v>14583</v>
      </c>
    </row>
    <row r="12458" spans="1:2">
      <c r="A12458" t="s">
        <v>17036</v>
      </c>
      <c r="B12458" t="s">
        <v>16032</v>
      </c>
    </row>
    <row r="12459" spans="1:2">
      <c r="A12459" t="s">
        <v>19540</v>
      </c>
      <c r="B12459" t="s">
        <v>19350</v>
      </c>
    </row>
    <row r="12460" spans="1:2">
      <c r="A12460" t="s">
        <v>15309</v>
      </c>
      <c r="B12460" t="s">
        <v>15295</v>
      </c>
    </row>
    <row r="12461" spans="1:2">
      <c r="A12461" t="s">
        <v>17037</v>
      </c>
      <c r="B12461" t="s">
        <v>16238</v>
      </c>
    </row>
    <row r="12462" spans="1:2">
      <c r="A12462" t="s">
        <v>9557</v>
      </c>
      <c r="B12462" t="s">
        <v>9066</v>
      </c>
    </row>
    <row r="12463" spans="1:2">
      <c r="A12463" t="s">
        <v>17038</v>
      </c>
      <c r="B12463" t="s">
        <v>14583</v>
      </c>
    </row>
    <row r="12464" spans="1:2">
      <c r="A12464" t="s">
        <v>17039</v>
      </c>
      <c r="B12464" t="s">
        <v>15528</v>
      </c>
    </row>
    <row r="12465" spans="1:2">
      <c r="A12465" t="s">
        <v>13265</v>
      </c>
      <c r="B12465" t="s">
        <v>13124</v>
      </c>
    </row>
    <row r="12466" spans="1:2">
      <c r="A12466" t="s">
        <v>17040</v>
      </c>
      <c r="B12466" t="s">
        <v>16032</v>
      </c>
    </row>
    <row r="12467" spans="1:2">
      <c r="A12467" t="s">
        <v>17041</v>
      </c>
      <c r="B12467" t="s">
        <v>14583</v>
      </c>
    </row>
    <row r="12468" spans="1:2">
      <c r="A12468" t="s">
        <v>17042</v>
      </c>
      <c r="B12468" t="s">
        <v>16673</v>
      </c>
    </row>
    <row r="12469" spans="1:2">
      <c r="A12469" t="s">
        <v>3775</v>
      </c>
      <c r="B12469" t="s">
        <v>3428</v>
      </c>
    </row>
    <row r="12470" spans="1:2">
      <c r="A12470" t="s">
        <v>11428</v>
      </c>
      <c r="B12470" t="s">
        <v>11255</v>
      </c>
    </row>
    <row r="12471" spans="1:2">
      <c r="A12471" t="s">
        <v>17043</v>
      </c>
      <c r="B12471" t="s">
        <v>15528</v>
      </c>
    </row>
    <row r="12472" spans="1:2">
      <c r="A12472" t="s">
        <v>9559</v>
      </c>
      <c r="B12472" t="s">
        <v>9066</v>
      </c>
    </row>
    <row r="12473" spans="1:2">
      <c r="A12473" t="s">
        <v>5668</v>
      </c>
      <c r="B12473" t="s">
        <v>5226</v>
      </c>
    </row>
    <row r="12474" spans="1:2">
      <c r="A12474" t="s">
        <v>17044</v>
      </c>
      <c r="B12474" t="s">
        <v>15528</v>
      </c>
    </row>
    <row r="12475" spans="1:2">
      <c r="A12475" t="s">
        <v>9561</v>
      </c>
      <c r="B12475" t="s">
        <v>9066</v>
      </c>
    </row>
    <row r="12476" spans="1:2">
      <c r="A12476" t="s">
        <v>19541</v>
      </c>
      <c r="B12476" t="s">
        <v>19350</v>
      </c>
    </row>
    <row r="12477" spans="1:2">
      <c r="A12477" t="s">
        <v>13266</v>
      </c>
      <c r="B12477" t="s">
        <v>13124</v>
      </c>
    </row>
    <row r="12478" spans="1:2">
      <c r="A12478" t="s">
        <v>11430</v>
      </c>
      <c r="B12478" t="s">
        <v>11255</v>
      </c>
    </row>
    <row r="12479" spans="1:2">
      <c r="A12479" t="s">
        <v>17045</v>
      </c>
      <c r="B12479" t="s">
        <v>16238</v>
      </c>
    </row>
    <row r="12480" spans="1:2">
      <c r="A12480" t="s">
        <v>9562</v>
      </c>
      <c r="B12480" t="s">
        <v>9066</v>
      </c>
    </row>
    <row r="12481" spans="1:2">
      <c r="A12481" t="s">
        <v>17046</v>
      </c>
      <c r="B12481" t="s">
        <v>15539</v>
      </c>
    </row>
    <row r="12482" spans="1:2">
      <c r="A12482" t="s">
        <v>17047</v>
      </c>
      <c r="B12482" t="s">
        <v>16238</v>
      </c>
    </row>
    <row r="12483" spans="1:2">
      <c r="A12483" t="s">
        <v>9564</v>
      </c>
      <c r="B12483" t="s">
        <v>9066</v>
      </c>
    </row>
    <row r="12484" spans="1:2">
      <c r="A12484" t="s">
        <v>15310</v>
      </c>
      <c r="B12484" t="s">
        <v>15295</v>
      </c>
    </row>
    <row r="12485" spans="1:2">
      <c r="A12485" t="s">
        <v>17048</v>
      </c>
      <c r="B12485" t="s">
        <v>14583</v>
      </c>
    </row>
    <row r="12486" spans="1:2">
      <c r="A12486" t="s">
        <v>17049</v>
      </c>
      <c r="B12486" t="s">
        <v>15539</v>
      </c>
    </row>
    <row r="12487" spans="1:2">
      <c r="A12487" t="s">
        <v>17050</v>
      </c>
      <c r="B12487" t="s">
        <v>14583</v>
      </c>
    </row>
    <row r="12488" spans="1:2">
      <c r="A12488" t="s">
        <v>17051</v>
      </c>
      <c r="B12488" t="s">
        <v>16673</v>
      </c>
    </row>
    <row r="12489" spans="1:2">
      <c r="A12489" t="s">
        <v>13267</v>
      </c>
      <c r="B12489" t="s">
        <v>13124</v>
      </c>
    </row>
    <row r="12490" spans="1:2">
      <c r="A12490" t="s">
        <v>11432</v>
      </c>
      <c r="B12490" t="s">
        <v>11255</v>
      </c>
    </row>
    <row r="12491" spans="1:2">
      <c r="A12491" t="s">
        <v>17052</v>
      </c>
      <c r="B12491" t="s">
        <v>15539</v>
      </c>
    </row>
    <row r="12492" spans="1:2">
      <c r="A12492" t="s">
        <v>17053</v>
      </c>
      <c r="B12492" t="s">
        <v>15539</v>
      </c>
    </row>
    <row r="12493" spans="1:2">
      <c r="A12493" t="s">
        <v>9565</v>
      </c>
      <c r="B12493" t="s">
        <v>9066</v>
      </c>
    </row>
    <row r="12494" spans="1:2">
      <c r="A12494" t="s">
        <v>7684</v>
      </c>
      <c r="B12494" t="s">
        <v>7666</v>
      </c>
    </row>
    <row r="12495" spans="1:2">
      <c r="A12495" t="s">
        <v>14199</v>
      </c>
      <c r="B12495" t="s">
        <v>8700</v>
      </c>
    </row>
    <row r="12496" spans="1:2">
      <c r="A12496" t="s">
        <v>17054</v>
      </c>
      <c r="B12496" t="s">
        <v>15528</v>
      </c>
    </row>
    <row r="12497" spans="1:2">
      <c r="A12497" t="s">
        <v>5669</v>
      </c>
      <c r="B12497" t="s">
        <v>5226</v>
      </c>
    </row>
    <row r="12498" spans="1:2">
      <c r="A12498" t="s">
        <v>14200</v>
      </c>
      <c r="B12498" t="s">
        <v>8700</v>
      </c>
    </row>
    <row r="12499" spans="1:2">
      <c r="A12499" t="s">
        <v>17055</v>
      </c>
      <c r="B12499" t="s">
        <v>15528</v>
      </c>
    </row>
    <row r="12500" spans="1:2">
      <c r="A12500" t="s">
        <v>7686</v>
      </c>
      <c r="B12500" t="s">
        <v>7666</v>
      </c>
    </row>
    <row r="12501" spans="1:2">
      <c r="A12501" t="s">
        <v>17056</v>
      </c>
      <c r="B12501" t="s">
        <v>15528</v>
      </c>
    </row>
    <row r="12502" spans="1:2">
      <c r="A12502" t="s">
        <v>7688</v>
      </c>
      <c r="B12502" t="s">
        <v>7666</v>
      </c>
    </row>
    <row r="12503" spans="1:2">
      <c r="A12503" t="s">
        <v>11433</v>
      </c>
      <c r="B12503" t="s">
        <v>11255</v>
      </c>
    </row>
    <row r="12504" spans="1:2">
      <c r="A12504" t="s">
        <v>17057</v>
      </c>
      <c r="B12504" t="s">
        <v>16673</v>
      </c>
    </row>
    <row r="12505" spans="1:2">
      <c r="A12505" t="s">
        <v>17058</v>
      </c>
      <c r="B12505" t="s">
        <v>16238</v>
      </c>
    </row>
    <row r="12506" spans="1:2">
      <c r="A12506" t="s">
        <v>17059</v>
      </c>
      <c r="B12506" t="s">
        <v>15528</v>
      </c>
    </row>
    <row r="12507" spans="1:2">
      <c r="A12507" t="s">
        <v>17060</v>
      </c>
      <c r="B12507" t="s">
        <v>14583</v>
      </c>
    </row>
    <row r="12508" spans="1:2">
      <c r="A12508" t="s">
        <v>15311</v>
      </c>
      <c r="B12508" t="s">
        <v>15295</v>
      </c>
    </row>
    <row r="12509" spans="1:2">
      <c r="A12509" t="s">
        <v>13269</v>
      </c>
      <c r="B12509" t="s">
        <v>13124</v>
      </c>
    </row>
    <row r="12510" spans="1:2">
      <c r="A12510" t="s">
        <v>11434</v>
      </c>
      <c r="B12510" t="s">
        <v>7804</v>
      </c>
    </row>
    <row r="12511" spans="1:2">
      <c r="A12511" t="s">
        <v>17061</v>
      </c>
      <c r="B12511" t="s">
        <v>14583</v>
      </c>
    </row>
    <row r="12512" spans="1:2">
      <c r="A12512" t="s">
        <v>17062</v>
      </c>
      <c r="B12512" t="s">
        <v>16673</v>
      </c>
    </row>
    <row r="12513" spans="1:2">
      <c r="A12513" t="s">
        <v>17063</v>
      </c>
      <c r="B12513" t="s">
        <v>15528</v>
      </c>
    </row>
    <row r="12514" spans="1:2">
      <c r="A12514" t="s">
        <v>17064</v>
      </c>
      <c r="B12514" t="s">
        <v>16673</v>
      </c>
    </row>
    <row r="12515" spans="1:2">
      <c r="A12515" t="s">
        <v>17065</v>
      </c>
      <c r="B12515" t="s">
        <v>15528</v>
      </c>
    </row>
    <row r="12516" spans="1:2">
      <c r="A12516" t="s">
        <v>11436</v>
      </c>
      <c r="B12516" t="s">
        <v>7804</v>
      </c>
    </row>
    <row r="12517" spans="1:2">
      <c r="A12517" t="s">
        <v>9567</v>
      </c>
      <c r="B12517" t="s">
        <v>9066</v>
      </c>
    </row>
    <row r="12518" spans="1:2">
      <c r="A12518" t="s">
        <v>17066</v>
      </c>
      <c r="B12518" t="s">
        <v>14583</v>
      </c>
    </row>
    <row r="12519" spans="1:2">
      <c r="A12519" t="s">
        <v>13270</v>
      </c>
      <c r="B12519" t="s">
        <v>13124</v>
      </c>
    </row>
    <row r="12520" spans="1:2">
      <c r="A12520" t="s">
        <v>5670</v>
      </c>
      <c r="B12520" t="s">
        <v>5226</v>
      </c>
    </row>
    <row r="12521" spans="1:2">
      <c r="A12521" t="s">
        <v>9568</v>
      </c>
      <c r="B12521" t="s">
        <v>9066</v>
      </c>
    </row>
    <row r="12522" spans="1:2">
      <c r="A12522" t="s">
        <v>15991</v>
      </c>
      <c r="B12522" t="s">
        <v>15691</v>
      </c>
    </row>
    <row r="12523" spans="1:2">
      <c r="A12523" t="s">
        <v>13271</v>
      </c>
      <c r="B12523" t="s">
        <v>13124</v>
      </c>
    </row>
    <row r="12524" spans="1:2">
      <c r="A12524" t="s">
        <v>17067</v>
      </c>
      <c r="B12524" t="s">
        <v>15528</v>
      </c>
    </row>
    <row r="12525" spans="1:2">
      <c r="A12525" t="s">
        <v>14201</v>
      </c>
      <c r="B12525" t="s">
        <v>8700</v>
      </c>
    </row>
    <row r="12526" spans="1:2">
      <c r="A12526" t="s">
        <v>11438</v>
      </c>
      <c r="B12526" t="s">
        <v>7804</v>
      </c>
    </row>
    <row r="12527" spans="1:2">
      <c r="A12527" t="s">
        <v>17068</v>
      </c>
      <c r="B12527" t="s">
        <v>16238</v>
      </c>
    </row>
    <row r="12528" spans="1:2">
      <c r="A12528" t="s">
        <v>17069</v>
      </c>
      <c r="B12528" t="s">
        <v>15539</v>
      </c>
    </row>
    <row r="12529" spans="1:2">
      <c r="A12529" t="s">
        <v>17070</v>
      </c>
      <c r="B12529" t="s">
        <v>14583</v>
      </c>
    </row>
    <row r="12530" spans="1:2">
      <c r="A12530" t="s">
        <v>11439</v>
      </c>
      <c r="B12530" t="s">
        <v>11299</v>
      </c>
    </row>
    <row r="12531" spans="1:2">
      <c r="A12531" t="s">
        <v>14202</v>
      </c>
      <c r="B12531" t="s">
        <v>8700</v>
      </c>
    </row>
    <row r="12532" spans="1:2">
      <c r="A12532" t="s">
        <v>3777</v>
      </c>
      <c r="B12532" t="s">
        <v>3428</v>
      </c>
    </row>
    <row r="12533" spans="1:2">
      <c r="A12533" t="s">
        <v>15992</v>
      </c>
      <c r="B12533" t="s">
        <v>15691</v>
      </c>
    </row>
    <row r="12534" spans="1:2">
      <c r="A12534" t="s">
        <v>17071</v>
      </c>
      <c r="B12534" t="s">
        <v>15539</v>
      </c>
    </row>
    <row r="12535" spans="1:2">
      <c r="A12535" t="s">
        <v>19542</v>
      </c>
      <c r="B12535" t="s">
        <v>19342</v>
      </c>
    </row>
    <row r="12536" spans="1:2">
      <c r="A12536" t="s">
        <v>17072</v>
      </c>
      <c r="B12536" t="s">
        <v>15539</v>
      </c>
    </row>
    <row r="12537" spans="1:2">
      <c r="A12537" t="s">
        <v>17073</v>
      </c>
      <c r="B12537" t="s">
        <v>14583</v>
      </c>
    </row>
    <row r="12538" spans="1:2">
      <c r="A12538" t="s">
        <v>9569</v>
      </c>
      <c r="B12538" t="s">
        <v>9066</v>
      </c>
    </row>
    <row r="12539" spans="1:2">
      <c r="A12539" t="s">
        <v>15312</v>
      </c>
      <c r="B12539" t="s">
        <v>15295</v>
      </c>
    </row>
    <row r="12540" spans="1:2">
      <c r="A12540" t="s">
        <v>17074</v>
      </c>
      <c r="B12540" t="s">
        <v>16673</v>
      </c>
    </row>
    <row r="12541" spans="1:2">
      <c r="A12541" t="s">
        <v>17075</v>
      </c>
      <c r="B12541" t="s">
        <v>15539</v>
      </c>
    </row>
    <row r="12542" spans="1:2">
      <c r="A12542" t="s">
        <v>13273</v>
      </c>
      <c r="B12542" t="s">
        <v>13124</v>
      </c>
    </row>
    <row r="12543" spans="1:2">
      <c r="A12543" t="s">
        <v>15993</v>
      </c>
      <c r="B12543" t="s">
        <v>15691</v>
      </c>
    </row>
    <row r="12544" spans="1:2">
      <c r="A12544" t="s">
        <v>17076</v>
      </c>
      <c r="B12544" t="s">
        <v>15539</v>
      </c>
    </row>
    <row r="12545" spans="1:2">
      <c r="A12545" t="s">
        <v>13275</v>
      </c>
      <c r="B12545" t="s">
        <v>13124</v>
      </c>
    </row>
    <row r="12546" spans="1:2">
      <c r="A12546" t="s">
        <v>7690</v>
      </c>
      <c r="B12546" t="s">
        <v>7666</v>
      </c>
    </row>
    <row r="12547" spans="1:2">
      <c r="A12547" t="s">
        <v>19543</v>
      </c>
      <c r="B12547" t="s">
        <v>19342</v>
      </c>
    </row>
    <row r="12548" spans="1:2">
      <c r="A12548" t="s">
        <v>17077</v>
      </c>
      <c r="B12548" t="s">
        <v>16238</v>
      </c>
    </row>
    <row r="12549" spans="1:2">
      <c r="A12549" t="s">
        <v>15994</v>
      </c>
      <c r="B12549" t="s">
        <v>15691</v>
      </c>
    </row>
    <row r="12550" spans="1:2">
      <c r="A12550" t="s">
        <v>17078</v>
      </c>
      <c r="B12550" t="s">
        <v>15539</v>
      </c>
    </row>
    <row r="12551" spans="1:2">
      <c r="A12551" t="s">
        <v>17079</v>
      </c>
      <c r="B12551" t="s">
        <v>14583</v>
      </c>
    </row>
    <row r="12552" spans="1:2">
      <c r="A12552" t="s">
        <v>13276</v>
      </c>
      <c r="B12552" t="s">
        <v>13124</v>
      </c>
    </row>
    <row r="12553" spans="1:2">
      <c r="A12553" t="s">
        <v>11440</v>
      </c>
      <c r="B12553" t="s">
        <v>7804</v>
      </c>
    </row>
    <row r="12554" spans="1:2">
      <c r="A12554" t="s">
        <v>7692</v>
      </c>
      <c r="B12554" t="s">
        <v>7666</v>
      </c>
    </row>
    <row r="12555" spans="1:2">
      <c r="A12555" t="s">
        <v>15314</v>
      </c>
      <c r="B12555" t="s">
        <v>15295</v>
      </c>
    </row>
    <row r="12556" spans="1:2">
      <c r="A12556" t="s">
        <v>17080</v>
      </c>
      <c r="B12556" t="s">
        <v>15539</v>
      </c>
    </row>
    <row r="12557" spans="1:2">
      <c r="A12557" t="s">
        <v>17081</v>
      </c>
      <c r="B12557" t="s">
        <v>16673</v>
      </c>
    </row>
    <row r="12558" spans="1:2">
      <c r="A12558" t="s">
        <v>15996</v>
      </c>
      <c r="B12558" t="s">
        <v>11261</v>
      </c>
    </row>
    <row r="12559" spans="1:2">
      <c r="A12559" t="s">
        <v>9571</v>
      </c>
      <c r="B12559" t="s">
        <v>9066</v>
      </c>
    </row>
    <row r="12560" spans="1:2">
      <c r="A12560" t="s">
        <v>13278</v>
      </c>
      <c r="B12560" t="s">
        <v>13124</v>
      </c>
    </row>
    <row r="12561" spans="1:2">
      <c r="A12561" t="s">
        <v>15997</v>
      </c>
      <c r="B12561" t="s">
        <v>9504</v>
      </c>
    </row>
    <row r="12562" spans="1:2">
      <c r="A12562" t="s">
        <v>17082</v>
      </c>
      <c r="B12562" t="s">
        <v>15539</v>
      </c>
    </row>
    <row r="12563" spans="1:2">
      <c r="A12563" t="s">
        <v>11442</v>
      </c>
      <c r="B12563" t="s">
        <v>11299</v>
      </c>
    </row>
    <row r="12564" spans="1:2">
      <c r="A12564" t="s">
        <v>9573</v>
      </c>
      <c r="B12564" t="s">
        <v>9066</v>
      </c>
    </row>
    <row r="12565" spans="1:2">
      <c r="A12565" t="s">
        <v>3779</v>
      </c>
      <c r="B12565" t="s">
        <v>3428</v>
      </c>
    </row>
    <row r="12566" spans="1:2">
      <c r="A12566" t="s">
        <v>17083</v>
      </c>
      <c r="B12566" t="s">
        <v>15539</v>
      </c>
    </row>
    <row r="12567" spans="1:2">
      <c r="A12567" t="s">
        <v>13279</v>
      </c>
      <c r="B12567" t="s">
        <v>13256</v>
      </c>
    </row>
    <row r="12568" spans="1:2">
      <c r="A12568" t="s">
        <v>15999</v>
      </c>
      <c r="B12568" t="s">
        <v>9504</v>
      </c>
    </row>
    <row r="12569" spans="1:2">
      <c r="A12569" t="s">
        <v>9575</v>
      </c>
      <c r="B12569" t="s">
        <v>9066</v>
      </c>
    </row>
    <row r="12570" spans="1:2">
      <c r="A12570" t="s">
        <v>17084</v>
      </c>
      <c r="B12570" t="s">
        <v>15539</v>
      </c>
    </row>
    <row r="12571" spans="1:2">
      <c r="A12571" t="s">
        <v>3781</v>
      </c>
      <c r="B12571" t="s">
        <v>3428</v>
      </c>
    </row>
    <row r="12572" spans="1:2">
      <c r="A12572" t="s">
        <v>17085</v>
      </c>
      <c r="B12572" t="s">
        <v>16673</v>
      </c>
    </row>
    <row r="12573" spans="1:2">
      <c r="A12573" t="s">
        <v>15316</v>
      </c>
      <c r="B12573" t="s">
        <v>15295</v>
      </c>
    </row>
    <row r="12574" spans="1:2">
      <c r="A12574" t="s">
        <v>16000</v>
      </c>
      <c r="B12574" t="s">
        <v>9504</v>
      </c>
    </row>
    <row r="12575" spans="1:2">
      <c r="A12575" t="s">
        <v>17086</v>
      </c>
      <c r="B12575" t="s">
        <v>15539</v>
      </c>
    </row>
    <row r="12576" spans="1:2">
      <c r="A12576" t="s">
        <v>17087</v>
      </c>
      <c r="B12576" t="s">
        <v>16238</v>
      </c>
    </row>
    <row r="12577" spans="1:2">
      <c r="A12577" t="s">
        <v>11443</v>
      </c>
      <c r="B12577" t="s">
        <v>11299</v>
      </c>
    </row>
    <row r="12578" spans="1:2">
      <c r="A12578" t="s">
        <v>16002</v>
      </c>
      <c r="B12578" t="s">
        <v>9504</v>
      </c>
    </row>
    <row r="12579" spans="1:2">
      <c r="A12579" t="s">
        <v>17088</v>
      </c>
      <c r="B12579" t="s">
        <v>15539</v>
      </c>
    </row>
    <row r="12580" spans="1:2">
      <c r="A12580" t="s">
        <v>19544</v>
      </c>
      <c r="B12580" t="s">
        <v>19342</v>
      </c>
    </row>
    <row r="12581" spans="1:2">
      <c r="A12581" t="s">
        <v>9577</v>
      </c>
      <c r="B12581" t="s">
        <v>9066</v>
      </c>
    </row>
    <row r="12582" spans="1:2">
      <c r="A12582" t="s">
        <v>16004</v>
      </c>
      <c r="B12582" t="s">
        <v>9504</v>
      </c>
    </row>
    <row r="12583" spans="1:2">
      <c r="A12583" t="s">
        <v>7694</v>
      </c>
      <c r="B12583" t="s">
        <v>7666</v>
      </c>
    </row>
    <row r="12584" spans="1:2">
      <c r="A12584" t="s">
        <v>14204</v>
      </c>
      <c r="B12584" t="s">
        <v>8700</v>
      </c>
    </row>
    <row r="12585" spans="1:2">
      <c r="A12585" t="s">
        <v>17089</v>
      </c>
      <c r="B12585" t="s">
        <v>15539</v>
      </c>
    </row>
    <row r="12586" spans="1:2">
      <c r="A12586" t="s">
        <v>16005</v>
      </c>
      <c r="B12586" t="s">
        <v>9504</v>
      </c>
    </row>
    <row r="12587" spans="1:2">
      <c r="A12587" t="s">
        <v>19545</v>
      </c>
      <c r="B12587" t="s">
        <v>19331</v>
      </c>
    </row>
    <row r="12588" spans="1:2">
      <c r="A12588" t="s">
        <v>14205</v>
      </c>
      <c r="B12588" t="s">
        <v>8700</v>
      </c>
    </row>
    <row r="12589" spans="1:2">
      <c r="A12589" t="s">
        <v>16006</v>
      </c>
      <c r="B12589" t="s">
        <v>9504</v>
      </c>
    </row>
    <row r="12590" spans="1:2">
      <c r="A12590" t="s">
        <v>17090</v>
      </c>
      <c r="B12590" t="s">
        <v>16673</v>
      </c>
    </row>
    <row r="12591" spans="1:2">
      <c r="A12591" t="s">
        <v>17091</v>
      </c>
      <c r="B12591" t="s">
        <v>15539</v>
      </c>
    </row>
    <row r="12592" spans="1:2">
      <c r="A12592" t="s">
        <v>9580</v>
      </c>
      <c r="B12592" t="s">
        <v>9066</v>
      </c>
    </row>
    <row r="12593" spans="1:2">
      <c r="A12593" t="s">
        <v>11445</v>
      </c>
      <c r="B12593" t="s">
        <v>11446</v>
      </c>
    </row>
    <row r="12594" spans="1:2">
      <c r="A12594" t="s">
        <v>3783</v>
      </c>
      <c r="B12594" t="s">
        <v>3428</v>
      </c>
    </row>
    <row r="12595" spans="1:2">
      <c r="A12595" t="s">
        <v>17092</v>
      </c>
      <c r="B12595" t="s">
        <v>15539</v>
      </c>
    </row>
    <row r="12596" spans="1:2">
      <c r="A12596" t="s">
        <v>17093</v>
      </c>
      <c r="B12596" t="s">
        <v>16238</v>
      </c>
    </row>
    <row r="12597" spans="1:2">
      <c r="A12597" t="s">
        <v>9582</v>
      </c>
      <c r="B12597" t="s">
        <v>9066</v>
      </c>
    </row>
    <row r="12598" spans="1:2">
      <c r="A12598" t="s">
        <v>17094</v>
      </c>
      <c r="B12598" t="s">
        <v>8907</v>
      </c>
    </row>
    <row r="12599" spans="1:2">
      <c r="A12599" t="s">
        <v>15317</v>
      </c>
      <c r="B12599" t="s">
        <v>15295</v>
      </c>
    </row>
    <row r="12600" spans="1:2">
      <c r="A12600" t="s">
        <v>16007</v>
      </c>
      <c r="B12600" t="s">
        <v>7633</v>
      </c>
    </row>
    <row r="12601" spans="1:2">
      <c r="A12601" t="s">
        <v>13281</v>
      </c>
      <c r="B12601" t="s">
        <v>13256</v>
      </c>
    </row>
    <row r="12602" spans="1:2">
      <c r="A12602" t="s">
        <v>17095</v>
      </c>
      <c r="B12602" t="s">
        <v>16238</v>
      </c>
    </row>
    <row r="12603" spans="1:2">
      <c r="A12603" t="s">
        <v>17096</v>
      </c>
      <c r="B12603" t="s">
        <v>8907</v>
      </c>
    </row>
    <row r="12604" spans="1:2">
      <c r="A12604" t="s">
        <v>17097</v>
      </c>
      <c r="B12604" t="s">
        <v>15539</v>
      </c>
    </row>
    <row r="12605" spans="1:2">
      <c r="A12605" t="s">
        <v>17098</v>
      </c>
      <c r="B12605" t="s">
        <v>16673</v>
      </c>
    </row>
    <row r="12606" spans="1:2">
      <c r="A12606" t="s">
        <v>3784</v>
      </c>
      <c r="B12606" t="s">
        <v>3428</v>
      </c>
    </row>
    <row r="12607" spans="1:2">
      <c r="A12607" t="s">
        <v>16008</v>
      </c>
      <c r="B12607" t="s">
        <v>9504</v>
      </c>
    </row>
    <row r="12608" spans="1:2">
      <c r="A12608" t="s">
        <v>17099</v>
      </c>
      <c r="B12608" t="s">
        <v>9536</v>
      </c>
    </row>
    <row r="12609" spans="1:2">
      <c r="A12609" t="s">
        <v>17100</v>
      </c>
      <c r="B12609" t="s">
        <v>16673</v>
      </c>
    </row>
    <row r="12610" spans="1:2">
      <c r="A12610" t="s">
        <v>14207</v>
      </c>
      <c r="B12610" t="s">
        <v>8700</v>
      </c>
    </row>
    <row r="12611" spans="1:2">
      <c r="A12611" t="s">
        <v>9584</v>
      </c>
      <c r="B12611" t="s">
        <v>9066</v>
      </c>
    </row>
    <row r="12612" spans="1:2">
      <c r="A12612" t="s">
        <v>19546</v>
      </c>
      <c r="B12612" t="s">
        <v>19331</v>
      </c>
    </row>
    <row r="12613" spans="1:2">
      <c r="A12613" t="s">
        <v>17101</v>
      </c>
      <c r="B12613" t="s">
        <v>15539</v>
      </c>
    </row>
    <row r="12614" spans="1:2">
      <c r="A12614" t="s">
        <v>16010</v>
      </c>
      <c r="B12614" t="s">
        <v>9504</v>
      </c>
    </row>
    <row r="12615" spans="1:2">
      <c r="A12615" t="s">
        <v>3786</v>
      </c>
      <c r="B12615" t="s">
        <v>3428</v>
      </c>
    </row>
    <row r="12616" spans="1:2">
      <c r="A12616" t="s">
        <v>17102</v>
      </c>
      <c r="B12616" t="s">
        <v>9536</v>
      </c>
    </row>
    <row r="12617" spans="1:2">
      <c r="A12617" t="s">
        <v>17103</v>
      </c>
      <c r="B12617" t="s">
        <v>15539</v>
      </c>
    </row>
    <row r="12618" spans="1:2">
      <c r="A12618" t="s">
        <v>14208</v>
      </c>
      <c r="B12618" t="s">
        <v>8700</v>
      </c>
    </row>
    <row r="12619" spans="1:2">
      <c r="A12619" t="s">
        <v>16011</v>
      </c>
      <c r="B12619" t="s">
        <v>9504</v>
      </c>
    </row>
    <row r="12620" spans="1:2">
      <c r="A12620" t="s">
        <v>17104</v>
      </c>
      <c r="B12620" t="s">
        <v>8290</v>
      </c>
    </row>
    <row r="12621" spans="1:2">
      <c r="A12621" t="s">
        <v>3788</v>
      </c>
      <c r="B12621" t="s">
        <v>3291</v>
      </c>
    </row>
    <row r="12622" spans="1:2">
      <c r="A12622" t="s">
        <v>9585</v>
      </c>
      <c r="B12622" t="s">
        <v>9066</v>
      </c>
    </row>
    <row r="12623" spans="1:2">
      <c r="A12623" t="s">
        <v>11448</v>
      </c>
      <c r="B12623" t="s">
        <v>11446</v>
      </c>
    </row>
    <row r="12624" spans="1:2">
      <c r="A12624" t="s">
        <v>17105</v>
      </c>
      <c r="B12624" t="s">
        <v>15539</v>
      </c>
    </row>
    <row r="12625" spans="1:2">
      <c r="A12625" t="s">
        <v>9587</v>
      </c>
      <c r="B12625" t="s">
        <v>9066</v>
      </c>
    </row>
    <row r="12626" spans="1:2">
      <c r="A12626" t="s">
        <v>16012</v>
      </c>
      <c r="B12626" t="s">
        <v>8387</v>
      </c>
    </row>
    <row r="12627" spans="1:2">
      <c r="A12627" t="s">
        <v>9589</v>
      </c>
      <c r="B12627" t="s">
        <v>9066</v>
      </c>
    </row>
    <row r="12628" spans="1:2">
      <c r="A12628" t="s">
        <v>17106</v>
      </c>
      <c r="B12628" t="s">
        <v>16238</v>
      </c>
    </row>
    <row r="12629" spans="1:2">
      <c r="A12629" t="s">
        <v>19547</v>
      </c>
      <c r="B12629" t="s">
        <v>19331</v>
      </c>
    </row>
    <row r="12630" spans="1:2">
      <c r="A12630" t="s">
        <v>17107</v>
      </c>
      <c r="B12630" t="s">
        <v>15539</v>
      </c>
    </row>
    <row r="12631" spans="1:2">
      <c r="A12631" t="s">
        <v>13283</v>
      </c>
      <c r="B12631" t="s">
        <v>13256</v>
      </c>
    </row>
    <row r="12632" spans="1:2">
      <c r="A12632" t="s">
        <v>16014</v>
      </c>
      <c r="B12632" t="s">
        <v>8387</v>
      </c>
    </row>
    <row r="12633" spans="1:2">
      <c r="A12633" t="s">
        <v>11450</v>
      </c>
      <c r="B12633" t="s">
        <v>11446</v>
      </c>
    </row>
    <row r="12634" spans="1:2">
      <c r="A12634" t="s">
        <v>15319</v>
      </c>
      <c r="B12634" t="s">
        <v>15295</v>
      </c>
    </row>
    <row r="12635" spans="1:2">
      <c r="A12635" t="s">
        <v>17108</v>
      </c>
      <c r="B12635" t="s">
        <v>15539</v>
      </c>
    </row>
    <row r="12636" spans="1:2">
      <c r="A12636" t="s">
        <v>19548</v>
      </c>
      <c r="B12636" t="s">
        <v>19331</v>
      </c>
    </row>
    <row r="12637" spans="1:2">
      <c r="A12637" t="s">
        <v>9591</v>
      </c>
      <c r="B12637" t="s">
        <v>9066</v>
      </c>
    </row>
    <row r="12638" spans="1:2">
      <c r="A12638" t="s">
        <v>17109</v>
      </c>
      <c r="B12638" t="s">
        <v>15539</v>
      </c>
    </row>
    <row r="12639" spans="1:2">
      <c r="A12639" t="s">
        <v>9593</v>
      </c>
      <c r="B12639" t="s">
        <v>9066</v>
      </c>
    </row>
    <row r="12640" spans="1:2">
      <c r="A12640" t="s">
        <v>17110</v>
      </c>
      <c r="B12640" t="s">
        <v>15539</v>
      </c>
    </row>
    <row r="12641" spans="1:2">
      <c r="A12641" t="s">
        <v>11452</v>
      </c>
      <c r="B12641" t="s">
        <v>11446</v>
      </c>
    </row>
    <row r="12642" spans="1:2">
      <c r="A12642" t="s">
        <v>17111</v>
      </c>
      <c r="B12642" t="s">
        <v>16673</v>
      </c>
    </row>
    <row r="12643" spans="1:2">
      <c r="A12643" t="s">
        <v>17112</v>
      </c>
      <c r="B12643" t="s">
        <v>15539</v>
      </c>
    </row>
    <row r="12644" spans="1:2">
      <c r="A12644" t="s">
        <v>9595</v>
      </c>
      <c r="B12644" t="s">
        <v>9066</v>
      </c>
    </row>
    <row r="12645" spans="1:2">
      <c r="A12645" t="s">
        <v>16015</v>
      </c>
      <c r="B12645" t="s">
        <v>8387</v>
      </c>
    </row>
    <row r="12646" spans="1:2">
      <c r="A12646" t="s">
        <v>11453</v>
      </c>
      <c r="B12646" t="s">
        <v>7627</v>
      </c>
    </row>
    <row r="12647" spans="1:2">
      <c r="A12647" t="s">
        <v>17113</v>
      </c>
      <c r="B12647" t="s">
        <v>16238</v>
      </c>
    </row>
    <row r="12648" spans="1:2">
      <c r="A12648" t="s">
        <v>17114</v>
      </c>
      <c r="B12648" t="s">
        <v>8290</v>
      </c>
    </row>
    <row r="12649" spans="1:2">
      <c r="A12649" t="s">
        <v>13285</v>
      </c>
      <c r="B12649" t="s">
        <v>13286</v>
      </c>
    </row>
    <row r="12650" spans="1:2">
      <c r="A12650" t="s">
        <v>16016</v>
      </c>
      <c r="B12650" t="s">
        <v>8387</v>
      </c>
    </row>
    <row r="12651" spans="1:2">
      <c r="A12651" t="s">
        <v>16017</v>
      </c>
      <c r="B12651" t="s">
        <v>8739</v>
      </c>
    </row>
    <row r="12652" spans="1:2">
      <c r="A12652" t="s">
        <v>9597</v>
      </c>
      <c r="B12652" t="s">
        <v>9066</v>
      </c>
    </row>
    <row r="12653" spans="1:2">
      <c r="A12653" t="s">
        <v>17115</v>
      </c>
      <c r="B12653" t="s">
        <v>16238</v>
      </c>
    </row>
    <row r="12654" spans="1:2">
      <c r="A12654" t="s">
        <v>11455</v>
      </c>
      <c r="B12654" t="s">
        <v>7627</v>
      </c>
    </row>
    <row r="12655" spans="1:2">
      <c r="A12655" t="s">
        <v>19549</v>
      </c>
      <c r="B12655" t="s">
        <v>19331</v>
      </c>
    </row>
    <row r="12656" spans="1:2">
      <c r="A12656" t="s">
        <v>3790</v>
      </c>
      <c r="B12656" t="s">
        <v>3428</v>
      </c>
    </row>
    <row r="12657" spans="1:2">
      <c r="A12657" t="s">
        <v>15320</v>
      </c>
      <c r="B12657" t="s">
        <v>15295</v>
      </c>
    </row>
    <row r="12658" spans="1:2">
      <c r="A12658" t="s">
        <v>17116</v>
      </c>
      <c r="B12658" t="s">
        <v>15539</v>
      </c>
    </row>
    <row r="12659" spans="1:2">
      <c r="A12659" t="s">
        <v>11457</v>
      </c>
      <c r="B12659" t="s">
        <v>7627</v>
      </c>
    </row>
    <row r="12660" spans="1:2">
      <c r="A12660" t="s">
        <v>17117</v>
      </c>
      <c r="B12660" t="s">
        <v>16032</v>
      </c>
    </row>
    <row r="12661" spans="1:2">
      <c r="A12661" t="s">
        <v>13288</v>
      </c>
      <c r="B12661" t="s">
        <v>13286</v>
      </c>
    </row>
    <row r="12662" spans="1:2">
      <c r="A12662" t="s">
        <v>16019</v>
      </c>
      <c r="B12662" t="s">
        <v>7633</v>
      </c>
    </row>
    <row r="12663" spans="1:2">
      <c r="A12663" t="s">
        <v>17118</v>
      </c>
      <c r="B12663" t="s">
        <v>16032</v>
      </c>
    </row>
    <row r="12664" spans="1:2">
      <c r="A12664" t="s">
        <v>14210</v>
      </c>
      <c r="B12664" t="s">
        <v>8700</v>
      </c>
    </row>
    <row r="12665" spans="1:2">
      <c r="A12665" t="s">
        <v>11458</v>
      </c>
      <c r="B12665" t="s">
        <v>7627</v>
      </c>
    </row>
    <row r="12666" spans="1:2">
      <c r="A12666" t="s">
        <v>13289</v>
      </c>
      <c r="B12666" t="s">
        <v>13286</v>
      </c>
    </row>
    <row r="12667" spans="1:2">
      <c r="A12667" t="s">
        <v>16020</v>
      </c>
      <c r="B12667" t="s">
        <v>7633</v>
      </c>
    </row>
    <row r="12668" spans="1:2">
      <c r="A12668" t="s">
        <v>17119</v>
      </c>
      <c r="B12668" t="s">
        <v>16673</v>
      </c>
    </row>
    <row r="12669" spans="1:2">
      <c r="A12669" t="s">
        <v>9599</v>
      </c>
      <c r="B12669" t="s">
        <v>9066</v>
      </c>
    </row>
    <row r="12670" spans="1:2">
      <c r="A12670" t="s">
        <v>17120</v>
      </c>
      <c r="B12670" t="s">
        <v>15539</v>
      </c>
    </row>
    <row r="12671" spans="1:2">
      <c r="A12671" t="s">
        <v>17121</v>
      </c>
      <c r="B12671" t="s">
        <v>8290</v>
      </c>
    </row>
    <row r="12672" spans="1:2">
      <c r="A12672" t="s">
        <v>17122</v>
      </c>
      <c r="B12672" t="s">
        <v>16238</v>
      </c>
    </row>
    <row r="12673" spans="1:2">
      <c r="A12673" t="s">
        <v>11460</v>
      </c>
      <c r="B12673" t="s">
        <v>7627</v>
      </c>
    </row>
    <row r="12674" spans="1:2">
      <c r="A12674" t="s">
        <v>17123</v>
      </c>
      <c r="B12674" t="s">
        <v>15528</v>
      </c>
    </row>
    <row r="12675" spans="1:2">
      <c r="A12675" t="s">
        <v>19550</v>
      </c>
      <c r="B12675" t="s">
        <v>19331</v>
      </c>
    </row>
    <row r="12676" spans="1:2">
      <c r="A12676" t="s">
        <v>17124</v>
      </c>
      <c r="B12676" t="s">
        <v>8290</v>
      </c>
    </row>
    <row r="12677" spans="1:2">
      <c r="A12677" t="s">
        <v>17125</v>
      </c>
      <c r="B12677" t="s">
        <v>15528</v>
      </c>
    </row>
    <row r="12678" spans="1:2">
      <c r="A12678" t="s">
        <v>16021</v>
      </c>
      <c r="B12678" t="s">
        <v>7633</v>
      </c>
    </row>
    <row r="12679" spans="1:2">
      <c r="A12679" t="s">
        <v>15321</v>
      </c>
      <c r="B12679" t="s">
        <v>15295</v>
      </c>
    </row>
    <row r="12680" spans="1:2">
      <c r="A12680" t="s">
        <v>17126</v>
      </c>
      <c r="B12680" t="s">
        <v>8290</v>
      </c>
    </row>
    <row r="12681" spans="1:2">
      <c r="A12681" t="s">
        <v>14212</v>
      </c>
      <c r="B12681" t="s">
        <v>8700</v>
      </c>
    </row>
    <row r="12682" spans="1:2">
      <c r="A12682" t="s">
        <v>13291</v>
      </c>
      <c r="B12682" t="s">
        <v>13286</v>
      </c>
    </row>
    <row r="12683" spans="1:2">
      <c r="A12683" t="s">
        <v>17127</v>
      </c>
      <c r="B12683" t="s">
        <v>15528</v>
      </c>
    </row>
    <row r="12684" spans="1:2">
      <c r="A12684" t="s">
        <v>14213</v>
      </c>
      <c r="B12684" t="s">
        <v>8700</v>
      </c>
    </row>
    <row r="12685" spans="1:2">
      <c r="A12685" t="s">
        <v>9601</v>
      </c>
      <c r="B12685" t="s">
        <v>9066</v>
      </c>
    </row>
    <row r="12686" spans="1:2">
      <c r="A12686" t="s">
        <v>17128</v>
      </c>
      <c r="B12686" t="s">
        <v>8290</v>
      </c>
    </row>
    <row r="12687" spans="1:2">
      <c r="A12687" t="s">
        <v>14214</v>
      </c>
      <c r="B12687" t="s">
        <v>8700</v>
      </c>
    </row>
    <row r="12688" spans="1:2">
      <c r="A12688" t="s">
        <v>17129</v>
      </c>
      <c r="B12688" t="s">
        <v>15539</v>
      </c>
    </row>
    <row r="12689" spans="1:2">
      <c r="A12689" t="s">
        <v>9603</v>
      </c>
      <c r="B12689" t="s">
        <v>9066</v>
      </c>
    </row>
    <row r="12690" spans="1:2">
      <c r="A12690" t="s">
        <v>11461</v>
      </c>
      <c r="B12690" t="s">
        <v>7627</v>
      </c>
    </row>
    <row r="12691" spans="1:2">
      <c r="A12691" t="s">
        <v>17130</v>
      </c>
      <c r="B12691" t="s">
        <v>16238</v>
      </c>
    </row>
    <row r="12692" spans="1:2">
      <c r="A12692" t="s">
        <v>17131</v>
      </c>
      <c r="B12692" t="s">
        <v>15539</v>
      </c>
    </row>
    <row r="12693" spans="1:2">
      <c r="A12693" t="s">
        <v>14216</v>
      </c>
      <c r="B12693" t="s">
        <v>8700</v>
      </c>
    </row>
    <row r="12694" spans="1:2">
      <c r="A12694" t="s">
        <v>17132</v>
      </c>
      <c r="B12694" t="s">
        <v>8290</v>
      </c>
    </row>
    <row r="12695" spans="1:2">
      <c r="A12695" t="s">
        <v>3792</v>
      </c>
      <c r="B12695" t="s">
        <v>3291</v>
      </c>
    </row>
    <row r="12696" spans="1:2">
      <c r="A12696" t="s">
        <v>9605</v>
      </c>
      <c r="B12696" t="s">
        <v>9066</v>
      </c>
    </row>
    <row r="12697" spans="1:2">
      <c r="A12697" t="s">
        <v>17133</v>
      </c>
      <c r="B12697" t="s">
        <v>15539</v>
      </c>
    </row>
    <row r="12698" spans="1:2">
      <c r="A12698" t="s">
        <v>19551</v>
      </c>
      <c r="B12698" t="s">
        <v>19331</v>
      </c>
    </row>
    <row r="12699" spans="1:2">
      <c r="A12699" t="s">
        <v>14218</v>
      </c>
      <c r="B12699" t="s">
        <v>8700</v>
      </c>
    </row>
    <row r="12700" spans="1:2">
      <c r="A12700" t="s">
        <v>17134</v>
      </c>
      <c r="B12700" t="s">
        <v>16673</v>
      </c>
    </row>
    <row r="12701" spans="1:2">
      <c r="A12701" t="s">
        <v>17135</v>
      </c>
      <c r="B12701" t="s">
        <v>16238</v>
      </c>
    </row>
    <row r="12702" spans="1:2">
      <c r="A12702" t="s">
        <v>17136</v>
      </c>
      <c r="B12702" t="s">
        <v>15539</v>
      </c>
    </row>
    <row r="12703" spans="1:2">
      <c r="A12703" t="s">
        <v>17137</v>
      </c>
      <c r="B12703" t="s">
        <v>8357</v>
      </c>
    </row>
    <row r="12704" spans="1:2">
      <c r="A12704" t="s">
        <v>3795</v>
      </c>
      <c r="B12704" t="s">
        <v>3291</v>
      </c>
    </row>
    <row r="12705" spans="1:2">
      <c r="A12705" t="s">
        <v>15323</v>
      </c>
      <c r="B12705" t="s">
        <v>15295</v>
      </c>
    </row>
    <row r="12706" spans="1:2">
      <c r="A12706" t="s">
        <v>17138</v>
      </c>
      <c r="B12706" t="s">
        <v>15539</v>
      </c>
    </row>
    <row r="12707" spans="1:2">
      <c r="A12707" t="s">
        <v>17139</v>
      </c>
      <c r="B12707" t="s">
        <v>8357</v>
      </c>
    </row>
    <row r="12708" spans="1:2">
      <c r="A12708" t="s">
        <v>16023</v>
      </c>
      <c r="B12708" t="s">
        <v>7633</v>
      </c>
    </row>
    <row r="12709" spans="1:2">
      <c r="A12709" t="s">
        <v>17140</v>
      </c>
      <c r="B12709" t="s">
        <v>7636</v>
      </c>
    </row>
    <row r="12710" spans="1:2">
      <c r="A12710" t="s">
        <v>15324</v>
      </c>
      <c r="B12710" t="s">
        <v>15295</v>
      </c>
    </row>
    <row r="12711" spans="1:2">
      <c r="A12711" t="s">
        <v>14219</v>
      </c>
      <c r="B12711" t="s">
        <v>8700</v>
      </c>
    </row>
    <row r="12712" spans="1:2">
      <c r="A12712" t="s">
        <v>9607</v>
      </c>
      <c r="B12712" t="s">
        <v>9066</v>
      </c>
    </row>
    <row r="12713" spans="1:2">
      <c r="A12713" t="s">
        <v>17141</v>
      </c>
      <c r="B12713" t="s">
        <v>16673</v>
      </c>
    </row>
    <row r="12714" spans="1:2">
      <c r="A12714" t="s">
        <v>17142</v>
      </c>
      <c r="B12714" t="s">
        <v>15528</v>
      </c>
    </row>
    <row r="12715" spans="1:2">
      <c r="A12715" t="s">
        <v>17143</v>
      </c>
      <c r="B12715" t="s">
        <v>8290</v>
      </c>
    </row>
    <row r="12716" spans="1:2">
      <c r="A12716" t="s">
        <v>17144</v>
      </c>
      <c r="B12716" t="s">
        <v>15528</v>
      </c>
    </row>
    <row r="12717" spans="1:2">
      <c r="A12717" t="s">
        <v>19552</v>
      </c>
      <c r="B12717" t="s">
        <v>19331</v>
      </c>
    </row>
    <row r="12718" spans="1:2">
      <c r="A12718" t="s">
        <v>17145</v>
      </c>
      <c r="B12718" t="s">
        <v>15528</v>
      </c>
    </row>
    <row r="12719" spans="1:2">
      <c r="A12719" t="s">
        <v>17146</v>
      </c>
      <c r="B12719" t="s">
        <v>16238</v>
      </c>
    </row>
    <row r="12720" spans="1:2">
      <c r="A12720" t="s">
        <v>17147</v>
      </c>
      <c r="B12720" t="s">
        <v>7636</v>
      </c>
    </row>
    <row r="12721" spans="1:2">
      <c r="A12721" t="s">
        <v>17148</v>
      </c>
      <c r="B12721" t="s">
        <v>15539</v>
      </c>
    </row>
    <row r="12722" spans="1:2">
      <c r="A12722" t="s">
        <v>9608</v>
      </c>
      <c r="B12722" t="s">
        <v>9066</v>
      </c>
    </row>
    <row r="12723" spans="1:2">
      <c r="A12723" t="s">
        <v>16024</v>
      </c>
      <c r="B12723" t="s">
        <v>7633</v>
      </c>
    </row>
    <row r="12724" spans="1:2">
      <c r="A12724" t="s">
        <v>17149</v>
      </c>
      <c r="B12724" t="s">
        <v>16673</v>
      </c>
    </row>
    <row r="12725" spans="1:2">
      <c r="A12725" t="s">
        <v>11463</v>
      </c>
      <c r="B12725" t="s">
        <v>11446</v>
      </c>
    </row>
    <row r="12726" spans="1:2">
      <c r="A12726" t="s">
        <v>17150</v>
      </c>
      <c r="B12726" t="s">
        <v>15539</v>
      </c>
    </row>
    <row r="12727" spans="1:2">
      <c r="A12727" t="s">
        <v>15325</v>
      </c>
      <c r="B12727" t="s">
        <v>15295</v>
      </c>
    </row>
    <row r="12728" spans="1:2">
      <c r="A12728" t="s">
        <v>11464</v>
      </c>
      <c r="B12728" t="s">
        <v>11446</v>
      </c>
    </row>
    <row r="12729" spans="1:2">
      <c r="A12729" t="s">
        <v>17151</v>
      </c>
      <c r="B12729" t="s">
        <v>8290</v>
      </c>
    </row>
    <row r="12730" spans="1:2">
      <c r="A12730" t="s">
        <v>7695</v>
      </c>
      <c r="B12730" t="s">
        <v>7696</v>
      </c>
    </row>
    <row r="12731" spans="1:2">
      <c r="A12731" t="s">
        <v>17152</v>
      </c>
      <c r="B12731" t="s">
        <v>15539</v>
      </c>
    </row>
    <row r="12732" spans="1:2">
      <c r="A12732" t="s">
        <v>13293</v>
      </c>
      <c r="B12732" t="s">
        <v>13286</v>
      </c>
    </row>
    <row r="12733" spans="1:2">
      <c r="A12733" t="s">
        <v>9610</v>
      </c>
      <c r="B12733" t="s">
        <v>9066</v>
      </c>
    </row>
    <row r="12734" spans="1:2">
      <c r="A12734" t="s">
        <v>17153</v>
      </c>
      <c r="B12734" t="s">
        <v>15539</v>
      </c>
    </row>
    <row r="12735" spans="1:2">
      <c r="A12735" t="s">
        <v>13294</v>
      </c>
      <c r="B12735" t="s">
        <v>13286</v>
      </c>
    </row>
    <row r="12736" spans="1:2">
      <c r="A12736" t="s">
        <v>17154</v>
      </c>
      <c r="B12736" t="s">
        <v>15539</v>
      </c>
    </row>
    <row r="12737" spans="1:2">
      <c r="A12737" t="s">
        <v>17155</v>
      </c>
      <c r="B12737" t="s">
        <v>7681</v>
      </c>
    </row>
    <row r="12738" spans="1:2">
      <c r="A12738" t="s">
        <v>19553</v>
      </c>
      <c r="B12738" t="s">
        <v>19331</v>
      </c>
    </row>
    <row r="12739" spans="1:2">
      <c r="A12739" t="s">
        <v>17156</v>
      </c>
      <c r="B12739" t="s">
        <v>15539</v>
      </c>
    </row>
    <row r="12740" spans="1:2">
      <c r="A12740" t="s">
        <v>3797</v>
      </c>
      <c r="B12740" t="s">
        <v>3291</v>
      </c>
    </row>
    <row r="12741" spans="1:2">
      <c r="A12741" t="s">
        <v>17157</v>
      </c>
      <c r="B12741" t="s">
        <v>16673</v>
      </c>
    </row>
    <row r="12742" spans="1:2">
      <c r="A12742" t="s">
        <v>13296</v>
      </c>
      <c r="B12742" t="s">
        <v>13256</v>
      </c>
    </row>
    <row r="12743" spans="1:2">
      <c r="A12743" t="s">
        <v>17158</v>
      </c>
      <c r="B12743" t="s">
        <v>16238</v>
      </c>
    </row>
    <row r="12744" spans="1:2">
      <c r="A12744" t="s">
        <v>16026</v>
      </c>
      <c r="B12744" t="s">
        <v>7726</v>
      </c>
    </row>
    <row r="12745" spans="1:2">
      <c r="A12745" t="s">
        <v>3799</v>
      </c>
      <c r="B12745" t="s">
        <v>3291</v>
      </c>
    </row>
    <row r="12746" spans="1:2">
      <c r="A12746" t="s">
        <v>17159</v>
      </c>
      <c r="B12746" t="s">
        <v>8290</v>
      </c>
    </row>
    <row r="12747" spans="1:2">
      <c r="A12747" t="s">
        <v>17160</v>
      </c>
      <c r="B12747" t="s">
        <v>15539</v>
      </c>
    </row>
    <row r="12748" spans="1:2">
      <c r="A12748" t="s">
        <v>17161</v>
      </c>
      <c r="B12748" t="s">
        <v>7681</v>
      </c>
    </row>
    <row r="12749" spans="1:2">
      <c r="A12749" t="s">
        <v>13297</v>
      </c>
      <c r="B12749" t="s">
        <v>13256</v>
      </c>
    </row>
    <row r="12750" spans="1:2">
      <c r="A12750" t="s">
        <v>17162</v>
      </c>
      <c r="B12750" t="s">
        <v>16673</v>
      </c>
    </row>
    <row r="12751" spans="1:2">
      <c r="A12751" t="s">
        <v>17163</v>
      </c>
      <c r="B12751" t="s">
        <v>7636</v>
      </c>
    </row>
    <row r="12752" spans="1:2">
      <c r="A12752" t="s">
        <v>9612</v>
      </c>
      <c r="B12752" t="s">
        <v>9352</v>
      </c>
    </row>
    <row r="12753" spans="1:2">
      <c r="A12753" t="s">
        <v>17164</v>
      </c>
      <c r="B12753" t="s">
        <v>16201</v>
      </c>
    </row>
    <row r="12754" spans="1:2">
      <c r="A12754" t="s">
        <v>17165</v>
      </c>
      <c r="B12754" t="s">
        <v>15528</v>
      </c>
    </row>
    <row r="12755" spans="1:2">
      <c r="A12755" t="s">
        <v>11465</v>
      </c>
      <c r="B12755" t="s">
        <v>11446</v>
      </c>
    </row>
    <row r="12756" spans="1:2">
      <c r="A12756" t="s">
        <v>15326</v>
      </c>
      <c r="B12756" t="s">
        <v>15295</v>
      </c>
    </row>
    <row r="12757" spans="1:2">
      <c r="A12757" t="s">
        <v>9613</v>
      </c>
      <c r="B12757" t="s">
        <v>9352</v>
      </c>
    </row>
    <row r="12758" spans="1:2">
      <c r="A12758" t="s">
        <v>17166</v>
      </c>
      <c r="B12758" t="s">
        <v>15528</v>
      </c>
    </row>
    <row r="12759" spans="1:2">
      <c r="A12759" t="s">
        <v>17167</v>
      </c>
      <c r="B12759" t="s">
        <v>7636</v>
      </c>
    </row>
    <row r="12760" spans="1:2">
      <c r="A12760" t="s">
        <v>17168</v>
      </c>
      <c r="B12760" t="s">
        <v>16201</v>
      </c>
    </row>
    <row r="12761" spans="1:2">
      <c r="A12761" t="s">
        <v>16027</v>
      </c>
      <c r="B12761" t="s">
        <v>7726</v>
      </c>
    </row>
    <row r="12762" spans="1:2">
      <c r="A12762" t="s">
        <v>17169</v>
      </c>
      <c r="B12762" t="s">
        <v>8290</v>
      </c>
    </row>
    <row r="12763" spans="1:2">
      <c r="A12763" t="s">
        <v>19554</v>
      </c>
      <c r="B12763" t="s">
        <v>19331</v>
      </c>
    </row>
    <row r="12764" spans="1:2">
      <c r="A12764" t="s">
        <v>17170</v>
      </c>
      <c r="B12764" t="s">
        <v>16201</v>
      </c>
    </row>
    <row r="12765" spans="1:2">
      <c r="A12765" t="s">
        <v>17171</v>
      </c>
      <c r="B12765" t="s">
        <v>16673</v>
      </c>
    </row>
    <row r="12766" spans="1:2">
      <c r="A12766" t="s">
        <v>16028</v>
      </c>
      <c r="B12766" t="s">
        <v>7726</v>
      </c>
    </row>
    <row r="12767" spans="1:2">
      <c r="A12767" t="s">
        <v>9615</v>
      </c>
      <c r="B12767" t="s">
        <v>9352</v>
      </c>
    </row>
    <row r="12768" spans="1:2">
      <c r="A12768" t="s">
        <v>3801</v>
      </c>
      <c r="B12768" t="s">
        <v>3291</v>
      </c>
    </row>
    <row r="12769" spans="1:2">
      <c r="A12769" t="s">
        <v>17172</v>
      </c>
      <c r="B12769" t="s">
        <v>15528</v>
      </c>
    </row>
    <row r="12770" spans="1:2">
      <c r="A12770" t="s">
        <v>13298</v>
      </c>
      <c r="B12770" t="s">
        <v>13256</v>
      </c>
    </row>
    <row r="12771" spans="1:2">
      <c r="A12771" t="s">
        <v>19555</v>
      </c>
      <c r="B12771" t="s">
        <v>19331</v>
      </c>
    </row>
    <row r="12772" spans="1:2">
      <c r="A12772" t="s">
        <v>11467</v>
      </c>
      <c r="B12772" t="s">
        <v>11446</v>
      </c>
    </row>
    <row r="12773" spans="1:2">
      <c r="A12773" t="s">
        <v>13299</v>
      </c>
      <c r="B12773" t="s">
        <v>13254</v>
      </c>
    </row>
    <row r="12774" spans="1:2">
      <c r="A12774" t="s">
        <v>17173</v>
      </c>
      <c r="B12774" t="s">
        <v>16201</v>
      </c>
    </row>
    <row r="12775" spans="1:2">
      <c r="A12775" t="s">
        <v>14221</v>
      </c>
      <c r="B12775" t="s">
        <v>8700</v>
      </c>
    </row>
    <row r="12776" spans="1:2">
      <c r="A12776" t="s">
        <v>17174</v>
      </c>
      <c r="B12776" t="s">
        <v>15528</v>
      </c>
    </row>
    <row r="12777" spans="1:2">
      <c r="A12777" t="s">
        <v>17175</v>
      </c>
      <c r="B12777" t="s">
        <v>8290</v>
      </c>
    </row>
    <row r="12778" spans="1:2">
      <c r="A12778" t="s">
        <v>14222</v>
      </c>
      <c r="B12778" t="s">
        <v>8700</v>
      </c>
    </row>
    <row r="12779" spans="1:2">
      <c r="A12779" t="s">
        <v>11469</v>
      </c>
      <c r="B12779" t="s">
        <v>11446</v>
      </c>
    </row>
    <row r="12780" spans="1:2">
      <c r="A12780" t="s">
        <v>3803</v>
      </c>
      <c r="B12780" t="s">
        <v>3291</v>
      </c>
    </row>
    <row r="12781" spans="1:2">
      <c r="A12781" t="s">
        <v>17176</v>
      </c>
      <c r="B12781" t="s">
        <v>16201</v>
      </c>
    </row>
    <row r="12782" spans="1:2">
      <c r="A12782" t="s">
        <v>17177</v>
      </c>
      <c r="B12782" t="s">
        <v>16673</v>
      </c>
    </row>
    <row r="12783" spans="1:2">
      <c r="A12783" t="s">
        <v>17178</v>
      </c>
      <c r="B12783" t="s">
        <v>15528</v>
      </c>
    </row>
    <row r="12784" spans="1:2">
      <c r="A12784" t="s">
        <v>16030</v>
      </c>
      <c r="B12784" t="s">
        <v>7726</v>
      </c>
    </row>
    <row r="12785" spans="1:2">
      <c r="A12785" t="s">
        <v>9616</v>
      </c>
      <c r="B12785" t="s">
        <v>9352</v>
      </c>
    </row>
    <row r="12786" spans="1:2">
      <c r="A12786" t="s">
        <v>3805</v>
      </c>
      <c r="B12786" t="s">
        <v>3291</v>
      </c>
    </row>
    <row r="12787" spans="1:2">
      <c r="A12787" t="s">
        <v>17179</v>
      </c>
      <c r="B12787" t="s">
        <v>16201</v>
      </c>
    </row>
    <row r="12788" spans="1:2">
      <c r="A12788" t="s">
        <v>17180</v>
      </c>
      <c r="B12788" t="s">
        <v>15528</v>
      </c>
    </row>
    <row r="12789" spans="1:2">
      <c r="A12789" t="s">
        <v>16033</v>
      </c>
      <c r="B12789" t="s">
        <v>7726</v>
      </c>
    </row>
    <row r="12790" spans="1:2">
      <c r="A12790" t="s">
        <v>3807</v>
      </c>
      <c r="B12790" t="s">
        <v>3296</v>
      </c>
    </row>
    <row r="12791" spans="1:2">
      <c r="A12791" t="s">
        <v>17183</v>
      </c>
      <c r="B12791" t="s">
        <v>16201</v>
      </c>
    </row>
    <row r="12792" spans="1:2">
      <c r="A12792" t="s">
        <v>9618</v>
      </c>
      <c r="B12792" t="s">
        <v>9352</v>
      </c>
    </row>
    <row r="12793" spans="1:2">
      <c r="A12793" t="s">
        <v>17181</v>
      </c>
      <c r="B12793" t="s">
        <v>15528</v>
      </c>
    </row>
    <row r="12794" spans="1:2">
      <c r="A12794" t="s">
        <v>15327</v>
      </c>
      <c r="B12794" t="s">
        <v>15295</v>
      </c>
    </row>
    <row r="12795" spans="1:2">
      <c r="A12795" t="s">
        <v>19556</v>
      </c>
      <c r="B12795" t="s">
        <v>19331</v>
      </c>
    </row>
    <row r="12796" spans="1:2">
      <c r="A12796" t="s">
        <v>17189</v>
      </c>
      <c r="B12796" t="s">
        <v>16673</v>
      </c>
    </row>
    <row r="12797" spans="1:2">
      <c r="A12797" t="s">
        <v>11470</v>
      </c>
      <c r="B12797" t="s">
        <v>11446</v>
      </c>
    </row>
    <row r="12798" spans="1:2">
      <c r="A12798" t="s">
        <v>17182</v>
      </c>
      <c r="B12798" t="s">
        <v>15539</v>
      </c>
    </row>
    <row r="12799" spans="1:2">
      <c r="A12799" t="s">
        <v>13301</v>
      </c>
      <c r="B12799" t="s">
        <v>13256</v>
      </c>
    </row>
    <row r="12800" spans="1:2">
      <c r="A12800" t="s">
        <v>17194</v>
      </c>
      <c r="B12800" t="s">
        <v>16201</v>
      </c>
    </row>
    <row r="12801" spans="1:2">
      <c r="A12801" t="s">
        <v>11472</v>
      </c>
      <c r="B12801" t="s">
        <v>11446</v>
      </c>
    </row>
    <row r="12802" spans="1:2">
      <c r="A12802" t="s">
        <v>14224</v>
      </c>
      <c r="B12802" t="s">
        <v>14225</v>
      </c>
    </row>
    <row r="12803" spans="1:2">
      <c r="A12803" t="s">
        <v>9620</v>
      </c>
      <c r="B12803" t="s">
        <v>9352</v>
      </c>
    </row>
    <row r="12804" spans="1:2">
      <c r="A12804" t="s">
        <v>17184</v>
      </c>
      <c r="B12804" t="s">
        <v>15539</v>
      </c>
    </row>
    <row r="12805" spans="1:2">
      <c r="A12805" t="s">
        <v>16034</v>
      </c>
      <c r="B12805" t="s">
        <v>8387</v>
      </c>
    </row>
    <row r="12806" spans="1:2">
      <c r="A12806" t="s">
        <v>17201</v>
      </c>
      <c r="B12806" t="s">
        <v>16201</v>
      </c>
    </row>
    <row r="12807" spans="1:2">
      <c r="A12807" t="s">
        <v>17203</v>
      </c>
      <c r="B12807" t="s">
        <v>7681</v>
      </c>
    </row>
    <row r="12808" spans="1:2">
      <c r="A12808" t="s">
        <v>17205</v>
      </c>
      <c r="B12808" t="s">
        <v>8290</v>
      </c>
    </row>
    <row r="12809" spans="1:2">
      <c r="A12809" t="s">
        <v>14226</v>
      </c>
      <c r="B12809" t="s">
        <v>14225</v>
      </c>
    </row>
    <row r="12810" spans="1:2">
      <c r="A12810" t="s">
        <v>11473</v>
      </c>
      <c r="B12810" t="s">
        <v>7627</v>
      </c>
    </row>
    <row r="12811" spans="1:2">
      <c r="A12811" t="s">
        <v>17185</v>
      </c>
      <c r="B12811" t="s">
        <v>15539</v>
      </c>
    </row>
    <row r="12812" spans="1:2">
      <c r="A12812" t="s">
        <v>16036</v>
      </c>
      <c r="B12812" t="s">
        <v>8387</v>
      </c>
    </row>
    <row r="12813" spans="1:2">
      <c r="A12813" t="s">
        <v>17211</v>
      </c>
      <c r="B12813" t="s">
        <v>16673</v>
      </c>
    </row>
    <row r="12814" spans="1:2">
      <c r="A12814" t="s">
        <v>11475</v>
      </c>
      <c r="B12814" t="s">
        <v>7627</v>
      </c>
    </row>
    <row r="12815" spans="1:2">
      <c r="A12815" t="s">
        <v>17215</v>
      </c>
      <c r="B12815" t="s">
        <v>16201</v>
      </c>
    </row>
    <row r="12816" spans="1:2">
      <c r="A12816" t="s">
        <v>17186</v>
      </c>
      <c r="B12816" t="s">
        <v>15539</v>
      </c>
    </row>
    <row r="12817" spans="1:2">
      <c r="A12817" t="s">
        <v>3809</v>
      </c>
      <c r="B12817" t="s">
        <v>3291</v>
      </c>
    </row>
    <row r="12818" spans="1:2">
      <c r="A12818" t="s">
        <v>9622</v>
      </c>
      <c r="B12818" t="s">
        <v>9352</v>
      </c>
    </row>
    <row r="12819" spans="1:2">
      <c r="A12819" t="s">
        <v>11476</v>
      </c>
      <c r="B12819" t="s">
        <v>7627</v>
      </c>
    </row>
    <row r="12820" spans="1:2">
      <c r="A12820" t="s">
        <v>14227</v>
      </c>
      <c r="B12820" t="s">
        <v>14225</v>
      </c>
    </row>
    <row r="12821" spans="1:2">
      <c r="A12821" t="s">
        <v>17222</v>
      </c>
      <c r="B12821" t="s">
        <v>7636</v>
      </c>
    </row>
    <row r="12822" spans="1:2">
      <c r="A12822" t="s">
        <v>17187</v>
      </c>
      <c r="B12822" t="s">
        <v>15539</v>
      </c>
    </row>
    <row r="12823" spans="1:2">
      <c r="A12823" t="s">
        <v>17225</v>
      </c>
      <c r="B12823" t="s">
        <v>7681</v>
      </c>
    </row>
    <row r="12824" spans="1:2">
      <c r="A12824" t="s">
        <v>9624</v>
      </c>
      <c r="B12824" t="s">
        <v>9352</v>
      </c>
    </row>
    <row r="12825" spans="1:2">
      <c r="A12825" t="s">
        <v>17228</v>
      </c>
      <c r="B12825" t="s">
        <v>16673</v>
      </c>
    </row>
    <row r="12826" spans="1:2">
      <c r="A12826" t="s">
        <v>17230</v>
      </c>
      <c r="B12826" t="s">
        <v>8290</v>
      </c>
    </row>
    <row r="12827" spans="1:2">
      <c r="A12827" t="s">
        <v>17188</v>
      </c>
      <c r="B12827" t="s">
        <v>7948</v>
      </c>
    </row>
    <row r="12828" spans="1:2">
      <c r="A12828" t="s">
        <v>19557</v>
      </c>
      <c r="B12828" t="s">
        <v>19331</v>
      </c>
    </row>
    <row r="12829" spans="1:2">
      <c r="A12829" t="s">
        <v>13302</v>
      </c>
      <c r="B12829" t="s">
        <v>13286</v>
      </c>
    </row>
    <row r="12830" spans="1:2">
      <c r="A12830" t="s">
        <v>15329</v>
      </c>
      <c r="B12830" t="s">
        <v>15295</v>
      </c>
    </row>
    <row r="12831" spans="1:2">
      <c r="A12831" t="s">
        <v>11477</v>
      </c>
      <c r="B12831" t="s">
        <v>11446</v>
      </c>
    </row>
    <row r="12832" spans="1:2">
      <c r="A12832" t="s">
        <v>17190</v>
      </c>
      <c r="B12832" t="s">
        <v>8035</v>
      </c>
    </row>
    <row r="12833" spans="1:2">
      <c r="A12833" t="s">
        <v>11478</v>
      </c>
      <c r="B12833" t="s">
        <v>11446</v>
      </c>
    </row>
    <row r="12834" spans="1:2">
      <c r="A12834" t="s">
        <v>15330</v>
      </c>
      <c r="B12834" t="s">
        <v>15295</v>
      </c>
    </row>
    <row r="12835" spans="1:2">
      <c r="A12835" t="s">
        <v>17191</v>
      </c>
      <c r="B12835" t="s">
        <v>8035</v>
      </c>
    </row>
    <row r="12836" spans="1:2">
      <c r="A12836" t="s">
        <v>16037</v>
      </c>
      <c r="B12836" t="s">
        <v>9504</v>
      </c>
    </row>
    <row r="12837" spans="1:2">
      <c r="A12837" t="s">
        <v>17242</v>
      </c>
      <c r="B12837" t="s">
        <v>16673</v>
      </c>
    </row>
    <row r="12838" spans="1:2">
      <c r="A12838" t="s">
        <v>14229</v>
      </c>
      <c r="B12838" t="s">
        <v>14225</v>
      </c>
    </row>
    <row r="12839" spans="1:2">
      <c r="A12839" t="s">
        <v>17192</v>
      </c>
      <c r="B12839" t="s">
        <v>8035</v>
      </c>
    </row>
    <row r="12840" spans="1:2">
      <c r="A12840" t="s">
        <v>17246</v>
      </c>
      <c r="B12840" t="s">
        <v>7681</v>
      </c>
    </row>
    <row r="12841" spans="1:2">
      <c r="A12841" t="s">
        <v>11479</v>
      </c>
      <c r="B12841" t="s">
        <v>11446</v>
      </c>
    </row>
    <row r="12842" spans="1:2">
      <c r="A12842" t="s">
        <v>14231</v>
      </c>
      <c r="B12842" t="s">
        <v>14225</v>
      </c>
    </row>
    <row r="12843" spans="1:2">
      <c r="A12843" t="s">
        <v>17250</v>
      </c>
      <c r="B12843" t="s">
        <v>7636</v>
      </c>
    </row>
    <row r="12844" spans="1:2">
      <c r="A12844" t="s">
        <v>16039</v>
      </c>
      <c r="B12844" t="s">
        <v>9504</v>
      </c>
    </row>
    <row r="12845" spans="1:2">
      <c r="A12845" t="s">
        <v>9625</v>
      </c>
      <c r="B12845" t="s">
        <v>9352</v>
      </c>
    </row>
    <row r="12846" spans="1:2">
      <c r="A12846" t="s">
        <v>3811</v>
      </c>
      <c r="B12846" t="s">
        <v>3291</v>
      </c>
    </row>
    <row r="12847" spans="1:2">
      <c r="A12847" t="s">
        <v>17255</v>
      </c>
      <c r="B12847" t="s">
        <v>8290</v>
      </c>
    </row>
    <row r="12848" spans="1:2">
      <c r="A12848" t="s">
        <v>17193</v>
      </c>
      <c r="B12848" t="s">
        <v>8035</v>
      </c>
    </row>
    <row r="12849" spans="1:2">
      <c r="A12849" t="s">
        <v>14233</v>
      </c>
      <c r="B12849" t="s">
        <v>14225</v>
      </c>
    </row>
    <row r="12850" spans="1:2">
      <c r="A12850" t="s">
        <v>17259</v>
      </c>
      <c r="B12850" t="s">
        <v>16201</v>
      </c>
    </row>
    <row r="12851" spans="1:2">
      <c r="A12851" t="s">
        <v>17195</v>
      </c>
      <c r="B12851" t="s">
        <v>8035</v>
      </c>
    </row>
    <row r="12852" spans="1:2">
      <c r="A12852" t="s">
        <v>17196</v>
      </c>
      <c r="B12852" t="s">
        <v>8035</v>
      </c>
    </row>
    <row r="12853" spans="1:2">
      <c r="A12853" t="s">
        <v>3813</v>
      </c>
      <c r="B12853" t="s">
        <v>3291</v>
      </c>
    </row>
    <row r="12854" spans="1:2">
      <c r="A12854" t="s">
        <v>16040</v>
      </c>
      <c r="B12854" t="s">
        <v>9504</v>
      </c>
    </row>
    <row r="12855" spans="1:2">
      <c r="A12855" t="s">
        <v>14234</v>
      </c>
      <c r="B12855" t="s">
        <v>14225</v>
      </c>
    </row>
    <row r="12856" spans="1:2">
      <c r="A12856" t="s">
        <v>17197</v>
      </c>
      <c r="B12856" t="s">
        <v>8035</v>
      </c>
    </row>
    <row r="12857" spans="1:2">
      <c r="A12857" t="s">
        <v>19558</v>
      </c>
      <c r="B12857" t="s">
        <v>19331</v>
      </c>
    </row>
    <row r="12858" spans="1:2">
      <c r="A12858" t="s">
        <v>11481</v>
      </c>
      <c r="B12858" t="s">
        <v>11446</v>
      </c>
    </row>
    <row r="12859" spans="1:2">
      <c r="A12859" t="s">
        <v>9626</v>
      </c>
      <c r="B12859" t="s">
        <v>9352</v>
      </c>
    </row>
    <row r="12860" spans="1:2">
      <c r="A12860" t="s">
        <v>17270</v>
      </c>
      <c r="B12860" t="s">
        <v>16673</v>
      </c>
    </row>
    <row r="12861" spans="1:2">
      <c r="A12861" t="s">
        <v>17198</v>
      </c>
      <c r="B12861" t="s">
        <v>8035</v>
      </c>
    </row>
    <row r="12862" spans="1:2">
      <c r="A12862" t="s">
        <v>14235</v>
      </c>
      <c r="B12862" t="s">
        <v>14225</v>
      </c>
    </row>
    <row r="12863" spans="1:2">
      <c r="A12863" t="s">
        <v>17199</v>
      </c>
      <c r="B12863" t="s">
        <v>8035</v>
      </c>
    </row>
    <row r="12864" spans="1:2">
      <c r="A12864" t="s">
        <v>14237</v>
      </c>
      <c r="B12864" t="s">
        <v>14225</v>
      </c>
    </row>
    <row r="12865" spans="1:2">
      <c r="A12865" t="s">
        <v>15332</v>
      </c>
      <c r="B12865" t="s">
        <v>15295</v>
      </c>
    </row>
    <row r="12866" spans="1:2">
      <c r="A12866" t="s">
        <v>17200</v>
      </c>
      <c r="B12866" t="s">
        <v>7677</v>
      </c>
    </row>
    <row r="12867" spans="1:2">
      <c r="A12867" t="s">
        <v>16041</v>
      </c>
      <c r="B12867" t="s">
        <v>9504</v>
      </c>
    </row>
    <row r="12868" spans="1:2">
      <c r="A12868" t="s">
        <v>17279</v>
      </c>
      <c r="B12868" t="s">
        <v>8290</v>
      </c>
    </row>
    <row r="12869" spans="1:2">
      <c r="A12869" t="s">
        <v>17281</v>
      </c>
      <c r="B12869" t="s">
        <v>16201</v>
      </c>
    </row>
    <row r="12870" spans="1:2">
      <c r="A12870" t="s">
        <v>11483</v>
      </c>
      <c r="B12870" t="s">
        <v>11446</v>
      </c>
    </row>
    <row r="12871" spans="1:2">
      <c r="A12871" t="s">
        <v>17202</v>
      </c>
      <c r="B12871" t="s">
        <v>7677</v>
      </c>
    </row>
    <row r="12872" spans="1:2">
      <c r="A12872" t="s">
        <v>13303</v>
      </c>
      <c r="B12872" t="s">
        <v>13256</v>
      </c>
    </row>
    <row r="12873" spans="1:2">
      <c r="A12873" t="s">
        <v>14238</v>
      </c>
      <c r="B12873" t="s">
        <v>14225</v>
      </c>
    </row>
    <row r="12874" spans="1:2">
      <c r="A12874" t="s">
        <v>9628</v>
      </c>
      <c r="B12874" t="s">
        <v>9352</v>
      </c>
    </row>
    <row r="12875" spans="1:2">
      <c r="A12875" t="s">
        <v>16042</v>
      </c>
      <c r="B12875" t="s">
        <v>9504</v>
      </c>
    </row>
    <row r="12876" spans="1:2">
      <c r="A12876" t="s">
        <v>17204</v>
      </c>
      <c r="B12876" t="s">
        <v>7677</v>
      </c>
    </row>
    <row r="12877" spans="1:2">
      <c r="A12877" t="s">
        <v>17290</v>
      </c>
      <c r="B12877" t="s">
        <v>16673</v>
      </c>
    </row>
    <row r="12878" spans="1:2">
      <c r="A12878" t="s">
        <v>14239</v>
      </c>
      <c r="B12878" t="s">
        <v>14225</v>
      </c>
    </row>
    <row r="12879" spans="1:2">
      <c r="A12879" t="s">
        <v>17206</v>
      </c>
      <c r="B12879" t="s">
        <v>7677</v>
      </c>
    </row>
    <row r="12880" spans="1:2">
      <c r="A12880" t="s">
        <v>14241</v>
      </c>
      <c r="B12880" t="s">
        <v>14225</v>
      </c>
    </row>
    <row r="12881" spans="1:2">
      <c r="A12881" t="s">
        <v>9630</v>
      </c>
      <c r="B12881" t="s">
        <v>9352</v>
      </c>
    </row>
    <row r="12882" spans="1:2">
      <c r="A12882" t="s">
        <v>19559</v>
      </c>
      <c r="B12882" t="s">
        <v>19331</v>
      </c>
    </row>
    <row r="12883" spans="1:2">
      <c r="A12883" t="s">
        <v>17207</v>
      </c>
      <c r="B12883" t="s">
        <v>7677</v>
      </c>
    </row>
    <row r="12884" spans="1:2">
      <c r="A12884" t="s">
        <v>17298</v>
      </c>
      <c r="B12884" t="s">
        <v>16201</v>
      </c>
    </row>
    <row r="12885" spans="1:2">
      <c r="A12885" t="s">
        <v>16044</v>
      </c>
      <c r="B12885" t="s">
        <v>9504</v>
      </c>
    </row>
    <row r="12886" spans="1:2">
      <c r="A12886" t="s">
        <v>17208</v>
      </c>
      <c r="B12886" t="s">
        <v>7677</v>
      </c>
    </row>
    <row r="12887" spans="1:2">
      <c r="A12887" t="s">
        <v>17209</v>
      </c>
      <c r="B12887" t="s">
        <v>7677</v>
      </c>
    </row>
    <row r="12888" spans="1:2">
      <c r="A12888" t="s">
        <v>13304</v>
      </c>
      <c r="B12888" t="s">
        <v>13286</v>
      </c>
    </row>
    <row r="12889" spans="1:2">
      <c r="A12889" t="s">
        <v>15333</v>
      </c>
      <c r="B12889" t="s">
        <v>15295</v>
      </c>
    </row>
    <row r="12890" spans="1:2">
      <c r="A12890" t="s">
        <v>19824</v>
      </c>
      <c r="B12890" t="s">
        <v>8290</v>
      </c>
    </row>
    <row r="12891" spans="1:2">
      <c r="A12891" t="s">
        <v>16045</v>
      </c>
      <c r="B12891" t="s">
        <v>7633</v>
      </c>
    </row>
    <row r="12892" spans="1:2">
      <c r="A12892" t="s">
        <v>17307</v>
      </c>
      <c r="B12892" t="s">
        <v>16673</v>
      </c>
    </row>
    <row r="12893" spans="1:2">
      <c r="A12893" t="s">
        <v>17309</v>
      </c>
      <c r="B12893" t="s">
        <v>7681</v>
      </c>
    </row>
    <row r="12894" spans="1:2">
      <c r="A12894" t="s">
        <v>16046</v>
      </c>
      <c r="B12894" t="s">
        <v>7633</v>
      </c>
    </row>
    <row r="12895" spans="1:2">
      <c r="A12895" t="s">
        <v>11484</v>
      </c>
      <c r="B12895" t="s">
        <v>11446</v>
      </c>
    </row>
    <row r="12896" spans="1:2">
      <c r="A12896" t="s">
        <v>17313</v>
      </c>
      <c r="B12896" t="s">
        <v>7681</v>
      </c>
    </row>
    <row r="12897" spans="1:2">
      <c r="A12897" t="s">
        <v>13305</v>
      </c>
      <c r="B12897" t="s">
        <v>13256</v>
      </c>
    </row>
    <row r="12898" spans="1:2">
      <c r="A12898" t="s">
        <v>14243</v>
      </c>
      <c r="B12898" t="s">
        <v>8700</v>
      </c>
    </row>
    <row r="12899" spans="1:2">
      <c r="A12899" t="s">
        <v>16047</v>
      </c>
      <c r="B12899" t="s">
        <v>7633</v>
      </c>
    </row>
    <row r="12900" spans="1:2">
      <c r="A12900" t="s">
        <v>17210</v>
      </c>
      <c r="B12900" t="s">
        <v>7677</v>
      </c>
    </row>
    <row r="12901" spans="1:2">
      <c r="A12901" t="s">
        <v>14244</v>
      </c>
      <c r="B12901" t="s">
        <v>14225</v>
      </c>
    </row>
    <row r="12902" spans="1:2">
      <c r="A12902" t="s">
        <v>14246</v>
      </c>
      <c r="B12902" t="s">
        <v>8700</v>
      </c>
    </row>
    <row r="12903" spans="1:2">
      <c r="A12903" t="s">
        <v>17321</v>
      </c>
      <c r="B12903" t="s">
        <v>8290</v>
      </c>
    </row>
    <row r="12904" spans="1:2">
      <c r="A12904" t="s">
        <v>19560</v>
      </c>
      <c r="B12904" t="s">
        <v>19331</v>
      </c>
    </row>
    <row r="12905" spans="1:2">
      <c r="A12905" t="s">
        <v>17324</v>
      </c>
      <c r="B12905" t="s">
        <v>16673</v>
      </c>
    </row>
    <row r="12906" spans="1:2">
      <c r="A12906" t="s">
        <v>17212</v>
      </c>
      <c r="B12906" t="s">
        <v>7677</v>
      </c>
    </row>
    <row r="12907" spans="1:2">
      <c r="A12907" t="s">
        <v>9632</v>
      </c>
      <c r="B12907" t="s">
        <v>9633</v>
      </c>
    </row>
    <row r="12908" spans="1:2">
      <c r="A12908" t="s">
        <v>16048</v>
      </c>
      <c r="B12908" t="s">
        <v>9504</v>
      </c>
    </row>
    <row r="12909" spans="1:2">
      <c r="A12909" t="s">
        <v>15334</v>
      </c>
      <c r="B12909" t="s">
        <v>15295</v>
      </c>
    </row>
    <row r="12910" spans="1:2">
      <c r="A12910" t="s">
        <v>11485</v>
      </c>
      <c r="B12910" t="s">
        <v>11446</v>
      </c>
    </row>
    <row r="12911" spans="1:2">
      <c r="A12911" t="s">
        <v>17213</v>
      </c>
      <c r="B12911" t="s">
        <v>17214</v>
      </c>
    </row>
    <row r="12912" spans="1:2">
      <c r="A12912" t="s">
        <v>13306</v>
      </c>
      <c r="B12912" t="s">
        <v>13256</v>
      </c>
    </row>
    <row r="12913" spans="1:2">
      <c r="A12913" t="s">
        <v>11487</v>
      </c>
      <c r="B12913" t="s">
        <v>11446</v>
      </c>
    </row>
    <row r="12914" spans="1:2">
      <c r="A12914" t="s">
        <v>16050</v>
      </c>
      <c r="B12914" t="s">
        <v>9504</v>
      </c>
    </row>
    <row r="12915" spans="1:2">
      <c r="A12915" t="s">
        <v>17216</v>
      </c>
      <c r="B12915" t="s">
        <v>8035</v>
      </c>
    </row>
    <row r="12916" spans="1:2">
      <c r="A12916" t="s">
        <v>17336</v>
      </c>
      <c r="B12916" t="s">
        <v>16673</v>
      </c>
    </row>
    <row r="12917" spans="1:2">
      <c r="A12917" t="s">
        <v>17338</v>
      </c>
      <c r="B12917" t="s">
        <v>16201</v>
      </c>
    </row>
    <row r="12918" spans="1:2">
      <c r="A12918" t="s">
        <v>19561</v>
      </c>
      <c r="B12918" t="s">
        <v>19331</v>
      </c>
    </row>
    <row r="12919" spans="1:2">
      <c r="A12919" t="s">
        <v>17217</v>
      </c>
      <c r="B12919" t="s">
        <v>8035</v>
      </c>
    </row>
    <row r="12920" spans="1:2">
      <c r="A12920" t="s">
        <v>11488</v>
      </c>
      <c r="B12920" t="s">
        <v>11446</v>
      </c>
    </row>
    <row r="12921" spans="1:2">
      <c r="A12921" t="s">
        <v>15336</v>
      </c>
      <c r="B12921" t="s">
        <v>15295</v>
      </c>
    </row>
    <row r="12922" spans="1:2">
      <c r="A12922" t="s">
        <v>13308</v>
      </c>
      <c r="B12922" t="s">
        <v>13256</v>
      </c>
    </row>
    <row r="12923" spans="1:2">
      <c r="A12923" t="s">
        <v>17218</v>
      </c>
      <c r="B12923" t="s">
        <v>8035</v>
      </c>
    </row>
    <row r="12924" spans="1:2">
      <c r="A12924" t="s">
        <v>16051</v>
      </c>
      <c r="B12924" t="s">
        <v>9504</v>
      </c>
    </row>
    <row r="12925" spans="1:2">
      <c r="A12925" t="s">
        <v>17347</v>
      </c>
      <c r="B12925" t="s">
        <v>16673</v>
      </c>
    </row>
    <row r="12926" spans="1:2">
      <c r="A12926" t="s">
        <v>13309</v>
      </c>
      <c r="B12926" t="s">
        <v>13256</v>
      </c>
    </row>
    <row r="12927" spans="1:2">
      <c r="A12927" t="s">
        <v>17219</v>
      </c>
      <c r="B12927" t="s">
        <v>8035</v>
      </c>
    </row>
    <row r="12928" spans="1:2">
      <c r="A12928" t="s">
        <v>16052</v>
      </c>
      <c r="B12928" t="s">
        <v>9504</v>
      </c>
    </row>
    <row r="12929" spans="1:2">
      <c r="A12929" t="s">
        <v>17352</v>
      </c>
      <c r="B12929" t="s">
        <v>16673</v>
      </c>
    </row>
    <row r="12930" spans="1:2">
      <c r="A12930" t="s">
        <v>13311</v>
      </c>
      <c r="B12930" t="s">
        <v>13256</v>
      </c>
    </row>
    <row r="12931" spans="1:2">
      <c r="A12931" t="s">
        <v>17220</v>
      </c>
      <c r="B12931" t="s">
        <v>17214</v>
      </c>
    </row>
    <row r="12932" spans="1:2">
      <c r="A12932" t="s">
        <v>19562</v>
      </c>
      <c r="B12932" t="s">
        <v>19331</v>
      </c>
    </row>
    <row r="12933" spans="1:2">
      <c r="A12933" t="s">
        <v>11490</v>
      </c>
      <c r="B12933" t="s">
        <v>11446</v>
      </c>
    </row>
    <row r="12934" spans="1:2">
      <c r="A12934" t="s">
        <v>17221</v>
      </c>
      <c r="B12934" t="s">
        <v>17214</v>
      </c>
    </row>
    <row r="12935" spans="1:2">
      <c r="A12935" t="s">
        <v>16054</v>
      </c>
      <c r="B12935" t="s">
        <v>9504</v>
      </c>
    </row>
    <row r="12936" spans="1:2">
      <c r="A12936" t="s">
        <v>17360</v>
      </c>
      <c r="B12936" t="s">
        <v>16673</v>
      </c>
    </row>
    <row r="12937" spans="1:2">
      <c r="A12937" t="s">
        <v>13312</v>
      </c>
      <c r="B12937" t="s">
        <v>13256</v>
      </c>
    </row>
    <row r="12938" spans="1:2">
      <c r="A12938" t="s">
        <v>17223</v>
      </c>
      <c r="B12938" t="s">
        <v>17214</v>
      </c>
    </row>
    <row r="12939" spans="1:2">
      <c r="A12939" t="s">
        <v>17224</v>
      </c>
      <c r="B12939" t="s">
        <v>17214</v>
      </c>
    </row>
    <row r="12940" spans="1:2">
      <c r="A12940" t="s">
        <v>17365</v>
      </c>
      <c r="B12940" t="s">
        <v>8290</v>
      </c>
    </row>
    <row r="12941" spans="1:2">
      <c r="A12941" t="s">
        <v>13313</v>
      </c>
      <c r="B12941" t="s">
        <v>13256</v>
      </c>
    </row>
    <row r="12942" spans="1:2">
      <c r="A12942" t="s">
        <v>17226</v>
      </c>
      <c r="B12942" t="s">
        <v>17214</v>
      </c>
    </row>
    <row r="12943" spans="1:2">
      <c r="A12943" t="s">
        <v>15337</v>
      </c>
      <c r="B12943" t="s">
        <v>15295</v>
      </c>
    </row>
    <row r="12944" spans="1:2">
      <c r="A12944" t="s">
        <v>11491</v>
      </c>
      <c r="B12944" t="s">
        <v>11446</v>
      </c>
    </row>
    <row r="12945" spans="1:2">
      <c r="A12945" t="s">
        <v>9634</v>
      </c>
      <c r="B12945" t="s">
        <v>9633</v>
      </c>
    </row>
    <row r="12946" spans="1:2">
      <c r="A12946" t="s">
        <v>17372</v>
      </c>
      <c r="B12946" t="s">
        <v>16673</v>
      </c>
    </row>
    <row r="12947" spans="1:2">
      <c r="A12947" t="s">
        <v>16055</v>
      </c>
      <c r="B12947" t="s">
        <v>9504</v>
      </c>
    </row>
    <row r="12948" spans="1:2">
      <c r="A12948" t="s">
        <v>17227</v>
      </c>
      <c r="B12948" t="s">
        <v>17214</v>
      </c>
    </row>
    <row r="12949" spans="1:2">
      <c r="A12949" t="s">
        <v>13314</v>
      </c>
      <c r="B12949" t="s">
        <v>13256</v>
      </c>
    </row>
    <row r="12950" spans="1:2">
      <c r="A12950" t="s">
        <v>15339</v>
      </c>
      <c r="B12950" t="s">
        <v>15295</v>
      </c>
    </row>
    <row r="12951" spans="1:2">
      <c r="A12951" t="s">
        <v>11493</v>
      </c>
      <c r="B12951" t="s">
        <v>11446</v>
      </c>
    </row>
    <row r="12952" spans="1:2">
      <c r="A12952" t="s">
        <v>16057</v>
      </c>
      <c r="B12952" t="s">
        <v>9504</v>
      </c>
    </row>
    <row r="12953" spans="1:2">
      <c r="A12953" t="s">
        <v>17229</v>
      </c>
      <c r="B12953" t="s">
        <v>17214</v>
      </c>
    </row>
    <row r="12954" spans="1:2">
      <c r="A12954" t="s">
        <v>19563</v>
      </c>
      <c r="B12954" t="s">
        <v>19331</v>
      </c>
    </row>
    <row r="12955" spans="1:2">
      <c r="A12955" t="s">
        <v>13315</v>
      </c>
      <c r="B12955" t="s">
        <v>13256</v>
      </c>
    </row>
    <row r="12956" spans="1:2">
      <c r="A12956" t="s">
        <v>17383</v>
      </c>
      <c r="B12956" t="s">
        <v>16640</v>
      </c>
    </row>
    <row r="12957" spans="1:2">
      <c r="A12957" t="s">
        <v>17385</v>
      </c>
      <c r="B12957" t="s">
        <v>16673</v>
      </c>
    </row>
    <row r="12958" spans="1:2">
      <c r="A12958" t="s">
        <v>17231</v>
      </c>
      <c r="B12958" t="s">
        <v>7677</v>
      </c>
    </row>
    <row r="12959" spans="1:2">
      <c r="A12959" t="s">
        <v>16058</v>
      </c>
      <c r="B12959" t="s">
        <v>7633</v>
      </c>
    </row>
    <row r="12960" spans="1:2">
      <c r="A12960" t="s">
        <v>17232</v>
      </c>
      <c r="B12960" t="s">
        <v>7677</v>
      </c>
    </row>
    <row r="12961" spans="1:2">
      <c r="A12961" t="s">
        <v>11495</v>
      </c>
      <c r="B12961" t="s">
        <v>11446</v>
      </c>
    </row>
    <row r="12962" spans="1:2">
      <c r="A12962" t="s">
        <v>17233</v>
      </c>
      <c r="B12962" t="s">
        <v>7639</v>
      </c>
    </row>
    <row r="12963" spans="1:2">
      <c r="A12963" t="s">
        <v>14248</v>
      </c>
      <c r="B12963" t="s">
        <v>8700</v>
      </c>
    </row>
    <row r="12964" spans="1:2">
      <c r="A12964" t="s">
        <v>13317</v>
      </c>
      <c r="B12964" t="s">
        <v>13256</v>
      </c>
    </row>
    <row r="12965" spans="1:2">
      <c r="A12965" t="s">
        <v>19564</v>
      </c>
      <c r="B12965" t="s">
        <v>19331</v>
      </c>
    </row>
    <row r="12966" spans="1:2">
      <c r="A12966" t="s">
        <v>15340</v>
      </c>
      <c r="B12966" t="s">
        <v>15295</v>
      </c>
    </row>
    <row r="12967" spans="1:2">
      <c r="A12967" t="s">
        <v>17234</v>
      </c>
      <c r="B12967" t="s">
        <v>7639</v>
      </c>
    </row>
    <row r="12968" spans="1:2">
      <c r="A12968" t="s">
        <v>11497</v>
      </c>
      <c r="B12968" t="s">
        <v>11446</v>
      </c>
    </row>
    <row r="12969" spans="1:2">
      <c r="A12969" t="s">
        <v>17398</v>
      </c>
      <c r="B12969" t="s">
        <v>16640</v>
      </c>
    </row>
    <row r="12970" spans="1:2">
      <c r="A12970" t="s">
        <v>14249</v>
      </c>
      <c r="B12970" t="s">
        <v>8700</v>
      </c>
    </row>
    <row r="12971" spans="1:2">
      <c r="A12971" t="s">
        <v>17401</v>
      </c>
      <c r="B12971" t="s">
        <v>16201</v>
      </c>
    </row>
    <row r="12972" spans="1:2">
      <c r="A12972" t="s">
        <v>17235</v>
      </c>
      <c r="B12972" t="s">
        <v>7639</v>
      </c>
    </row>
    <row r="12973" spans="1:2">
      <c r="A12973" t="s">
        <v>16060</v>
      </c>
      <c r="B12973" t="s">
        <v>7633</v>
      </c>
    </row>
    <row r="12974" spans="1:2">
      <c r="A12974" t="s">
        <v>17236</v>
      </c>
      <c r="B12974" t="s">
        <v>7639</v>
      </c>
    </row>
    <row r="12975" spans="1:2">
      <c r="A12975" t="s">
        <v>3815</v>
      </c>
      <c r="B12975" t="s">
        <v>3296</v>
      </c>
    </row>
    <row r="12976" spans="1:2">
      <c r="A12976" t="s">
        <v>17407</v>
      </c>
      <c r="B12976" t="s">
        <v>17408</v>
      </c>
    </row>
    <row r="12977" spans="1:2">
      <c r="A12977" t="s">
        <v>17237</v>
      </c>
      <c r="B12977" t="s">
        <v>7645</v>
      </c>
    </row>
    <row r="12978" spans="1:2">
      <c r="A12978" t="s">
        <v>13318</v>
      </c>
      <c r="B12978" t="s">
        <v>13256</v>
      </c>
    </row>
    <row r="12979" spans="1:2">
      <c r="A12979" t="s">
        <v>17412</v>
      </c>
      <c r="B12979" t="s">
        <v>16201</v>
      </c>
    </row>
    <row r="12980" spans="1:2">
      <c r="A12980" t="s">
        <v>14251</v>
      </c>
      <c r="B12980" t="s">
        <v>8700</v>
      </c>
    </row>
    <row r="12981" spans="1:2">
      <c r="A12981" t="s">
        <v>11498</v>
      </c>
      <c r="B12981" t="s">
        <v>11446</v>
      </c>
    </row>
    <row r="12982" spans="1:2">
      <c r="A12982" t="s">
        <v>3817</v>
      </c>
      <c r="B12982" t="s">
        <v>3296</v>
      </c>
    </row>
    <row r="12983" spans="1:2">
      <c r="A12983" t="s">
        <v>17238</v>
      </c>
      <c r="B12983" t="s">
        <v>7645</v>
      </c>
    </row>
    <row r="12984" spans="1:2">
      <c r="A12984" t="s">
        <v>3819</v>
      </c>
      <c r="B12984" t="s">
        <v>3296</v>
      </c>
    </row>
    <row r="12985" spans="1:2">
      <c r="A12985" t="s">
        <v>13320</v>
      </c>
      <c r="B12985" t="s">
        <v>13256</v>
      </c>
    </row>
    <row r="12986" spans="1:2">
      <c r="A12986" t="s">
        <v>17420</v>
      </c>
      <c r="B12986" t="s">
        <v>16640</v>
      </c>
    </row>
    <row r="12987" spans="1:2">
      <c r="A12987" t="s">
        <v>16061</v>
      </c>
      <c r="B12987" t="s">
        <v>9504</v>
      </c>
    </row>
    <row r="12988" spans="1:2">
      <c r="A12988" t="s">
        <v>3821</v>
      </c>
      <c r="B12988" t="s">
        <v>3296</v>
      </c>
    </row>
    <row r="12989" spans="1:2">
      <c r="A12989" t="s">
        <v>19565</v>
      </c>
      <c r="B12989" t="s">
        <v>19331</v>
      </c>
    </row>
    <row r="12990" spans="1:2">
      <c r="A12990" t="s">
        <v>17425</v>
      </c>
      <c r="B12990" t="s">
        <v>16201</v>
      </c>
    </row>
    <row r="12991" spans="1:2">
      <c r="A12991" t="s">
        <v>17239</v>
      </c>
      <c r="B12991" t="s">
        <v>7645</v>
      </c>
    </row>
    <row r="12992" spans="1:2">
      <c r="A12992" t="s">
        <v>9636</v>
      </c>
      <c r="B12992" t="s">
        <v>9633</v>
      </c>
    </row>
    <row r="12993" spans="1:2">
      <c r="A12993" t="s">
        <v>16063</v>
      </c>
      <c r="B12993" t="s">
        <v>9504</v>
      </c>
    </row>
    <row r="12994" spans="1:2">
      <c r="A12994" t="s">
        <v>17430</v>
      </c>
      <c r="B12994" t="s">
        <v>16640</v>
      </c>
    </row>
    <row r="12995" spans="1:2">
      <c r="A12995" t="s">
        <v>13322</v>
      </c>
      <c r="B12995" t="s">
        <v>13256</v>
      </c>
    </row>
    <row r="12996" spans="1:2">
      <c r="A12996" t="s">
        <v>11499</v>
      </c>
      <c r="B12996" t="s">
        <v>11446</v>
      </c>
    </row>
    <row r="12997" spans="1:2">
      <c r="A12997" t="s">
        <v>17434</v>
      </c>
      <c r="B12997" t="s">
        <v>16201</v>
      </c>
    </row>
    <row r="12998" spans="1:2">
      <c r="A12998" t="s">
        <v>17240</v>
      </c>
      <c r="B12998" t="s">
        <v>7645</v>
      </c>
    </row>
    <row r="12999" spans="1:2">
      <c r="A12999" t="s">
        <v>14253</v>
      </c>
      <c r="B12999" t="s">
        <v>8700</v>
      </c>
    </row>
    <row r="13000" spans="1:2">
      <c r="A13000" t="s">
        <v>15342</v>
      </c>
      <c r="B13000" t="s">
        <v>15295</v>
      </c>
    </row>
    <row r="13001" spans="1:2">
      <c r="A13001" t="s">
        <v>17439</v>
      </c>
      <c r="B13001" t="s">
        <v>16201</v>
      </c>
    </row>
    <row r="13002" spans="1:2">
      <c r="A13002" t="s">
        <v>17241</v>
      </c>
      <c r="B13002" t="s">
        <v>7677</v>
      </c>
    </row>
    <row r="13003" spans="1:2">
      <c r="A13003" t="s">
        <v>17442</v>
      </c>
      <c r="B13003" t="s">
        <v>16640</v>
      </c>
    </row>
    <row r="13004" spans="1:2">
      <c r="A13004" t="s">
        <v>16064</v>
      </c>
      <c r="B13004" t="s">
        <v>9504</v>
      </c>
    </row>
    <row r="13005" spans="1:2">
      <c r="A13005" t="s">
        <v>14255</v>
      </c>
      <c r="B13005" t="s">
        <v>8700</v>
      </c>
    </row>
    <row r="13006" spans="1:2">
      <c r="A13006" t="s">
        <v>13324</v>
      </c>
      <c r="B13006" t="s">
        <v>13256</v>
      </c>
    </row>
    <row r="13007" spans="1:2">
      <c r="A13007" t="s">
        <v>17243</v>
      </c>
      <c r="B13007" t="s">
        <v>7639</v>
      </c>
    </row>
    <row r="13008" spans="1:2">
      <c r="A13008" t="s">
        <v>17448</v>
      </c>
      <c r="B13008" t="s">
        <v>16640</v>
      </c>
    </row>
    <row r="13009" spans="1:2">
      <c r="A13009" t="s">
        <v>19566</v>
      </c>
      <c r="B13009" t="s">
        <v>19331</v>
      </c>
    </row>
    <row r="13010" spans="1:2">
      <c r="A13010" t="s">
        <v>17451</v>
      </c>
      <c r="B13010" t="s">
        <v>16201</v>
      </c>
    </row>
    <row r="13011" spans="1:2">
      <c r="A13011" t="s">
        <v>11501</v>
      </c>
      <c r="B13011" t="s">
        <v>11446</v>
      </c>
    </row>
    <row r="13012" spans="1:2">
      <c r="A13012" t="s">
        <v>3823</v>
      </c>
      <c r="B13012" t="s">
        <v>3296</v>
      </c>
    </row>
    <row r="13013" spans="1:2">
      <c r="A13013" t="s">
        <v>15343</v>
      </c>
      <c r="B13013" t="s">
        <v>15295</v>
      </c>
    </row>
    <row r="13014" spans="1:2">
      <c r="A13014" t="s">
        <v>13325</v>
      </c>
      <c r="B13014" t="s">
        <v>13286</v>
      </c>
    </row>
    <row r="13015" spans="1:2">
      <c r="A13015" t="s">
        <v>17457</v>
      </c>
      <c r="B13015" t="s">
        <v>16201</v>
      </c>
    </row>
    <row r="13016" spans="1:2">
      <c r="A13016" t="s">
        <v>17244</v>
      </c>
      <c r="B13016" t="s">
        <v>7639</v>
      </c>
    </row>
    <row r="13017" spans="1:2">
      <c r="A13017" t="s">
        <v>17460</v>
      </c>
      <c r="B13017" t="s">
        <v>17408</v>
      </c>
    </row>
    <row r="13018" spans="1:2">
      <c r="A13018" t="s">
        <v>11503</v>
      </c>
      <c r="B13018" t="s">
        <v>11261</v>
      </c>
    </row>
    <row r="13019" spans="1:2">
      <c r="A13019" t="s">
        <v>16065</v>
      </c>
      <c r="B13019" t="s">
        <v>9504</v>
      </c>
    </row>
    <row r="13020" spans="1:2">
      <c r="A13020" t="s">
        <v>13326</v>
      </c>
      <c r="B13020" t="s">
        <v>13286</v>
      </c>
    </row>
    <row r="13021" spans="1:2">
      <c r="A13021" t="s">
        <v>9639</v>
      </c>
      <c r="B13021" t="s">
        <v>9633</v>
      </c>
    </row>
    <row r="13022" spans="1:2">
      <c r="A13022" t="s">
        <v>17245</v>
      </c>
      <c r="B13022" t="s">
        <v>7639</v>
      </c>
    </row>
    <row r="13023" spans="1:2">
      <c r="A13023" t="s">
        <v>16066</v>
      </c>
      <c r="B13023" t="s">
        <v>9504</v>
      </c>
    </row>
    <row r="13024" spans="1:2">
      <c r="A13024" t="s">
        <v>3825</v>
      </c>
      <c r="B13024" t="s">
        <v>3296</v>
      </c>
    </row>
    <row r="13025" spans="1:2">
      <c r="A13025" t="s">
        <v>13327</v>
      </c>
      <c r="B13025" t="s">
        <v>13286</v>
      </c>
    </row>
    <row r="13026" spans="1:2">
      <c r="A13026" t="s">
        <v>15345</v>
      </c>
      <c r="B13026" t="s">
        <v>15295</v>
      </c>
    </row>
    <row r="13027" spans="1:2">
      <c r="A13027" t="s">
        <v>16067</v>
      </c>
      <c r="B13027" t="s">
        <v>9504</v>
      </c>
    </row>
    <row r="13028" spans="1:2">
      <c r="A13028" t="s">
        <v>17247</v>
      </c>
      <c r="B13028" t="s">
        <v>7645</v>
      </c>
    </row>
    <row r="13029" spans="1:2">
      <c r="A13029" t="s">
        <v>17469</v>
      </c>
      <c r="B13029" t="s">
        <v>16640</v>
      </c>
    </row>
    <row r="13030" spans="1:2">
      <c r="A13030" t="s">
        <v>19567</v>
      </c>
      <c r="B13030" t="s">
        <v>19331</v>
      </c>
    </row>
    <row r="13031" spans="1:2">
      <c r="A13031" t="s">
        <v>17470</v>
      </c>
      <c r="B13031" t="s">
        <v>17471</v>
      </c>
    </row>
    <row r="13032" spans="1:2">
      <c r="A13032" t="s">
        <v>17248</v>
      </c>
      <c r="B13032" t="s">
        <v>7645</v>
      </c>
    </row>
    <row r="13033" spans="1:2">
      <c r="A13033" t="s">
        <v>16068</v>
      </c>
      <c r="B13033" t="s">
        <v>9504</v>
      </c>
    </row>
    <row r="13034" spans="1:2">
      <c r="A13034" t="s">
        <v>17472</v>
      </c>
      <c r="B13034" t="s">
        <v>17471</v>
      </c>
    </row>
    <row r="13035" spans="1:2">
      <c r="A13035" t="s">
        <v>17249</v>
      </c>
      <c r="B13035" t="s">
        <v>7677</v>
      </c>
    </row>
    <row r="13036" spans="1:2">
      <c r="A13036" t="s">
        <v>17473</v>
      </c>
      <c r="B13036" t="s">
        <v>16640</v>
      </c>
    </row>
    <row r="13037" spans="1:2">
      <c r="A13037" t="s">
        <v>17474</v>
      </c>
      <c r="B13037" t="s">
        <v>17408</v>
      </c>
    </row>
    <row r="13038" spans="1:2">
      <c r="A13038" t="s">
        <v>3827</v>
      </c>
      <c r="B13038" t="s">
        <v>3296</v>
      </c>
    </row>
    <row r="13039" spans="1:2">
      <c r="A13039" t="s">
        <v>15347</v>
      </c>
      <c r="B13039" t="s">
        <v>15281</v>
      </c>
    </row>
    <row r="13040" spans="1:2">
      <c r="A13040" t="s">
        <v>17475</v>
      </c>
      <c r="B13040" t="s">
        <v>16238</v>
      </c>
    </row>
    <row r="13041" spans="1:2">
      <c r="A13041" t="s">
        <v>17476</v>
      </c>
      <c r="B13041" t="s">
        <v>16238</v>
      </c>
    </row>
    <row r="13042" spans="1:2">
      <c r="A13042" t="s">
        <v>13329</v>
      </c>
      <c r="B13042" t="s">
        <v>13286</v>
      </c>
    </row>
    <row r="13043" spans="1:2">
      <c r="A13043" t="s">
        <v>16070</v>
      </c>
      <c r="B13043" t="s">
        <v>9504</v>
      </c>
    </row>
    <row r="13044" spans="1:2">
      <c r="A13044" t="s">
        <v>17251</v>
      </c>
      <c r="B13044" t="s">
        <v>7677</v>
      </c>
    </row>
    <row r="13045" spans="1:2">
      <c r="A13045" t="s">
        <v>9641</v>
      </c>
      <c r="B13045" t="s">
        <v>9633</v>
      </c>
    </row>
    <row r="13046" spans="1:2">
      <c r="A13046" t="s">
        <v>11504</v>
      </c>
      <c r="B13046" t="s">
        <v>11446</v>
      </c>
    </row>
    <row r="13047" spans="1:2">
      <c r="A13047" t="s">
        <v>19568</v>
      </c>
      <c r="B13047" t="s">
        <v>19331</v>
      </c>
    </row>
    <row r="13048" spans="1:2">
      <c r="A13048" t="s">
        <v>13330</v>
      </c>
      <c r="B13048" t="s">
        <v>13286</v>
      </c>
    </row>
    <row r="13049" spans="1:2">
      <c r="A13049" t="s">
        <v>17252</v>
      </c>
      <c r="B13049" t="s">
        <v>7639</v>
      </c>
    </row>
    <row r="13050" spans="1:2">
      <c r="A13050" t="s">
        <v>17477</v>
      </c>
      <c r="B13050" t="s">
        <v>16640</v>
      </c>
    </row>
    <row r="13051" spans="1:2">
      <c r="A13051" t="s">
        <v>3829</v>
      </c>
      <c r="B13051" t="s">
        <v>3291</v>
      </c>
    </row>
    <row r="13052" spans="1:2">
      <c r="A13052" t="s">
        <v>17478</v>
      </c>
      <c r="B13052" t="s">
        <v>16640</v>
      </c>
    </row>
    <row r="13053" spans="1:2">
      <c r="A13053" t="s">
        <v>17479</v>
      </c>
      <c r="B13053" t="s">
        <v>17471</v>
      </c>
    </row>
    <row r="13054" spans="1:2">
      <c r="A13054" t="s">
        <v>17253</v>
      </c>
      <c r="B13054" t="s">
        <v>7639</v>
      </c>
    </row>
    <row r="13055" spans="1:2">
      <c r="A13055" t="s">
        <v>11506</v>
      </c>
      <c r="B13055" t="s">
        <v>7627</v>
      </c>
    </row>
    <row r="13056" spans="1:2">
      <c r="A13056" t="s">
        <v>13331</v>
      </c>
      <c r="B13056" t="s">
        <v>13286</v>
      </c>
    </row>
    <row r="13057" spans="1:2">
      <c r="A13057" t="s">
        <v>19569</v>
      </c>
      <c r="B13057" t="s">
        <v>19331</v>
      </c>
    </row>
    <row r="13058" spans="1:2">
      <c r="A13058" t="s">
        <v>17254</v>
      </c>
      <c r="B13058" t="s">
        <v>7639</v>
      </c>
    </row>
    <row r="13059" spans="1:2">
      <c r="A13059" t="s">
        <v>16071</v>
      </c>
      <c r="B13059" t="s">
        <v>9504</v>
      </c>
    </row>
    <row r="13060" spans="1:2">
      <c r="A13060" t="s">
        <v>17256</v>
      </c>
      <c r="B13060" t="s">
        <v>7639</v>
      </c>
    </row>
    <row r="13061" spans="1:2">
      <c r="A13061" t="s">
        <v>14256</v>
      </c>
      <c r="B13061" t="s">
        <v>8700</v>
      </c>
    </row>
    <row r="13062" spans="1:2">
      <c r="A13062" t="s">
        <v>16072</v>
      </c>
      <c r="B13062" t="s">
        <v>9504</v>
      </c>
    </row>
    <row r="13063" spans="1:2">
      <c r="A13063" t="s">
        <v>17257</v>
      </c>
      <c r="B13063" t="s">
        <v>7639</v>
      </c>
    </row>
    <row r="13064" spans="1:2">
      <c r="A13064" t="s">
        <v>3831</v>
      </c>
      <c r="B13064" t="s">
        <v>3291</v>
      </c>
    </row>
    <row r="13065" spans="1:2">
      <c r="A13065" t="s">
        <v>7698</v>
      </c>
      <c r="B13065" t="s">
        <v>7666</v>
      </c>
    </row>
    <row r="13066" spans="1:2">
      <c r="A13066" t="s">
        <v>17258</v>
      </c>
      <c r="B13066" t="s">
        <v>7639</v>
      </c>
    </row>
    <row r="13067" spans="1:2">
      <c r="A13067" t="s">
        <v>14258</v>
      </c>
      <c r="B13067" t="s">
        <v>8700</v>
      </c>
    </row>
    <row r="13068" spans="1:2">
      <c r="A13068" t="s">
        <v>16074</v>
      </c>
      <c r="B13068" t="s">
        <v>9504</v>
      </c>
    </row>
    <row r="13069" spans="1:2">
      <c r="A13069" t="s">
        <v>17480</v>
      </c>
      <c r="B13069" t="s">
        <v>17408</v>
      </c>
    </row>
    <row r="13070" spans="1:2">
      <c r="A13070" t="s">
        <v>17481</v>
      </c>
      <c r="B13070" t="s">
        <v>16640</v>
      </c>
    </row>
    <row r="13071" spans="1:2">
      <c r="A13071" t="s">
        <v>13333</v>
      </c>
      <c r="B13071" t="s">
        <v>13254</v>
      </c>
    </row>
    <row r="13072" spans="1:2">
      <c r="A13072" t="s">
        <v>3833</v>
      </c>
      <c r="B13072" t="s">
        <v>3291</v>
      </c>
    </row>
    <row r="13073" spans="1:2">
      <c r="A13073" t="s">
        <v>17260</v>
      </c>
      <c r="B13073" t="s">
        <v>7645</v>
      </c>
    </row>
    <row r="13074" spans="1:2">
      <c r="A13074" t="s">
        <v>15348</v>
      </c>
      <c r="B13074" t="s">
        <v>15281</v>
      </c>
    </row>
    <row r="13075" spans="1:2">
      <c r="A13075" t="s">
        <v>17482</v>
      </c>
      <c r="B13075" t="s">
        <v>16640</v>
      </c>
    </row>
    <row r="13076" spans="1:2">
      <c r="A13076" t="s">
        <v>17261</v>
      </c>
      <c r="B13076" t="s">
        <v>7645</v>
      </c>
    </row>
    <row r="13077" spans="1:2">
      <c r="A13077" t="s">
        <v>11507</v>
      </c>
      <c r="B13077" t="s">
        <v>7627</v>
      </c>
    </row>
    <row r="13078" spans="1:2">
      <c r="A13078" t="s">
        <v>16075</v>
      </c>
      <c r="B13078" t="s">
        <v>9494</v>
      </c>
    </row>
    <row r="13079" spans="1:2">
      <c r="A13079" t="s">
        <v>16076</v>
      </c>
      <c r="B13079" t="s">
        <v>9504</v>
      </c>
    </row>
    <row r="13080" spans="1:2">
      <c r="A13080" t="s">
        <v>17262</v>
      </c>
      <c r="B13080" t="s">
        <v>7645</v>
      </c>
    </row>
    <row r="13081" spans="1:2">
      <c r="A13081" t="s">
        <v>19570</v>
      </c>
      <c r="B13081" t="s">
        <v>19331</v>
      </c>
    </row>
    <row r="13082" spans="1:2">
      <c r="A13082" t="s">
        <v>17263</v>
      </c>
      <c r="B13082" t="s">
        <v>7645</v>
      </c>
    </row>
    <row r="13083" spans="1:2">
      <c r="A13083" t="s">
        <v>17264</v>
      </c>
      <c r="B13083" t="s">
        <v>8453</v>
      </c>
    </row>
    <row r="13084" spans="1:2">
      <c r="A13084" t="s">
        <v>16077</v>
      </c>
      <c r="B13084" t="s">
        <v>9504</v>
      </c>
    </row>
    <row r="13085" spans="1:2">
      <c r="A13085" t="s">
        <v>14260</v>
      </c>
      <c r="B13085" t="s">
        <v>8700</v>
      </c>
    </row>
    <row r="13086" spans="1:2">
      <c r="A13086" t="s">
        <v>17483</v>
      </c>
      <c r="B13086" t="s">
        <v>16640</v>
      </c>
    </row>
    <row r="13087" spans="1:2">
      <c r="A13087" t="s">
        <v>14262</v>
      </c>
      <c r="B13087" t="s">
        <v>8700</v>
      </c>
    </row>
    <row r="13088" spans="1:2">
      <c r="A13088" t="s">
        <v>13334</v>
      </c>
      <c r="B13088" t="s">
        <v>13254</v>
      </c>
    </row>
    <row r="13089" spans="1:2">
      <c r="A13089" t="s">
        <v>17265</v>
      </c>
      <c r="B13089" t="s">
        <v>7645</v>
      </c>
    </row>
    <row r="13090" spans="1:2">
      <c r="A13090" t="s">
        <v>15349</v>
      </c>
      <c r="B13090" t="s">
        <v>15281</v>
      </c>
    </row>
    <row r="13091" spans="1:2">
      <c r="A13091" t="s">
        <v>17484</v>
      </c>
      <c r="B13091" t="s">
        <v>17408</v>
      </c>
    </row>
    <row r="13092" spans="1:2">
      <c r="A13092" t="s">
        <v>11508</v>
      </c>
      <c r="B13092" t="s">
        <v>7627</v>
      </c>
    </row>
    <row r="13093" spans="1:2">
      <c r="A13093" t="s">
        <v>3835</v>
      </c>
      <c r="B13093" t="s">
        <v>3836</v>
      </c>
    </row>
    <row r="13094" spans="1:2">
      <c r="A13094" t="s">
        <v>16079</v>
      </c>
      <c r="B13094" t="s">
        <v>9504</v>
      </c>
    </row>
    <row r="13095" spans="1:2">
      <c r="A13095" t="s">
        <v>17266</v>
      </c>
      <c r="B13095" t="s">
        <v>7645</v>
      </c>
    </row>
    <row r="13096" spans="1:2">
      <c r="A13096" t="s">
        <v>17485</v>
      </c>
      <c r="B13096" t="s">
        <v>16640</v>
      </c>
    </row>
    <row r="13097" spans="1:2">
      <c r="A13097" t="s">
        <v>17267</v>
      </c>
      <c r="B13097" t="s">
        <v>7645</v>
      </c>
    </row>
    <row r="13098" spans="1:2">
      <c r="A13098" t="s">
        <v>16081</v>
      </c>
      <c r="B13098" t="s">
        <v>9504</v>
      </c>
    </row>
    <row r="13099" spans="1:2">
      <c r="A13099" t="s">
        <v>11510</v>
      </c>
      <c r="B13099" t="s">
        <v>11446</v>
      </c>
    </row>
    <row r="13100" spans="1:2">
      <c r="A13100" t="s">
        <v>17268</v>
      </c>
      <c r="B13100" t="s">
        <v>7645</v>
      </c>
    </row>
    <row r="13101" spans="1:2">
      <c r="A13101" t="s">
        <v>17486</v>
      </c>
      <c r="B13101" t="s">
        <v>16640</v>
      </c>
    </row>
    <row r="13102" spans="1:2">
      <c r="A13102" t="s">
        <v>16082</v>
      </c>
      <c r="B13102" t="s">
        <v>9504</v>
      </c>
    </row>
    <row r="13103" spans="1:2">
      <c r="A13103" t="s">
        <v>9642</v>
      </c>
      <c r="B13103" t="s">
        <v>9633</v>
      </c>
    </row>
    <row r="13104" spans="1:2">
      <c r="A13104" t="s">
        <v>3838</v>
      </c>
      <c r="B13104" t="s">
        <v>3836</v>
      </c>
    </row>
    <row r="13105" spans="1:2">
      <c r="A13105" t="s">
        <v>17487</v>
      </c>
      <c r="B13105" t="s">
        <v>17408</v>
      </c>
    </row>
    <row r="13106" spans="1:2">
      <c r="A13106" t="s">
        <v>19571</v>
      </c>
      <c r="B13106" t="s">
        <v>19331</v>
      </c>
    </row>
    <row r="13107" spans="1:2">
      <c r="A13107" t="s">
        <v>17488</v>
      </c>
      <c r="B13107" t="s">
        <v>16201</v>
      </c>
    </row>
    <row r="13108" spans="1:2">
      <c r="A13108" t="s">
        <v>16083</v>
      </c>
      <c r="B13108" t="s">
        <v>9504</v>
      </c>
    </row>
    <row r="13109" spans="1:2">
      <c r="A13109" t="s">
        <v>13336</v>
      </c>
      <c r="B13109" t="s">
        <v>13254</v>
      </c>
    </row>
    <row r="13110" spans="1:2">
      <c r="A13110" t="s">
        <v>16084</v>
      </c>
      <c r="B13110" t="s">
        <v>8387</v>
      </c>
    </row>
    <row r="13111" spans="1:2">
      <c r="A13111" t="s">
        <v>14263</v>
      </c>
      <c r="B13111" t="s">
        <v>8700</v>
      </c>
    </row>
    <row r="13112" spans="1:2">
      <c r="A13112" t="s">
        <v>13338</v>
      </c>
      <c r="B13112" t="s">
        <v>13254</v>
      </c>
    </row>
    <row r="13113" spans="1:2">
      <c r="A13113" t="s">
        <v>17489</v>
      </c>
      <c r="B13113" t="s">
        <v>8357</v>
      </c>
    </row>
    <row r="13114" spans="1:2">
      <c r="A13114" t="s">
        <v>16085</v>
      </c>
      <c r="B13114" t="s">
        <v>8387</v>
      </c>
    </row>
    <row r="13115" spans="1:2">
      <c r="A13115" t="s">
        <v>13340</v>
      </c>
      <c r="B13115" t="s">
        <v>13254</v>
      </c>
    </row>
    <row r="13116" spans="1:2">
      <c r="A13116" t="s">
        <v>14265</v>
      </c>
      <c r="B13116" t="s">
        <v>8127</v>
      </c>
    </row>
    <row r="13117" spans="1:2">
      <c r="A13117" t="s">
        <v>17269</v>
      </c>
      <c r="B13117" t="s">
        <v>7663</v>
      </c>
    </row>
    <row r="13118" spans="1:2">
      <c r="A13118" t="s">
        <v>15350</v>
      </c>
      <c r="B13118" t="s">
        <v>15281</v>
      </c>
    </row>
    <row r="13119" spans="1:2">
      <c r="A13119" t="s">
        <v>17490</v>
      </c>
      <c r="B13119" t="s">
        <v>16640</v>
      </c>
    </row>
    <row r="13120" spans="1:2">
      <c r="A13120" t="s">
        <v>3840</v>
      </c>
      <c r="B13120" t="s">
        <v>3836</v>
      </c>
    </row>
    <row r="13121" spans="1:2">
      <c r="A13121" t="s">
        <v>13341</v>
      </c>
      <c r="B13121" t="s">
        <v>13254</v>
      </c>
    </row>
    <row r="13122" spans="1:2">
      <c r="A13122" t="s">
        <v>16087</v>
      </c>
      <c r="B13122" t="s">
        <v>8387</v>
      </c>
    </row>
    <row r="13123" spans="1:2">
      <c r="A13123" t="s">
        <v>17491</v>
      </c>
      <c r="B13123" t="s">
        <v>16640</v>
      </c>
    </row>
    <row r="13124" spans="1:2">
      <c r="A13124" t="s">
        <v>11511</v>
      </c>
      <c r="B13124" t="s">
        <v>11446</v>
      </c>
    </row>
    <row r="13125" spans="1:2">
      <c r="A13125" t="s">
        <v>16088</v>
      </c>
      <c r="B13125" t="s">
        <v>8387</v>
      </c>
    </row>
    <row r="13126" spans="1:2">
      <c r="A13126" t="s">
        <v>17492</v>
      </c>
      <c r="B13126" t="s">
        <v>9536</v>
      </c>
    </row>
    <row r="13127" spans="1:2">
      <c r="A13127" t="s">
        <v>19572</v>
      </c>
      <c r="B13127" t="s">
        <v>19331</v>
      </c>
    </row>
    <row r="13128" spans="1:2">
      <c r="A13128" t="s">
        <v>13343</v>
      </c>
      <c r="B13128" t="s">
        <v>13254</v>
      </c>
    </row>
    <row r="13129" spans="1:2">
      <c r="A13129" t="s">
        <v>11513</v>
      </c>
      <c r="B13129" t="s">
        <v>11446</v>
      </c>
    </row>
    <row r="13130" spans="1:2">
      <c r="A13130" t="s">
        <v>17493</v>
      </c>
      <c r="B13130" t="s">
        <v>17408</v>
      </c>
    </row>
    <row r="13131" spans="1:2">
      <c r="A13131" t="s">
        <v>17494</v>
      </c>
      <c r="B13131" t="s">
        <v>16640</v>
      </c>
    </row>
    <row r="13132" spans="1:2">
      <c r="A13132" t="s">
        <v>16089</v>
      </c>
      <c r="B13132" t="s">
        <v>8387</v>
      </c>
    </row>
    <row r="13133" spans="1:2">
      <c r="A13133" t="s">
        <v>13345</v>
      </c>
      <c r="B13133" t="s">
        <v>13254</v>
      </c>
    </row>
    <row r="13134" spans="1:2">
      <c r="A13134" t="s">
        <v>11514</v>
      </c>
      <c r="B13134" t="s">
        <v>11446</v>
      </c>
    </row>
    <row r="13135" spans="1:2">
      <c r="A13135" t="s">
        <v>15353</v>
      </c>
      <c r="B13135" t="s">
        <v>15281</v>
      </c>
    </row>
    <row r="13136" spans="1:2">
      <c r="A13136" t="s">
        <v>17495</v>
      </c>
      <c r="B13136" t="s">
        <v>16640</v>
      </c>
    </row>
    <row r="13137" spans="1:2">
      <c r="A13137" t="s">
        <v>11516</v>
      </c>
      <c r="B13137" t="s">
        <v>11446</v>
      </c>
    </row>
    <row r="13138" spans="1:2">
      <c r="A13138" t="s">
        <v>16091</v>
      </c>
      <c r="B13138" t="s">
        <v>8387</v>
      </c>
    </row>
    <row r="13139" spans="1:2">
      <c r="A13139" t="s">
        <v>17496</v>
      </c>
      <c r="B13139" t="s">
        <v>16238</v>
      </c>
    </row>
    <row r="13140" spans="1:2">
      <c r="A13140" t="s">
        <v>13347</v>
      </c>
      <c r="B13140" t="s">
        <v>13254</v>
      </c>
    </row>
    <row r="13141" spans="1:2">
      <c r="A13141" t="s">
        <v>15355</v>
      </c>
      <c r="B13141" t="s">
        <v>15281</v>
      </c>
    </row>
    <row r="13142" spans="1:2">
      <c r="A13142" t="s">
        <v>17271</v>
      </c>
      <c r="B13142" t="s">
        <v>8453</v>
      </c>
    </row>
    <row r="13143" spans="1:2">
      <c r="A13143" t="s">
        <v>3842</v>
      </c>
      <c r="B13143" t="s">
        <v>3836</v>
      </c>
    </row>
    <row r="13144" spans="1:2">
      <c r="A13144" t="s">
        <v>17497</v>
      </c>
      <c r="B13144" t="s">
        <v>16640</v>
      </c>
    </row>
    <row r="13145" spans="1:2">
      <c r="A13145" t="s">
        <v>11518</v>
      </c>
      <c r="B13145" t="s">
        <v>11446</v>
      </c>
    </row>
    <row r="13146" spans="1:2">
      <c r="A13146" t="s">
        <v>16093</v>
      </c>
      <c r="B13146" t="s">
        <v>8387</v>
      </c>
    </row>
    <row r="13147" spans="1:2">
      <c r="A13147" t="s">
        <v>17498</v>
      </c>
      <c r="B13147" t="s">
        <v>16238</v>
      </c>
    </row>
    <row r="13148" spans="1:2">
      <c r="A13148" t="s">
        <v>9643</v>
      </c>
      <c r="B13148" t="s">
        <v>9633</v>
      </c>
    </row>
    <row r="13149" spans="1:2">
      <c r="A13149" t="s">
        <v>3844</v>
      </c>
      <c r="B13149" t="s">
        <v>3836</v>
      </c>
    </row>
    <row r="13150" spans="1:2">
      <c r="A13150" t="s">
        <v>17272</v>
      </c>
      <c r="B13150" t="s">
        <v>8035</v>
      </c>
    </row>
    <row r="13151" spans="1:2">
      <c r="A13151" t="s">
        <v>16094</v>
      </c>
      <c r="B13151" t="s">
        <v>8387</v>
      </c>
    </row>
    <row r="13152" spans="1:2">
      <c r="A13152" t="s">
        <v>17504</v>
      </c>
      <c r="B13152" t="s">
        <v>17505</v>
      </c>
    </row>
    <row r="13153" spans="1:2">
      <c r="A13153" t="s">
        <v>17507</v>
      </c>
      <c r="B13153" t="s">
        <v>16640</v>
      </c>
    </row>
    <row r="13154" spans="1:2">
      <c r="A13154" t="s">
        <v>19573</v>
      </c>
      <c r="B13154" t="s">
        <v>19331</v>
      </c>
    </row>
    <row r="13155" spans="1:2">
      <c r="A13155" t="s">
        <v>17510</v>
      </c>
      <c r="B13155" t="s">
        <v>17408</v>
      </c>
    </row>
    <row r="13156" spans="1:2">
      <c r="A13156" t="s">
        <v>13349</v>
      </c>
      <c r="B13156" t="s">
        <v>13286</v>
      </c>
    </row>
    <row r="13157" spans="1:2">
      <c r="A13157" t="s">
        <v>16096</v>
      </c>
      <c r="B13157" t="s">
        <v>8387</v>
      </c>
    </row>
    <row r="13158" spans="1:2">
      <c r="A13158" t="s">
        <v>15357</v>
      </c>
      <c r="B13158" t="s">
        <v>15281</v>
      </c>
    </row>
    <row r="13159" spans="1:2">
      <c r="A13159" t="s">
        <v>17515</v>
      </c>
      <c r="B13159" t="s">
        <v>17516</v>
      </c>
    </row>
    <row r="13160" spans="1:2">
      <c r="A13160" t="s">
        <v>16097</v>
      </c>
      <c r="B13160" t="s">
        <v>8387</v>
      </c>
    </row>
    <row r="13161" spans="1:2">
      <c r="A13161" t="s">
        <v>13350</v>
      </c>
      <c r="B13161" t="s">
        <v>13286</v>
      </c>
    </row>
    <row r="13162" spans="1:2">
      <c r="A13162" t="s">
        <v>17520</v>
      </c>
      <c r="B13162" t="s">
        <v>16640</v>
      </c>
    </row>
    <row r="13163" spans="1:2">
      <c r="A13163" t="s">
        <v>17273</v>
      </c>
      <c r="B13163" t="s">
        <v>8035</v>
      </c>
    </row>
    <row r="13164" spans="1:2">
      <c r="A13164" t="s">
        <v>11520</v>
      </c>
      <c r="B13164" t="s">
        <v>11446</v>
      </c>
    </row>
    <row r="13165" spans="1:2">
      <c r="A13165" t="s">
        <v>14267</v>
      </c>
      <c r="B13165" t="s">
        <v>8298</v>
      </c>
    </row>
    <row r="13166" spans="1:2">
      <c r="A13166" t="s">
        <v>17524</v>
      </c>
      <c r="B13166" t="s">
        <v>17516</v>
      </c>
    </row>
    <row r="13167" spans="1:2">
      <c r="A13167" t="s">
        <v>17526</v>
      </c>
      <c r="B13167" t="s">
        <v>17516</v>
      </c>
    </row>
    <row r="13168" spans="1:2">
      <c r="A13168" t="s">
        <v>16098</v>
      </c>
      <c r="B13168" t="s">
        <v>8387</v>
      </c>
    </row>
    <row r="13169" spans="1:2">
      <c r="A13169" t="s">
        <v>7700</v>
      </c>
      <c r="B13169" t="s">
        <v>7666</v>
      </c>
    </row>
    <row r="13170" spans="1:2">
      <c r="A13170" t="s">
        <v>17530</v>
      </c>
      <c r="B13170" t="s">
        <v>17505</v>
      </c>
    </row>
    <row r="13171" spans="1:2">
      <c r="A13171" t="s">
        <v>13352</v>
      </c>
      <c r="B13171" t="s">
        <v>13254</v>
      </c>
    </row>
    <row r="13172" spans="1:2">
      <c r="A13172" t="s">
        <v>17533</v>
      </c>
      <c r="B13172" t="s">
        <v>17408</v>
      </c>
    </row>
    <row r="13173" spans="1:2">
      <c r="A13173" t="s">
        <v>17535</v>
      </c>
      <c r="B13173" t="s">
        <v>16640</v>
      </c>
    </row>
    <row r="13174" spans="1:2">
      <c r="A13174" t="s">
        <v>16099</v>
      </c>
      <c r="B13174" t="s">
        <v>8387</v>
      </c>
    </row>
    <row r="13175" spans="1:2">
      <c r="A13175" t="s">
        <v>13354</v>
      </c>
      <c r="B13175" t="s">
        <v>13254</v>
      </c>
    </row>
    <row r="13176" spans="1:2">
      <c r="A13176" t="s">
        <v>3846</v>
      </c>
      <c r="B13176" t="s">
        <v>3836</v>
      </c>
    </row>
    <row r="13177" spans="1:2">
      <c r="A13177" t="s">
        <v>19574</v>
      </c>
      <c r="B13177" t="s">
        <v>19331</v>
      </c>
    </row>
    <row r="13178" spans="1:2">
      <c r="A13178" t="s">
        <v>17274</v>
      </c>
      <c r="B13178" t="s">
        <v>8035</v>
      </c>
    </row>
    <row r="13179" spans="1:2">
      <c r="A13179" t="s">
        <v>17275</v>
      </c>
      <c r="B13179" t="s">
        <v>7948</v>
      </c>
    </row>
    <row r="13180" spans="1:2">
      <c r="A13180" t="s">
        <v>17543</v>
      </c>
      <c r="B13180" t="s">
        <v>16640</v>
      </c>
    </row>
    <row r="13181" spans="1:2">
      <c r="A13181" t="s">
        <v>16101</v>
      </c>
      <c r="B13181" t="s">
        <v>8387</v>
      </c>
    </row>
    <row r="13182" spans="1:2">
      <c r="A13182" t="s">
        <v>11522</v>
      </c>
      <c r="B13182" t="s">
        <v>11446</v>
      </c>
    </row>
    <row r="13183" spans="1:2">
      <c r="A13183" t="s">
        <v>17276</v>
      </c>
      <c r="B13183" t="s">
        <v>8035</v>
      </c>
    </row>
    <row r="13184" spans="1:2">
      <c r="A13184" t="s">
        <v>13356</v>
      </c>
      <c r="B13184" t="s">
        <v>13254</v>
      </c>
    </row>
    <row r="13185" spans="1:2">
      <c r="A13185" t="s">
        <v>16102</v>
      </c>
      <c r="B13185" t="s">
        <v>8387</v>
      </c>
    </row>
    <row r="13186" spans="1:2">
      <c r="A13186" t="s">
        <v>9645</v>
      </c>
      <c r="B13186" t="s">
        <v>9633</v>
      </c>
    </row>
    <row r="13187" spans="1:2">
      <c r="A13187" t="s">
        <v>16103</v>
      </c>
      <c r="B13187" t="s">
        <v>8387</v>
      </c>
    </row>
    <row r="13188" spans="1:2">
      <c r="A13188" t="s">
        <v>7702</v>
      </c>
      <c r="B13188" t="s">
        <v>7457</v>
      </c>
    </row>
    <row r="13189" spans="1:2">
      <c r="A13189" t="s">
        <v>17277</v>
      </c>
      <c r="B13189" t="s">
        <v>8035</v>
      </c>
    </row>
    <row r="13190" spans="1:2">
      <c r="A13190" t="s">
        <v>17555</v>
      </c>
      <c r="B13190" t="s">
        <v>16640</v>
      </c>
    </row>
    <row r="13191" spans="1:2">
      <c r="A13191" t="s">
        <v>17557</v>
      </c>
      <c r="B13191" t="s">
        <v>17516</v>
      </c>
    </row>
    <row r="13192" spans="1:2">
      <c r="A13192" t="s">
        <v>16104</v>
      </c>
      <c r="B13192" t="s">
        <v>8387</v>
      </c>
    </row>
    <row r="13193" spans="1:2">
      <c r="A13193" t="s">
        <v>17561</v>
      </c>
      <c r="B13193" t="s">
        <v>17516</v>
      </c>
    </row>
    <row r="13194" spans="1:2">
      <c r="A13194" t="s">
        <v>17563</v>
      </c>
      <c r="B13194" t="s">
        <v>17408</v>
      </c>
    </row>
    <row r="13195" spans="1:2">
      <c r="A13195" t="s">
        <v>17565</v>
      </c>
      <c r="B13195" t="s">
        <v>16640</v>
      </c>
    </row>
    <row r="13196" spans="1:2">
      <c r="A13196" t="s">
        <v>3848</v>
      </c>
      <c r="B13196" t="s">
        <v>3836</v>
      </c>
    </row>
    <row r="13197" spans="1:2">
      <c r="A13197" t="s">
        <v>16106</v>
      </c>
      <c r="B13197" t="s">
        <v>8387</v>
      </c>
    </row>
    <row r="13198" spans="1:2">
      <c r="A13198" t="s">
        <v>17278</v>
      </c>
      <c r="B13198" t="s">
        <v>8035</v>
      </c>
    </row>
    <row r="13199" spans="1:2">
      <c r="A13199" t="s">
        <v>15358</v>
      </c>
      <c r="B13199" t="s">
        <v>15281</v>
      </c>
    </row>
    <row r="13200" spans="1:2">
      <c r="A13200" t="s">
        <v>16107</v>
      </c>
      <c r="B13200" t="s">
        <v>8387</v>
      </c>
    </row>
    <row r="13201" spans="1:2">
      <c r="A13201" t="s">
        <v>17280</v>
      </c>
      <c r="B13201" t="s">
        <v>7639</v>
      </c>
    </row>
    <row r="13202" spans="1:2">
      <c r="A13202" t="s">
        <v>17573</v>
      </c>
      <c r="B13202" t="s">
        <v>16640</v>
      </c>
    </row>
    <row r="13203" spans="1:2">
      <c r="A13203" t="s">
        <v>13358</v>
      </c>
      <c r="B13203" t="s">
        <v>13254</v>
      </c>
    </row>
    <row r="13204" spans="1:2">
      <c r="A13204" t="s">
        <v>11523</v>
      </c>
      <c r="B13204" t="s">
        <v>11446</v>
      </c>
    </row>
    <row r="13205" spans="1:2">
      <c r="A13205" t="s">
        <v>17282</v>
      </c>
      <c r="B13205" t="s">
        <v>7639</v>
      </c>
    </row>
    <row r="13206" spans="1:2">
      <c r="A13206" t="s">
        <v>19575</v>
      </c>
      <c r="B13206" t="s">
        <v>19331</v>
      </c>
    </row>
    <row r="13207" spans="1:2">
      <c r="A13207" t="s">
        <v>11524</v>
      </c>
      <c r="B13207" t="s">
        <v>11446</v>
      </c>
    </row>
    <row r="13208" spans="1:2">
      <c r="A13208" t="s">
        <v>7704</v>
      </c>
      <c r="B13208" t="s">
        <v>7457</v>
      </c>
    </row>
    <row r="13209" spans="1:2">
      <c r="A13209" t="s">
        <v>17582</v>
      </c>
      <c r="B13209" t="s">
        <v>17408</v>
      </c>
    </row>
    <row r="13210" spans="1:2">
      <c r="A13210" t="s">
        <v>17283</v>
      </c>
      <c r="B13210" t="s">
        <v>7639</v>
      </c>
    </row>
    <row r="13211" spans="1:2">
      <c r="A13211" t="s">
        <v>15359</v>
      </c>
      <c r="B13211" t="s">
        <v>15281</v>
      </c>
    </row>
    <row r="13212" spans="1:2">
      <c r="A13212" t="s">
        <v>3850</v>
      </c>
      <c r="B13212" t="s">
        <v>3851</v>
      </c>
    </row>
    <row r="13213" spans="1:2">
      <c r="A13213" t="s">
        <v>17284</v>
      </c>
      <c r="B13213" t="s">
        <v>7639</v>
      </c>
    </row>
    <row r="13214" spans="1:2">
      <c r="A13214" t="s">
        <v>17588</v>
      </c>
      <c r="B13214" t="s">
        <v>16640</v>
      </c>
    </row>
    <row r="13215" spans="1:2">
      <c r="A13215" t="s">
        <v>17285</v>
      </c>
      <c r="B13215" t="s">
        <v>7639</v>
      </c>
    </row>
    <row r="13216" spans="1:2">
      <c r="A13216" t="s">
        <v>17591</v>
      </c>
      <c r="B13216" t="s">
        <v>16640</v>
      </c>
    </row>
    <row r="13217" spans="1:2">
      <c r="A13217" t="s">
        <v>15361</v>
      </c>
      <c r="B13217" t="s">
        <v>15281</v>
      </c>
    </row>
    <row r="13218" spans="1:2">
      <c r="A13218" t="s">
        <v>11526</v>
      </c>
      <c r="B13218" t="s">
        <v>11446</v>
      </c>
    </row>
    <row r="13219" spans="1:2">
      <c r="A13219" t="s">
        <v>17286</v>
      </c>
      <c r="B13219" t="s">
        <v>7639</v>
      </c>
    </row>
    <row r="13220" spans="1:2">
      <c r="A13220" t="s">
        <v>17596</v>
      </c>
      <c r="B13220" t="s">
        <v>16640</v>
      </c>
    </row>
    <row r="13221" spans="1:2">
      <c r="A13221" t="s">
        <v>13359</v>
      </c>
      <c r="B13221" t="s">
        <v>13254</v>
      </c>
    </row>
    <row r="13222" spans="1:2">
      <c r="A13222" t="s">
        <v>17599</v>
      </c>
      <c r="B13222" t="s">
        <v>16201</v>
      </c>
    </row>
    <row r="13223" spans="1:2">
      <c r="A13223" t="s">
        <v>14269</v>
      </c>
      <c r="B13223" t="s">
        <v>8127</v>
      </c>
    </row>
    <row r="13224" spans="1:2">
      <c r="A13224" t="s">
        <v>7705</v>
      </c>
      <c r="B13224" t="s">
        <v>7457</v>
      </c>
    </row>
    <row r="13225" spans="1:2">
      <c r="A13225" t="s">
        <v>19576</v>
      </c>
      <c r="B13225" t="s">
        <v>19331</v>
      </c>
    </row>
    <row r="13226" spans="1:2">
      <c r="A13226" t="s">
        <v>17287</v>
      </c>
      <c r="B13226" t="s">
        <v>7639</v>
      </c>
    </row>
    <row r="13227" spans="1:2">
      <c r="A13227" t="s">
        <v>17606</v>
      </c>
      <c r="B13227" t="s">
        <v>16640</v>
      </c>
    </row>
    <row r="13228" spans="1:2">
      <c r="A13228" t="s">
        <v>17608</v>
      </c>
      <c r="B13228" t="s">
        <v>17516</v>
      </c>
    </row>
    <row r="13229" spans="1:2">
      <c r="A13229" t="s">
        <v>17610</v>
      </c>
      <c r="B13229" t="s">
        <v>16640</v>
      </c>
    </row>
    <row r="13230" spans="1:2">
      <c r="A13230" t="s">
        <v>9647</v>
      </c>
      <c r="B13230" t="s">
        <v>9633</v>
      </c>
    </row>
    <row r="13231" spans="1:2">
      <c r="A13231" t="s">
        <v>17288</v>
      </c>
      <c r="B13231" t="s">
        <v>7639</v>
      </c>
    </row>
    <row r="13232" spans="1:2">
      <c r="A13232" t="s">
        <v>17614</v>
      </c>
      <c r="B13232" t="s">
        <v>17408</v>
      </c>
    </row>
    <row r="13233" spans="1:2">
      <c r="A13233" t="s">
        <v>11527</v>
      </c>
      <c r="B13233" t="s">
        <v>7804</v>
      </c>
    </row>
    <row r="13234" spans="1:2">
      <c r="A13234" t="s">
        <v>17617</v>
      </c>
      <c r="B13234" t="s">
        <v>7636</v>
      </c>
    </row>
    <row r="13235" spans="1:2">
      <c r="A13235" t="s">
        <v>17619</v>
      </c>
      <c r="B13235" t="s">
        <v>17516</v>
      </c>
    </row>
    <row r="13236" spans="1:2">
      <c r="A13236" t="s">
        <v>13361</v>
      </c>
      <c r="B13236" t="s">
        <v>13254</v>
      </c>
    </row>
    <row r="13237" spans="1:2">
      <c r="A13237" t="s">
        <v>17289</v>
      </c>
      <c r="B13237" t="s">
        <v>7639</v>
      </c>
    </row>
    <row r="13238" spans="1:2">
      <c r="A13238" t="s">
        <v>17623</v>
      </c>
      <c r="B13238" t="s">
        <v>17516</v>
      </c>
    </row>
    <row r="13239" spans="1:2">
      <c r="A13239" t="s">
        <v>3853</v>
      </c>
      <c r="B13239" t="s">
        <v>3851</v>
      </c>
    </row>
    <row r="13240" spans="1:2">
      <c r="A13240" t="s">
        <v>17626</v>
      </c>
      <c r="B13240" t="s">
        <v>16640</v>
      </c>
    </row>
    <row r="13241" spans="1:2">
      <c r="A13241" t="s">
        <v>17628</v>
      </c>
      <c r="B13241" t="s">
        <v>17408</v>
      </c>
    </row>
    <row r="13242" spans="1:2">
      <c r="A13242" t="s">
        <v>17291</v>
      </c>
      <c r="B13242" t="s">
        <v>8035</v>
      </c>
    </row>
    <row r="13243" spans="1:2">
      <c r="A13243" t="s">
        <v>17631</v>
      </c>
      <c r="B13243" t="s">
        <v>7636</v>
      </c>
    </row>
    <row r="13244" spans="1:2">
      <c r="A13244" t="s">
        <v>17633</v>
      </c>
      <c r="B13244" t="s">
        <v>16238</v>
      </c>
    </row>
    <row r="13245" spans="1:2">
      <c r="A13245" t="s">
        <v>17635</v>
      </c>
      <c r="B13245" t="s">
        <v>16640</v>
      </c>
    </row>
    <row r="13246" spans="1:2">
      <c r="A13246" t="s">
        <v>11529</v>
      </c>
      <c r="B13246" t="s">
        <v>7804</v>
      </c>
    </row>
    <row r="13247" spans="1:2">
      <c r="A13247" t="s">
        <v>3855</v>
      </c>
      <c r="B13247" t="s">
        <v>3851</v>
      </c>
    </row>
    <row r="13248" spans="1:2">
      <c r="A13248" t="s">
        <v>17292</v>
      </c>
      <c r="B13248" t="s">
        <v>8035</v>
      </c>
    </row>
    <row r="13249" spans="1:2">
      <c r="A13249" t="s">
        <v>19577</v>
      </c>
      <c r="B13249" t="s">
        <v>19331</v>
      </c>
    </row>
    <row r="13250" spans="1:2">
      <c r="A13250" t="s">
        <v>7707</v>
      </c>
      <c r="B13250" t="s">
        <v>7457</v>
      </c>
    </row>
    <row r="13251" spans="1:2">
      <c r="A13251" t="s">
        <v>15362</v>
      </c>
      <c r="B13251" t="s">
        <v>15295</v>
      </c>
    </row>
    <row r="13252" spans="1:2">
      <c r="A13252" t="s">
        <v>17293</v>
      </c>
      <c r="B13252" t="s">
        <v>8035</v>
      </c>
    </row>
    <row r="13253" spans="1:2">
      <c r="A13253" t="s">
        <v>13362</v>
      </c>
      <c r="B13253" t="s">
        <v>13254</v>
      </c>
    </row>
    <row r="13254" spans="1:2">
      <c r="A13254" t="s">
        <v>17294</v>
      </c>
      <c r="B13254" t="s">
        <v>8035</v>
      </c>
    </row>
    <row r="13255" spans="1:2">
      <c r="A13255" t="s">
        <v>17646</v>
      </c>
      <c r="B13255" t="s">
        <v>16640</v>
      </c>
    </row>
    <row r="13256" spans="1:2">
      <c r="A13256" t="s">
        <v>3857</v>
      </c>
      <c r="B13256" t="s">
        <v>3851</v>
      </c>
    </row>
    <row r="13257" spans="1:2">
      <c r="A13257" t="s">
        <v>14270</v>
      </c>
      <c r="B13257" t="s">
        <v>8127</v>
      </c>
    </row>
    <row r="13258" spans="1:2">
      <c r="A13258" t="s">
        <v>17650</v>
      </c>
      <c r="B13258" t="s">
        <v>17408</v>
      </c>
    </row>
    <row r="13259" spans="1:2">
      <c r="A13259" t="s">
        <v>17295</v>
      </c>
      <c r="B13259" t="s">
        <v>8035</v>
      </c>
    </row>
    <row r="13260" spans="1:2">
      <c r="A13260" t="s">
        <v>17653</v>
      </c>
      <c r="B13260" t="s">
        <v>16640</v>
      </c>
    </row>
    <row r="13261" spans="1:2">
      <c r="A13261" t="s">
        <v>17655</v>
      </c>
      <c r="B13261" t="s">
        <v>17516</v>
      </c>
    </row>
    <row r="13262" spans="1:2">
      <c r="A13262" t="s">
        <v>17296</v>
      </c>
      <c r="B13262" t="s">
        <v>8035</v>
      </c>
    </row>
    <row r="13263" spans="1:2">
      <c r="A13263" t="s">
        <v>14271</v>
      </c>
      <c r="B13263" t="s">
        <v>8127</v>
      </c>
    </row>
    <row r="13264" spans="1:2">
      <c r="A13264" t="s">
        <v>11531</v>
      </c>
      <c r="B13264" t="s">
        <v>7804</v>
      </c>
    </row>
    <row r="13265" spans="1:2">
      <c r="A13265" t="s">
        <v>17297</v>
      </c>
      <c r="B13265" t="s">
        <v>7677</v>
      </c>
    </row>
    <row r="13266" spans="1:2">
      <c r="A13266" t="s">
        <v>19578</v>
      </c>
      <c r="B13266" t="s">
        <v>19331</v>
      </c>
    </row>
    <row r="13267" spans="1:2">
      <c r="A13267" t="s">
        <v>17662</v>
      </c>
      <c r="B13267" t="s">
        <v>17516</v>
      </c>
    </row>
    <row r="13268" spans="1:2">
      <c r="A13268" t="s">
        <v>17299</v>
      </c>
      <c r="B13268" t="s">
        <v>7677</v>
      </c>
    </row>
    <row r="13269" spans="1:2">
      <c r="A13269" t="s">
        <v>17665</v>
      </c>
      <c r="B13269" t="s">
        <v>16238</v>
      </c>
    </row>
    <row r="13270" spans="1:2">
      <c r="A13270" t="s">
        <v>17667</v>
      </c>
      <c r="B13270" t="s">
        <v>17408</v>
      </c>
    </row>
    <row r="13271" spans="1:2">
      <c r="A13271" t="s">
        <v>13364</v>
      </c>
      <c r="B13271" t="s">
        <v>13254</v>
      </c>
    </row>
    <row r="13272" spans="1:2">
      <c r="A13272" t="s">
        <v>17300</v>
      </c>
      <c r="B13272" t="s">
        <v>7677</v>
      </c>
    </row>
    <row r="13273" spans="1:2">
      <c r="A13273" t="s">
        <v>17671</v>
      </c>
      <c r="B13273" t="s">
        <v>16640</v>
      </c>
    </row>
    <row r="13274" spans="1:2">
      <c r="A13274" t="s">
        <v>17301</v>
      </c>
      <c r="B13274" t="s">
        <v>7677</v>
      </c>
    </row>
    <row r="13275" spans="1:2">
      <c r="A13275" t="s">
        <v>7709</v>
      </c>
      <c r="B13275" t="s">
        <v>7457</v>
      </c>
    </row>
    <row r="13276" spans="1:2">
      <c r="A13276" t="s">
        <v>17675</v>
      </c>
      <c r="B13276" t="s">
        <v>16640</v>
      </c>
    </row>
    <row r="13277" spans="1:2">
      <c r="A13277" t="s">
        <v>17302</v>
      </c>
      <c r="B13277" t="s">
        <v>7677</v>
      </c>
    </row>
    <row r="13278" spans="1:2">
      <c r="A13278" t="s">
        <v>17303</v>
      </c>
      <c r="B13278" t="s">
        <v>7677</v>
      </c>
    </row>
    <row r="13279" spans="1:2">
      <c r="A13279" t="s">
        <v>3860</v>
      </c>
      <c r="B13279" t="s">
        <v>3861</v>
      </c>
    </row>
    <row r="13280" spans="1:2">
      <c r="A13280" t="s">
        <v>13366</v>
      </c>
      <c r="B13280" t="s">
        <v>13254</v>
      </c>
    </row>
    <row r="13281" spans="1:2">
      <c r="A13281" t="s">
        <v>11532</v>
      </c>
      <c r="B13281" t="s">
        <v>7627</v>
      </c>
    </row>
    <row r="13282" spans="1:2">
      <c r="A13282" t="s">
        <v>17304</v>
      </c>
      <c r="B13282" t="s">
        <v>7677</v>
      </c>
    </row>
    <row r="13283" spans="1:2">
      <c r="A13283" t="s">
        <v>17683</v>
      </c>
      <c r="B13283" t="s">
        <v>16640</v>
      </c>
    </row>
    <row r="13284" spans="1:2">
      <c r="A13284" t="s">
        <v>15363</v>
      </c>
      <c r="B13284" t="s">
        <v>15295</v>
      </c>
    </row>
    <row r="13285" spans="1:2">
      <c r="A13285" t="s">
        <v>17305</v>
      </c>
      <c r="B13285" t="s">
        <v>7677</v>
      </c>
    </row>
    <row r="13286" spans="1:2">
      <c r="A13286" t="s">
        <v>17687</v>
      </c>
      <c r="B13286" t="s">
        <v>16238</v>
      </c>
    </row>
    <row r="13287" spans="1:2">
      <c r="A13287" t="s">
        <v>3863</v>
      </c>
      <c r="B13287" t="s">
        <v>3861</v>
      </c>
    </row>
    <row r="13288" spans="1:2">
      <c r="A13288" t="s">
        <v>11533</v>
      </c>
      <c r="B13288" t="s">
        <v>7627</v>
      </c>
    </row>
    <row r="13289" spans="1:2">
      <c r="A13289" t="s">
        <v>19579</v>
      </c>
      <c r="B13289" t="s">
        <v>19331</v>
      </c>
    </row>
    <row r="13290" spans="1:2">
      <c r="A13290" t="s">
        <v>17306</v>
      </c>
      <c r="B13290" t="s">
        <v>7677</v>
      </c>
    </row>
    <row r="13291" spans="1:2">
      <c r="A13291" t="s">
        <v>3865</v>
      </c>
      <c r="B13291" t="s">
        <v>3866</v>
      </c>
    </row>
    <row r="13292" spans="1:2">
      <c r="A13292" t="s">
        <v>13368</v>
      </c>
      <c r="B13292" t="s">
        <v>13254</v>
      </c>
    </row>
    <row r="13293" spans="1:2">
      <c r="A13293" t="s">
        <v>17695</v>
      </c>
      <c r="B13293" t="s">
        <v>17408</v>
      </c>
    </row>
    <row r="13294" spans="1:2">
      <c r="A13294" t="s">
        <v>17308</v>
      </c>
      <c r="B13294" t="s">
        <v>7639</v>
      </c>
    </row>
    <row r="13295" spans="1:2">
      <c r="A13295" t="s">
        <v>17698</v>
      </c>
      <c r="B13295" t="s">
        <v>16640</v>
      </c>
    </row>
    <row r="13296" spans="1:2">
      <c r="A13296" t="s">
        <v>13370</v>
      </c>
      <c r="B13296" t="s">
        <v>13254</v>
      </c>
    </row>
    <row r="13297" spans="1:2">
      <c r="A13297" t="s">
        <v>17310</v>
      </c>
      <c r="B13297" t="s">
        <v>7639</v>
      </c>
    </row>
    <row r="13298" spans="1:2">
      <c r="A13298" t="s">
        <v>11535</v>
      </c>
      <c r="B13298" t="s">
        <v>7627</v>
      </c>
    </row>
    <row r="13299" spans="1:2">
      <c r="A13299" t="s">
        <v>3868</v>
      </c>
      <c r="B13299" t="s">
        <v>3866</v>
      </c>
    </row>
    <row r="13300" spans="1:2">
      <c r="A13300" t="s">
        <v>19580</v>
      </c>
      <c r="B13300" t="s">
        <v>19342</v>
      </c>
    </row>
    <row r="13301" spans="1:2">
      <c r="A13301" t="s">
        <v>17705</v>
      </c>
      <c r="B13301" t="s">
        <v>16238</v>
      </c>
    </row>
    <row r="13302" spans="1:2">
      <c r="A13302" t="s">
        <v>17707</v>
      </c>
      <c r="B13302" t="s">
        <v>16032</v>
      </c>
    </row>
    <row r="13303" spans="1:2">
      <c r="A13303" t="s">
        <v>17311</v>
      </c>
      <c r="B13303" t="s">
        <v>7639</v>
      </c>
    </row>
    <row r="13304" spans="1:2">
      <c r="A13304" t="s">
        <v>17312</v>
      </c>
      <c r="B13304" t="s">
        <v>7639</v>
      </c>
    </row>
    <row r="13305" spans="1:2">
      <c r="A13305" t="s">
        <v>11537</v>
      </c>
      <c r="B13305" t="s">
        <v>7627</v>
      </c>
    </row>
    <row r="13306" spans="1:2">
      <c r="A13306" t="s">
        <v>9648</v>
      </c>
      <c r="B13306" t="s">
        <v>9633</v>
      </c>
    </row>
    <row r="13307" spans="1:2">
      <c r="A13307" t="s">
        <v>11538</v>
      </c>
      <c r="B13307" t="s">
        <v>7627</v>
      </c>
    </row>
    <row r="13308" spans="1:2">
      <c r="A13308" t="s">
        <v>19581</v>
      </c>
      <c r="B13308" t="s">
        <v>19342</v>
      </c>
    </row>
    <row r="13309" spans="1:2">
      <c r="A13309" t="s">
        <v>7711</v>
      </c>
      <c r="B13309" t="s">
        <v>7666</v>
      </c>
    </row>
    <row r="13310" spans="1:2">
      <c r="A13310" t="s">
        <v>17314</v>
      </c>
      <c r="B13310" t="s">
        <v>7639</v>
      </c>
    </row>
    <row r="13311" spans="1:2">
      <c r="A13311" t="s">
        <v>3870</v>
      </c>
      <c r="B13311" t="s">
        <v>3871</v>
      </c>
    </row>
    <row r="13312" spans="1:2">
      <c r="A13312" t="s">
        <v>15364</v>
      </c>
      <c r="B13312" t="s">
        <v>15295</v>
      </c>
    </row>
    <row r="13313" spans="1:2">
      <c r="A13313" t="s">
        <v>16109</v>
      </c>
      <c r="B13313" t="s">
        <v>8387</v>
      </c>
    </row>
    <row r="13314" spans="1:2">
      <c r="A13314" t="s">
        <v>13371</v>
      </c>
      <c r="B13314" t="s">
        <v>13254</v>
      </c>
    </row>
    <row r="13315" spans="1:2">
      <c r="A13315" t="s">
        <v>17721</v>
      </c>
      <c r="B13315" t="s">
        <v>17408</v>
      </c>
    </row>
    <row r="13316" spans="1:2">
      <c r="A13316" t="s">
        <v>11540</v>
      </c>
      <c r="B13316" t="s">
        <v>7804</v>
      </c>
    </row>
    <row r="13317" spans="1:2">
      <c r="A13317" t="s">
        <v>13373</v>
      </c>
      <c r="B13317" t="s">
        <v>13254</v>
      </c>
    </row>
    <row r="13318" spans="1:2">
      <c r="A13318" t="s">
        <v>17315</v>
      </c>
      <c r="B13318" t="s">
        <v>7639</v>
      </c>
    </row>
    <row r="13319" spans="1:2">
      <c r="A13319" t="s">
        <v>17726</v>
      </c>
      <c r="B13319" t="s">
        <v>17727</v>
      </c>
    </row>
    <row r="13320" spans="1:2">
      <c r="A13320" t="s">
        <v>17729</v>
      </c>
      <c r="B13320" t="s">
        <v>16238</v>
      </c>
    </row>
    <row r="13321" spans="1:2">
      <c r="A13321" t="s">
        <v>11542</v>
      </c>
      <c r="B13321" t="s">
        <v>7804</v>
      </c>
    </row>
    <row r="13322" spans="1:2">
      <c r="A13322" t="s">
        <v>3873</v>
      </c>
      <c r="B13322" t="s">
        <v>3871</v>
      </c>
    </row>
    <row r="13323" spans="1:2">
      <c r="A13323" t="s">
        <v>19582</v>
      </c>
      <c r="B13323" t="s">
        <v>19331</v>
      </c>
    </row>
    <row r="13324" spans="1:2">
      <c r="A13324" t="s">
        <v>17316</v>
      </c>
      <c r="B13324" t="s">
        <v>8035</v>
      </c>
    </row>
    <row r="13325" spans="1:2">
      <c r="A13325" t="s">
        <v>9650</v>
      </c>
      <c r="B13325" t="s">
        <v>9633</v>
      </c>
    </row>
    <row r="13326" spans="1:2">
      <c r="A13326" t="s">
        <v>16110</v>
      </c>
      <c r="B13326" t="s">
        <v>8387</v>
      </c>
    </row>
    <row r="13327" spans="1:2">
      <c r="A13327" t="s">
        <v>17317</v>
      </c>
      <c r="B13327" t="s">
        <v>8035</v>
      </c>
    </row>
    <row r="13328" spans="1:2">
      <c r="A13328" t="s">
        <v>17738</v>
      </c>
      <c r="B13328" t="s">
        <v>17408</v>
      </c>
    </row>
    <row r="13329" spans="1:2">
      <c r="A13329" t="s">
        <v>11543</v>
      </c>
      <c r="B13329" t="s">
        <v>7804</v>
      </c>
    </row>
    <row r="13330" spans="1:2">
      <c r="A13330" t="s">
        <v>16111</v>
      </c>
      <c r="B13330" t="s">
        <v>8387</v>
      </c>
    </row>
    <row r="13331" spans="1:2">
      <c r="A13331" t="s">
        <v>17318</v>
      </c>
      <c r="B13331" t="s">
        <v>8035</v>
      </c>
    </row>
    <row r="13332" spans="1:2">
      <c r="A13332" t="s">
        <v>13375</v>
      </c>
      <c r="B13332" t="s">
        <v>13254</v>
      </c>
    </row>
    <row r="13333" spans="1:2">
      <c r="A13333" t="s">
        <v>17744</v>
      </c>
      <c r="B13333" t="s">
        <v>16032</v>
      </c>
    </row>
    <row r="13334" spans="1:2">
      <c r="A13334" t="s">
        <v>16112</v>
      </c>
      <c r="B13334" t="s">
        <v>8387</v>
      </c>
    </row>
    <row r="13335" spans="1:2">
      <c r="A13335" t="s">
        <v>17319</v>
      </c>
      <c r="B13335" t="s">
        <v>8035</v>
      </c>
    </row>
    <row r="13336" spans="1:2">
      <c r="A13336" t="s">
        <v>14273</v>
      </c>
      <c r="B13336" t="s">
        <v>8127</v>
      </c>
    </row>
    <row r="13337" spans="1:2">
      <c r="A13337" t="s">
        <v>14275</v>
      </c>
      <c r="B13337" t="s">
        <v>8127</v>
      </c>
    </row>
    <row r="13338" spans="1:2">
      <c r="A13338" t="s">
        <v>17320</v>
      </c>
      <c r="B13338" t="s">
        <v>8035</v>
      </c>
    </row>
    <row r="13339" spans="1:2">
      <c r="A13339" t="s">
        <v>15366</v>
      </c>
      <c r="B13339" t="s">
        <v>15295</v>
      </c>
    </row>
    <row r="13340" spans="1:2">
      <c r="A13340" t="s">
        <v>16113</v>
      </c>
      <c r="B13340" t="s">
        <v>8387</v>
      </c>
    </row>
    <row r="13341" spans="1:2">
      <c r="A13341" t="s">
        <v>14277</v>
      </c>
      <c r="B13341" t="s">
        <v>8127</v>
      </c>
    </row>
    <row r="13342" spans="1:2">
      <c r="A13342" t="s">
        <v>17754</v>
      </c>
      <c r="B13342" t="s">
        <v>16238</v>
      </c>
    </row>
    <row r="13343" spans="1:2">
      <c r="A13343" t="s">
        <v>17756</v>
      </c>
      <c r="B13343" t="s">
        <v>17408</v>
      </c>
    </row>
    <row r="13344" spans="1:2">
      <c r="A13344" t="s">
        <v>16114</v>
      </c>
      <c r="B13344" t="s">
        <v>8387</v>
      </c>
    </row>
    <row r="13345" spans="1:2">
      <c r="A13345" t="s">
        <v>11544</v>
      </c>
      <c r="B13345" t="s">
        <v>7804</v>
      </c>
    </row>
    <row r="13346" spans="1:2">
      <c r="A13346" t="s">
        <v>17322</v>
      </c>
      <c r="B13346" t="s">
        <v>8035</v>
      </c>
    </row>
    <row r="13347" spans="1:2">
      <c r="A13347" t="s">
        <v>19583</v>
      </c>
      <c r="B13347" t="s">
        <v>19331</v>
      </c>
    </row>
    <row r="13348" spans="1:2">
      <c r="A13348" t="s">
        <v>13377</v>
      </c>
      <c r="B13348" t="s">
        <v>13254</v>
      </c>
    </row>
    <row r="13349" spans="1:2">
      <c r="A13349" t="s">
        <v>3875</v>
      </c>
      <c r="B13349" t="s">
        <v>3876</v>
      </c>
    </row>
    <row r="13350" spans="1:2">
      <c r="A13350" t="s">
        <v>17323</v>
      </c>
      <c r="B13350" t="s">
        <v>8035</v>
      </c>
    </row>
    <row r="13351" spans="1:2">
      <c r="A13351" t="s">
        <v>16116</v>
      </c>
      <c r="B13351" t="s">
        <v>7633</v>
      </c>
    </row>
    <row r="13352" spans="1:2">
      <c r="A13352" t="s">
        <v>14278</v>
      </c>
      <c r="B13352" t="s">
        <v>8127</v>
      </c>
    </row>
    <row r="13353" spans="1:2">
      <c r="A13353" t="s">
        <v>11545</v>
      </c>
      <c r="B13353" t="s">
        <v>7804</v>
      </c>
    </row>
    <row r="13354" spans="1:2">
      <c r="A13354" t="s">
        <v>17325</v>
      </c>
      <c r="B13354" t="s">
        <v>8035</v>
      </c>
    </row>
    <row r="13355" spans="1:2">
      <c r="A13355" t="s">
        <v>17769</v>
      </c>
      <c r="B13355" t="s">
        <v>16238</v>
      </c>
    </row>
    <row r="13356" spans="1:2">
      <c r="A13356" t="s">
        <v>16117</v>
      </c>
      <c r="B13356" t="s">
        <v>7633</v>
      </c>
    </row>
    <row r="13357" spans="1:2">
      <c r="A13357" t="s">
        <v>17772</v>
      </c>
      <c r="B13357" t="s">
        <v>16032</v>
      </c>
    </row>
    <row r="13358" spans="1:2">
      <c r="A13358" t="s">
        <v>17326</v>
      </c>
      <c r="B13358" t="s">
        <v>8035</v>
      </c>
    </row>
    <row r="13359" spans="1:2">
      <c r="A13359" t="s">
        <v>11547</v>
      </c>
      <c r="B13359" t="s">
        <v>7804</v>
      </c>
    </row>
    <row r="13360" spans="1:2">
      <c r="A13360" t="s">
        <v>16118</v>
      </c>
      <c r="B13360" t="s">
        <v>7633</v>
      </c>
    </row>
    <row r="13361" spans="1:2">
      <c r="A13361" t="s">
        <v>17777</v>
      </c>
      <c r="B13361" t="s">
        <v>17727</v>
      </c>
    </row>
    <row r="13362" spans="1:2">
      <c r="A13362" t="s">
        <v>13378</v>
      </c>
      <c r="B13362" t="s">
        <v>13254</v>
      </c>
    </row>
    <row r="13363" spans="1:2">
      <c r="A13363" t="s">
        <v>17327</v>
      </c>
      <c r="B13363" t="s">
        <v>8035</v>
      </c>
    </row>
    <row r="13364" spans="1:2">
      <c r="A13364" t="s">
        <v>9652</v>
      </c>
      <c r="B13364" t="s">
        <v>9633</v>
      </c>
    </row>
    <row r="13365" spans="1:2">
      <c r="A13365" t="s">
        <v>17782</v>
      </c>
      <c r="B13365" t="s">
        <v>16032</v>
      </c>
    </row>
    <row r="13366" spans="1:2">
      <c r="A13366" t="s">
        <v>19584</v>
      </c>
      <c r="B13366" t="s">
        <v>19331</v>
      </c>
    </row>
    <row r="13367" spans="1:2">
      <c r="A13367" t="s">
        <v>7714</v>
      </c>
      <c r="B13367" t="s">
        <v>7666</v>
      </c>
    </row>
    <row r="13368" spans="1:2">
      <c r="A13368" t="s">
        <v>17786</v>
      </c>
      <c r="B13368" t="s">
        <v>17408</v>
      </c>
    </row>
    <row r="13369" spans="1:2">
      <c r="A13369" t="s">
        <v>16119</v>
      </c>
      <c r="B13369" t="s">
        <v>7633</v>
      </c>
    </row>
    <row r="13370" spans="1:2">
      <c r="A13370" t="s">
        <v>17328</v>
      </c>
      <c r="B13370" t="s">
        <v>7948</v>
      </c>
    </row>
    <row r="13371" spans="1:2">
      <c r="A13371" t="s">
        <v>15368</v>
      </c>
      <c r="B13371" t="s">
        <v>15295</v>
      </c>
    </row>
    <row r="13372" spans="1:2">
      <c r="A13372" t="s">
        <v>11548</v>
      </c>
      <c r="B13372" t="s">
        <v>11446</v>
      </c>
    </row>
    <row r="13373" spans="1:2">
      <c r="A13373" t="s">
        <v>13380</v>
      </c>
      <c r="B13373" t="s">
        <v>13254</v>
      </c>
    </row>
    <row r="13374" spans="1:2">
      <c r="A13374" t="s">
        <v>17793</v>
      </c>
      <c r="B13374" t="s">
        <v>17727</v>
      </c>
    </row>
    <row r="13375" spans="1:2">
      <c r="A13375" t="s">
        <v>16121</v>
      </c>
      <c r="B13375" t="s">
        <v>7633</v>
      </c>
    </row>
    <row r="13376" spans="1:2">
      <c r="A13376" t="s">
        <v>3878</v>
      </c>
      <c r="B13376" t="s">
        <v>3876</v>
      </c>
    </row>
    <row r="13377" spans="1:2">
      <c r="A13377" t="s">
        <v>17797</v>
      </c>
      <c r="B13377" t="s">
        <v>16238</v>
      </c>
    </row>
    <row r="13378" spans="1:2">
      <c r="A13378" t="s">
        <v>15369</v>
      </c>
      <c r="B13378" t="s">
        <v>15295</v>
      </c>
    </row>
    <row r="13379" spans="1:2">
      <c r="A13379" t="s">
        <v>17329</v>
      </c>
      <c r="B13379" t="s">
        <v>8035</v>
      </c>
    </row>
    <row r="13380" spans="1:2">
      <c r="A13380" t="s">
        <v>13381</v>
      </c>
      <c r="B13380" t="s">
        <v>13254</v>
      </c>
    </row>
    <row r="13381" spans="1:2">
      <c r="A13381" t="s">
        <v>16123</v>
      </c>
      <c r="B13381" t="s">
        <v>7633</v>
      </c>
    </row>
    <row r="13382" spans="1:2">
      <c r="A13382" t="s">
        <v>9653</v>
      </c>
      <c r="B13382" t="s">
        <v>9633</v>
      </c>
    </row>
    <row r="13383" spans="1:2">
      <c r="A13383" t="s">
        <v>13383</v>
      </c>
      <c r="B13383" t="s">
        <v>13254</v>
      </c>
    </row>
    <row r="13384" spans="1:2">
      <c r="A13384" t="s">
        <v>17330</v>
      </c>
      <c r="B13384" t="s">
        <v>8035</v>
      </c>
    </row>
    <row r="13385" spans="1:2">
      <c r="A13385" t="s">
        <v>17806</v>
      </c>
      <c r="B13385" t="s">
        <v>17408</v>
      </c>
    </row>
    <row r="13386" spans="1:2">
      <c r="A13386" t="s">
        <v>19585</v>
      </c>
      <c r="B13386" t="s">
        <v>19331</v>
      </c>
    </row>
    <row r="13387" spans="1:2">
      <c r="A13387" t="s">
        <v>9655</v>
      </c>
      <c r="B13387" t="s">
        <v>9633</v>
      </c>
    </row>
    <row r="13388" spans="1:2">
      <c r="A13388" t="s">
        <v>13384</v>
      </c>
      <c r="B13388" t="s">
        <v>13254</v>
      </c>
    </row>
    <row r="13389" spans="1:2">
      <c r="A13389" t="s">
        <v>17331</v>
      </c>
      <c r="B13389" t="s">
        <v>7948</v>
      </c>
    </row>
    <row r="13390" spans="1:2">
      <c r="A13390" t="s">
        <v>17332</v>
      </c>
      <c r="B13390" t="s">
        <v>7948</v>
      </c>
    </row>
    <row r="13391" spans="1:2">
      <c r="A13391" t="s">
        <v>13385</v>
      </c>
      <c r="B13391" t="s">
        <v>13254</v>
      </c>
    </row>
    <row r="13392" spans="1:2">
      <c r="A13392" t="s">
        <v>17814</v>
      </c>
      <c r="B13392" t="s">
        <v>16032</v>
      </c>
    </row>
    <row r="13393" spans="1:2">
      <c r="A13393" t="s">
        <v>17816</v>
      </c>
      <c r="B13393" t="s">
        <v>16238</v>
      </c>
    </row>
    <row r="13394" spans="1:2">
      <c r="A13394" t="s">
        <v>17333</v>
      </c>
      <c r="B13394" t="s">
        <v>7948</v>
      </c>
    </row>
    <row r="13395" spans="1:2">
      <c r="A13395" t="s">
        <v>13387</v>
      </c>
      <c r="B13395" t="s">
        <v>13254</v>
      </c>
    </row>
    <row r="13396" spans="1:2">
      <c r="A13396" t="s">
        <v>3880</v>
      </c>
      <c r="B13396" t="s">
        <v>3871</v>
      </c>
    </row>
    <row r="13397" spans="1:2">
      <c r="A13397" t="s">
        <v>17334</v>
      </c>
      <c r="B13397" t="s">
        <v>7948</v>
      </c>
    </row>
    <row r="13398" spans="1:2">
      <c r="A13398" t="s">
        <v>17822</v>
      </c>
      <c r="B13398" t="s">
        <v>17408</v>
      </c>
    </row>
    <row r="13399" spans="1:2">
      <c r="A13399" t="s">
        <v>19586</v>
      </c>
      <c r="B13399" t="s">
        <v>19331</v>
      </c>
    </row>
    <row r="13400" spans="1:2">
      <c r="A13400" t="s">
        <v>17335</v>
      </c>
      <c r="B13400" t="s">
        <v>8035</v>
      </c>
    </row>
    <row r="13401" spans="1:2">
      <c r="A13401" t="s">
        <v>16124</v>
      </c>
      <c r="B13401" t="s">
        <v>7633</v>
      </c>
    </row>
    <row r="13402" spans="1:2">
      <c r="A13402" t="s">
        <v>13388</v>
      </c>
      <c r="B13402" t="s">
        <v>13254</v>
      </c>
    </row>
    <row r="13403" spans="1:2">
      <c r="A13403" t="s">
        <v>7716</v>
      </c>
      <c r="B13403" t="s">
        <v>7666</v>
      </c>
    </row>
    <row r="13404" spans="1:2">
      <c r="A13404" t="s">
        <v>17337</v>
      </c>
      <c r="B13404" t="s">
        <v>8035</v>
      </c>
    </row>
    <row r="13405" spans="1:2">
      <c r="A13405" t="s">
        <v>13390</v>
      </c>
      <c r="B13405" t="s">
        <v>13254</v>
      </c>
    </row>
    <row r="13406" spans="1:2">
      <c r="A13406" t="s">
        <v>7718</v>
      </c>
      <c r="B13406" t="s">
        <v>7666</v>
      </c>
    </row>
    <row r="13407" spans="1:2">
      <c r="A13407" t="s">
        <v>16125</v>
      </c>
      <c r="B13407" t="s">
        <v>7633</v>
      </c>
    </row>
    <row r="13408" spans="1:2">
      <c r="A13408" t="s">
        <v>17339</v>
      </c>
      <c r="B13408" t="s">
        <v>8035</v>
      </c>
    </row>
    <row r="13409" spans="1:2">
      <c r="A13409" t="s">
        <v>17834</v>
      </c>
      <c r="B13409" t="s">
        <v>17408</v>
      </c>
    </row>
    <row r="13410" spans="1:2">
      <c r="A13410" t="s">
        <v>13391</v>
      </c>
      <c r="B13410" t="s">
        <v>13254</v>
      </c>
    </row>
    <row r="13411" spans="1:2">
      <c r="A13411" t="s">
        <v>17340</v>
      </c>
      <c r="B13411" t="s">
        <v>8035</v>
      </c>
    </row>
    <row r="13412" spans="1:2">
      <c r="A13412" t="s">
        <v>13393</v>
      </c>
      <c r="B13412" t="s">
        <v>7829</v>
      </c>
    </row>
    <row r="13413" spans="1:2">
      <c r="A13413" t="s">
        <v>3882</v>
      </c>
      <c r="B13413" t="s">
        <v>3876</v>
      </c>
    </row>
    <row r="13414" spans="1:2">
      <c r="A13414" t="s">
        <v>7720</v>
      </c>
      <c r="B13414" t="s">
        <v>7666</v>
      </c>
    </row>
    <row r="13415" spans="1:2">
      <c r="A13415" t="s">
        <v>15370</v>
      </c>
      <c r="B13415" t="s">
        <v>15295</v>
      </c>
    </row>
    <row r="13416" spans="1:2">
      <c r="A13416" t="s">
        <v>17842</v>
      </c>
      <c r="B13416" t="s">
        <v>17727</v>
      </c>
    </row>
    <row r="13417" spans="1:2">
      <c r="A13417" t="s">
        <v>16126</v>
      </c>
      <c r="B13417" t="s">
        <v>7882</v>
      </c>
    </row>
    <row r="13418" spans="1:2">
      <c r="A13418" t="s">
        <v>7722</v>
      </c>
      <c r="B13418" t="s">
        <v>7666</v>
      </c>
    </row>
    <row r="13419" spans="1:2">
      <c r="A13419" t="s">
        <v>17341</v>
      </c>
      <c r="B13419" t="s">
        <v>8035</v>
      </c>
    </row>
    <row r="13420" spans="1:2">
      <c r="A13420" t="s">
        <v>19587</v>
      </c>
      <c r="B13420" t="s">
        <v>19331</v>
      </c>
    </row>
    <row r="13421" spans="1:2">
      <c r="A13421" t="s">
        <v>13394</v>
      </c>
      <c r="B13421" t="s">
        <v>13245</v>
      </c>
    </row>
    <row r="13422" spans="1:2">
      <c r="A13422" t="s">
        <v>17342</v>
      </c>
      <c r="B13422" t="s">
        <v>8035</v>
      </c>
    </row>
    <row r="13423" spans="1:2">
      <c r="A13423" t="s">
        <v>16127</v>
      </c>
      <c r="B13423" t="s">
        <v>7882</v>
      </c>
    </row>
    <row r="13424" spans="1:2">
      <c r="A13424" t="s">
        <v>17343</v>
      </c>
      <c r="B13424" t="s">
        <v>8035</v>
      </c>
    </row>
    <row r="13425" spans="1:2">
      <c r="A13425" t="s">
        <v>11549</v>
      </c>
      <c r="B13425" t="s">
        <v>11446</v>
      </c>
    </row>
    <row r="13426" spans="1:2">
      <c r="A13426" t="s">
        <v>13395</v>
      </c>
      <c r="B13426" t="s">
        <v>13245</v>
      </c>
    </row>
    <row r="13427" spans="1:2">
      <c r="A13427" t="s">
        <v>3884</v>
      </c>
      <c r="B13427" t="s">
        <v>3876</v>
      </c>
    </row>
    <row r="13428" spans="1:2">
      <c r="A13428" t="s">
        <v>16128</v>
      </c>
      <c r="B13428" t="s">
        <v>7882</v>
      </c>
    </row>
    <row r="13429" spans="1:2">
      <c r="A13429" t="s">
        <v>3886</v>
      </c>
      <c r="B13429" t="s">
        <v>3876</v>
      </c>
    </row>
    <row r="13430" spans="1:2">
      <c r="A13430" t="s">
        <v>17857</v>
      </c>
      <c r="B13430" t="s">
        <v>16032</v>
      </c>
    </row>
    <row r="13431" spans="1:2">
      <c r="A13431" t="s">
        <v>17859</v>
      </c>
      <c r="B13431" t="s">
        <v>17408</v>
      </c>
    </row>
    <row r="13432" spans="1:2">
      <c r="A13432" t="s">
        <v>7724</v>
      </c>
      <c r="B13432" t="s">
        <v>7666</v>
      </c>
    </row>
    <row r="13433" spans="1:2">
      <c r="A13433" t="s">
        <v>3888</v>
      </c>
      <c r="B13433" t="s">
        <v>3876</v>
      </c>
    </row>
    <row r="13434" spans="1:2">
      <c r="A13434" t="s">
        <v>16129</v>
      </c>
      <c r="B13434" t="s">
        <v>7882</v>
      </c>
    </row>
    <row r="13435" spans="1:2">
      <c r="A13435" t="s">
        <v>17864</v>
      </c>
      <c r="B13435" t="s">
        <v>16032</v>
      </c>
    </row>
    <row r="13436" spans="1:2">
      <c r="A13436" t="s">
        <v>19588</v>
      </c>
      <c r="B13436" t="s">
        <v>19342</v>
      </c>
    </row>
    <row r="13437" spans="1:2">
      <c r="A13437" t="s">
        <v>17867</v>
      </c>
      <c r="B13437" t="s">
        <v>15567</v>
      </c>
    </row>
    <row r="13438" spans="1:2">
      <c r="A13438" t="s">
        <v>16131</v>
      </c>
      <c r="B13438" t="s">
        <v>7882</v>
      </c>
    </row>
    <row r="13439" spans="1:2">
      <c r="A13439" t="s">
        <v>3890</v>
      </c>
      <c r="B13439" t="s">
        <v>3836</v>
      </c>
    </row>
    <row r="13440" spans="1:2">
      <c r="A13440" t="s">
        <v>13397</v>
      </c>
      <c r="B13440" t="s">
        <v>13286</v>
      </c>
    </row>
    <row r="13441" spans="1:2">
      <c r="A13441" t="s">
        <v>17872</v>
      </c>
      <c r="B13441" t="s">
        <v>17408</v>
      </c>
    </row>
    <row r="13442" spans="1:2">
      <c r="A13442" t="s">
        <v>11550</v>
      </c>
      <c r="B13442" t="s">
        <v>11446</v>
      </c>
    </row>
    <row r="13443" spans="1:2">
      <c r="A13443" t="s">
        <v>16132</v>
      </c>
      <c r="B13443" t="s">
        <v>7882</v>
      </c>
    </row>
    <row r="13444" spans="1:2">
      <c r="A13444" t="s">
        <v>3892</v>
      </c>
      <c r="B13444" t="s">
        <v>3836</v>
      </c>
    </row>
    <row r="13445" spans="1:2">
      <c r="A13445" t="s">
        <v>11552</v>
      </c>
      <c r="B13445" t="s">
        <v>11446</v>
      </c>
    </row>
    <row r="13446" spans="1:2">
      <c r="A13446" t="s">
        <v>19589</v>
      </c>
      <c r="B13446" t="s">
        <v>19342</v>
      </c>
    </row>
    <row r="13447" spans="1:2">
      <c r="A13447" t="s">
        <v>17879</v>
      </c>
      <c r="B13447" t="s">
        <v>15567</v>
      </c>
    </row>
    <row r="13448" spans="1:2">
      <c r="A13448" t="s">
        <v>16133</v>
      </c>
      <c r="B13448" t="s">
        <v>7882</v>
      </c>
    </row>
    <row r="13449" spans="1:2">
      <c r="A13449" t="s">
        <v>17882</v>
      </c>
      <c r="B13449" t="s">
        <v>17408</v>
      </c>
    </row>
    <row r="13450" spans="1:2">
      <c r="A13450" t="s">
        <v>11554</v>
      </c>
      <c r="B13450" t="s">
        <v>11446</v>
      </c>
    </row>
    <row r="13451" spans="1:2">
      <c r="A13451" t="s">
        <v>15371</v>
      </c>
      <c r="B13451" t="s">
        <v>15295</v>
      </c>
    </row>
    <row r="13452" spans="1:2">
      <c r="A13452" t="s">
        <v>17886</v>
      </c>
      <c r="B13452" t="s">
        <v>16238</v>
      </c>
    </row>
    <row r="13453" spans="1:2">
      <c r="A13453" t="s">
        <v>16134</v>
      </c>
      <c r="B13453" t="s">
        <v>7633</v>
      </c>
    </row>
    <row r="13454" spans="1:2">
      <c r="A13454" t="s">
        <v>17889</v>
      </c>
      <c r="B13454" t="s">
        <v>17890</v>
      </c>
    </row>
    <row r="13455" spans="1:2">
      <c r="A13455" t="s">
        <v>16135</v>
      </c>
      <c r="B13455" t="s">
        <v>7633</v>
      </c>
    </row>
    <row r="13456" spans="1:2">
      <c r="A13456" t="s">
        <v>17893</v>
      </c>
      <c r="B13456" t="s">
        <v>17890</v>
      </c>
    </row>
    <row r="13457" spans="1:2">
      <c r="A13457" t="s">
        <v>13399</v>
      </c>
      <c r="B13457" t="s">
        <v>13286</v>
      </c>
    </row>
    <row r="13458" spans="1:2">
      <c r="A13458" t="s">
        <v>11556</v>
      </c>
      <c r="B13458" t="s">
        <v>11255</v>
      </c>
    </row>
    <row r="13459" spans="1:2">
      <c r="A13459" t="s">
        <v>17897</v>
      </c>
      <c r="B13459" t="s">
        <v>16032</v>
      </c>
    </row>
    <row r="13460" spans="1:2">
      <c r="A13460" t="s">
        <v>16136</v>
      </c>
      <c r="B13460" t="s">
        <v>7633</v>
      </c>
    </row>
    <row r="13461" spans="1:2">
      <c r="A13461" t="s">
        <v>17900</v>
      </c>
      <c r="B13461" t="s">
        <v>17408</v>
      </c>
    </row>
    <row r="13462" spans="1:2">
      <c r="A13462" t="s">
        <v>3894</v>
      </c>
      <c r="B13462" t="s">
        <v>3876</v>
      </c>
    </row>
    <row r="13463" spans="1:2">
      <c r="A13463" t="s">
        <v>19590</v>
      </c>
      <c r="B13463" t="s">
        <v>19342</v>
      </c>
    </row>
    <row r="13464" spans="1:2">
      <c r="A13464" t="s">
        <v>13401</v>
      </c>
      <c r="B13464" t="s">
        <v>13286</v>
      </c>
    </row>
    <row r="13465" spans="1:2">
      <c r="A13465" t="s">
        <v>17906</v>
      </c>
      <c r="B13465" t="s">
        <v>15567</v>
      </c>
    </row>
    <row r="13466" spans="1:2">
      <c r="A13466" t="s">
        <v>7727</v>
      </c>
      <c r="B13466" t="s">
        <v>7666</v>
      </c>
    </row>
    <row r="13467" spans="1:2">
      <c r="A13467" t="s">
        <v>11557</v>
      </c>
      <c r="B13467" t="s">
        <v>11255</v>
      </c>
    </row>
    <row r="13468" spans="1:2">
      <c r="A13468" t="s">
        <v>16137</v>
      </c>
      <c r="B13468" t="s">
        <v>7633</v>
      </c>
    </row>
    <row r="13469" spans="1:2">
      <c r="A13469" t="s">
        <v>15373</v>
      </c>
      <c r="B13469" t="s">
        <v>15295</v>
      </c>
    </row>
    <row r="13470" spans="1:2">
      <c r="A13470" t="s">
        <v>17912</v>
      </c>
      <c r="B13470" t="s">
        <v>15567</v>
      </c>
    </row>
    <row r="13471" spans="1:2">
      <c r="A13471" t="s">
        <v>11559</v>
      </c>
      <c r="B13471" t="s">
        <v>11255</v>
      </c>
    </row>
    <row r="13472" spans="1:2">
      <c r="A13472" t="s">
        <v>13403</v>
      </c>
      <c r="B13472" t="s">
        <v>13286</v>
      </c>
    </row>
    <row r="13473" spans="1:2">
      <c r="A13473" t="s">
        <v>16138</v>
      </c>
      <c r="B13473" t="s">
        <v>7882</v>
      </c>
    </row>
    <row r="13474" spans="1:2">
      <c r="A13474" t="s">
        <v>17344</v>
      </c>
      <c r="B13474" t="s">
        <v>8035</v>
      </c>
    </row>
    <row r="13475" spans="1:2">
      <c r="A13475" t="s">
        <v>13405</v>
      </c>
      <c r="B13475" t="s">
        <v>13286</v>
      </c>
    </row>
    <row r="13476" spans="1:2">
      <c r="A13476" t="s">
        <v>3896</v>
      </c>
      <c r="B13476" t="s">
        <v>3876</v>
      </c>
    </row>
    <row r="13477" spans="1:2">
      <c r="A13477" t="s">
        <v>11561</v>
      </c>
      <c r="B13477" t="s">
        <v>11255</v>
      </c>
    </row>
    <row r="13478" spans="1:2">
      <c r="A13478" t="s">
        <v>16140</v>
      </c>
      <c r="B13478" t="s">
        <v>7882</v>
      </c>
    </row>
    <row r="13479" spans="1:2">
      <c r="A13479" t="s">
        <v>17345</v>
      </c>
      <c r="B13479" t="s">
        <v>8035</v>
      </c>
    </row>
    <row r="13480" spans="1:2">
      <c r="A13480" t="s">
        <v>19591</v>
      </c>
      <c r="B13480" t="s">
        <v>19342</v>
      </c>
    </row>
    <row r="13481" spans="1:2">
      <c r="A13481" t="s">
        <v>17924</v>
      </c>
      <c r="B13481" t="s">
        <v>15567</v>
      </c>
    </row>
    <row r="13482" spans="1:2">
      <c r="A13482" t="s">
        <v>11563</v>
      </c>
      <c r="B13482" t="s">
        <v>11255</v>
      </c>
    </row>
    <row r="13483" spans="1:2">
      <c r="A13483" t="s">
        <v>3898</v>
      </c>
      <c r="B13483" t="s">
        <v>3836</v>
      </c>
    </row>
    <row r="13484" spans="1:2">
      <c r="A13484" t="s">
        <v>17346</v>
      </c>
      <c r="B13484" t="s">
        <v>8035</v>
      </c>
    </row>
    <row r="13485" spans="1:2">
      <c r="A13485" t="s">
        <v>11565</v>
      </c>
      <c r="B13485" t="s">
        <v>11255</v>
      </c>
    </row>
    <row r="13486" spans="1:2">
      <c r="A13486" t="s">
        <v>17930</v>
      </c>
      <c r="B13486" t="s">
        <v>17408</v>
      </c>
    </row>
    <row r="13487" spans="1:2">
      <c r="A13487" t="s">
        <v>11566</v>
      </c>
      <c r="B13487" t="s">
        <v>11255</v>
      </c>
    </row>
    <row r="13488" spans="1:2">
      <c r="A13488" t="s">
        <v>11568</v>
      </c>
      <c r="B13488" t="s">
        <v>11255</v>
      </c>
    </row>
    <row r="13489" spans="1:2">
      <c r="A13489" t="s">
        <v>13407</v>
      </c>
      <c r="B13489" t="s">
        <v>13286</v>
      </c>
    </row>
    <row r="13490" spans="1:2">
      <c r="A13490" t="s">
        <v>15374</v>
      </c>
      <c r="B13490" t="s">
        <v>15295</v>
      </c>
    </row>
    <row r="13491" spans="1:2">
      <c r="A13491" t="s">
        <v>19592</v>
      </c>
      <c r="B13491" t="s">
        <v>19342</v>
      </c>
    </row>
    <row r="13492" spans="1:2">
      <c r="A13492" t="s">
        <v>14279</v>
      </c>
      <c r="B13492" t="s">
        <v>8127</v>
      </c>
    </row>
    <row r="13493" spans="1:2">
      <c r="A13493" t="s">
        <v>17348</v>
      </c>
      <c r="B13493" t="s">
        <v>8035</v>
      </c>
    </row>
    <row r="13494" spans="1:2">
      <c r="A13494" t="s">
        <v>17939</v>
      </c>
      <c r="B13494" t="s">
        <v>15686</v>
      </c>
    </row>
    <row r="13495" spans="1:2">
      <c r="A13495" t="s">
        <v>15375</v>
      </c>
      <c r="B13495" t="s">
        <v>15295</v>
      </c>
    </row>
    <row r="13496" spans="1:2">
      <c r="A13496" t="s">
        <v>13409</v>
      </c>
      <c r="B13496" t="s">
        <v>13286</v>
      </c>
    </row>
    <row r="13497" spans="1:2">
      <c r="A13497" t="s">
        <v>9657</v>
      </c>
      <c r="B13497" t="s">
        <v>9633</v>
      </c>
    </row>
    <row r="13498" spans="1:2">
      <c r="A13498" t="s">
        <v>17944</v>
      </c>
      <c r="B13498" t="s">
        <v>15567</v>
      </c>
    </row>
    <row r="13499" spans="1:2">
      <c r="A13499" t="s">
        <v>17946</v>
      </c>
      <c r="B13499" t="s">
        <v>17890</v>
      </c>
    </row>
    <row r="13500" spans="1:2">
      <c r="A13500" t="s">
        <v>13411</v>
      </c>
      <c r="B13500" t="s">
        <v>13286</v>
      </c>
    </row>
    <row r="13501" spans="1:2">
      <c r="A13501" t="s">
        <v>17349</v>
      </c>
      <c r="B13501" t="s">
        <v>8035</v>
      </c>
    </row>
    <row r="13502" spans="1:2">
      <c r="A13502" t="s">
        <v>16141</v>
      </c>
      <c r="B13502" t="s">
        <v>7882</v>
      </c>
    </row>
    <row r="13503" spans="1:2">
      <c r="A13503" t="s">
        <v>13413</v>
      </c>
      <c r="B13503" t="s">
        <v>13286</v>
      </c>
    </row>
    <row r="13504" spans="1:2">
      <c r="A13504" t="s">
        <v>19593</v>
      </c>
      <c r="B13504" t="s">
        <v>19342</v>
      </c>
    </row>
    <row r="13505" spans="1:2">
      <c r="A13505" t="s">
        <v>16142</v>
      </c>
      <c r="B13505" t="s">
        <v>7633</v>
      </c>
    </row>
    <row r="13506" spans="1:2">
      <c r="A13506" t="s">
        <v>7729</v>
      </c>
      <c r="B13506" t="s">
        <v>7666</v>
      </c>
    </row>
    <row r="13507" spans="1:2">
      <c r="A13507" t="s">
        <v>17350</v>
      </c>
      <c r="B13507" t="s">
        <v>8035</v>
      </c>
    </row>
    <row r="13508" spans="1:2">
      <c r="A13508" t="s">
        <v>17956</v>
      </c>
      <c r="B13508" t="s">
        <v>15567</v>
      </c>
    </row>
    <row r="13509" spans="1:2">
      <c r="A13509" t="s">
        <v>11570</v>
      </c>
      <c r="B13509" t="s">
        <v>11255</v>
      </c>
    </row>
    <row r="13510" spans="1:2">
      <c r="A13510" t="s">
        <v>17351</v>
      </c>
      <c r="B13510" t="s">
        <v>7948</v>
      </c>
    </row>
    <row r="13511" spans="1:2">
      <c r="A13511" t="s">
        <v>16143</v>
      </c>
      <c r="B13511" t="s">
        <v>7633</v>
      </c>
    </row>
    <row r="13512" spans="1:2">
      <c r="A13512" t="s">
        <v>17961</v>
      </c>
      <c r="B13512" t="s">
        <v>17408</v>
      </c>
    </row>
    <row r="13513" spans="1:2">
      <c r="A13513" t="s">
        <v>17353</v>
      </c>
      <c r="B13513" t="s">
        <v>7948</v>
      </c>
    </row>
    <row r="13514" spans="1:2">
      <c r="A13514" t="s">
        <v>17354</v>
      </c>
      <c r="B13514" t="s">
        <v>7948</v>
      </c>
    </row>
    <row r="13515" spans="1:2">
      <c r="A13515" t="s">
        <v>3900</v>
      </c>
      <c r="B13515" t="s">
        <v>3876</v>
      </c>
    </row>
    <row r="13516" spans="1:2">
      <c r="A13516" t="s">
        <v>19594</v>
      </c>
      <c r="B13516" t="s">
        <v>19342</v>
      </c>
    </row>
    <row r="13517" spans="1:2">
      <c r="A13517" t="s">
        <v>11571</v>
      </c>
      <c r="B13517" t="s">
        <v>11255</v>
      </c>
    </row>
    <row r="13518" spans="1:2">
      <c r="A13518" t="s">
        <v>16145</v>
      </c>
      <c r="B13518" t="s">
        <v>7633</v>
      </c>
    </row>
    <row r="13519" spans="1:2">
      <c r="A13519" t="s">
        <v>17355</v>
      </c>
      <c r="B13519" t="s">
        <v>7948</v>
      </c>
    </row>
    <row r="13520" spans="1:2">
      <c r="A13520" t="s">
        <v>17970</v>
      </c>
      <c r="B13520" t="s">
        <v>15567</v>
      </c>
    </row>
    <row r="13521" spans="1:2">
      <c r="A13521" t="s">
        <v>9658</v>
      </c>
      <c r="B13521" t="s">
        <v>9633</v>
      </c>
    </row>
    <row r="13522" spans="1:2">
      <c r="A13522" t="s">
        <v>11573</v>
      </c>
      <c r="B13522" t="s">
        <v>11255</v>
      </c>
    </row>
    <row r="13523" spans="1:2">
      <c r="A13523" t="s">
        <v>16147</v>
      </c>
      <c r="B13523" t="s">
        <v>7633</v>
      </c>
    </row>
    <row r="13524" spans="1:2">
      <c r="A13524" t="s">
        <v>17975</v>
      </c>
      <c r="B13524" t="s">
        <v>17890</v>
      </c>
    </row>
    <row r="13525" spans="1:2">
      <c r="A13525" t="s">
        <v>13414</v>
      </c>
      <c r="B13525" t="s">
        <v>13286</v>
      </c>
    </row>
    <row r="13526" spans="1:2">
      <c r="A13526" t="s">
        <v>17978</v>
      </c>
      <c r="B13526" t="s">
        <v>15567</v>
      </c>
    </row>
    <row r="13527" spans="1:2">
      <c r="A13527" t="s">
        <v>7731</v>
      </c>
      <c r="B13527" t="s">
        <v>7666</v>
      </c>
    </row>
    <row r="13528" spans="1:2">
      <c r="A13528" t="s">
        <v>15376</v>
      </c>
      <c r="B13528" t="s">
        <v>15295</v>
      </c>
    </row>
    <row r="13529" spans="1:2">
      <c r="A13529" t="s">
        <v>16148</v>
      </c>
      <c r="B13529" t="s">
        <v>7882</v>
      </c>
    </row>
    <row r="13530" spans="1:2">
      <c r="A13530" t="s">
        <v>17356</v>
      </c>
      <c r="B13530" t="s">
        <v>7948</v>
      </c>
    </row>
    <row r="13531" spans="1:2">
      <c r="A13531" t="s">
        <v>11574</v>
      </c>
      <c r="B13531" t="s">
        <v>11255</v>
      </c>
    </row>
    <row r="13532" spans="1:2">
      <c r="A13532" t="s">
        <v>17985</v>
      </c>
      <c r="B13532" t="s">
        <v>15686</v>
      </c>
    </row>
    <row r="13533" spans="1:2">
      <c r="A13533" t="s">
        <v>13416</v>
      </c>
      <c r="B13533" t="s">
        <v>13254</v>
      </c>
    </row>
    <row r="13534" spans="1:2">
      <c r="A13534" t="s">
        <v>16149</v>
      </c>
      <c r="B13534" t="s">
        <v>7882</v>
      </c>
    </row>
    <row r="13535" spans="1:2">
      <c r="A13535" t="s">
        <v>19595</v>
      </c>
      <c r="B13535" t="s">
        <v>19342</v>
      </c>
    </row>
    <row r="13536" spans="1:2">
      <c r="A13536" t="s">
        <v>17990</v>
      </c>
      <c r="B13536" t="s">
        <v>17408</v>
      </c>
    </row>
    <row r="13537" spans="1:2">
      <c r="A13537" t="s">
        <v>13418</v>
      </c>
      <c r="B13537" t="s">
        <v>13254</v>
      </c>
    </row>
    <row r="13538" spans="1:2">
      <c r="A13538" t="s">
        <v>17357</v>
      </c>
      <c r="B13538" t="s">
        <v>7948</v>
      </c>
    </row>
    <row r="13539" spans="1:2">
      <c r="A13539" t="s">
        <v>17994</v>
      </c>
      <c r="B13539" t="s">
        <v>15567</v>
      </c>
    </row>
    <row r="13540" spans="1:2">
      <c r="A13540" t="s">
        <v>3902</v>
      </c>
      <c r="B13540" t="s">
        <v>3836</v>
      </c>
    </row>
    <row r="13541" spans="1:2">
      <c r="A13541" t="s">
        <v>17358</v>
      </c>
      <c r="B13541" t="s">
        <v>7948</v>
      </c>
    </row>
    <row r="13542" spans="1:2">
      <c r="A13542" t="s">
        <v>13420</v>
      </c>
      <c r="B13542" t="s">
        <v>13254</v>
      </c>
    </row>
    <row r="13543" spans="1:2">
      <c r="A13543" t="s">
        <v>16150</v>
      </c>
      <c r="B13543" t="s">
        <v>7882</v>
      </c>
    </row>
    <row r="13544" spans="1:2">
      <c r="A13544" t="s">
        <v>11575</v>
      </c>
      <c r="B13544" t="s">
        <v>11255</v>
      </c>
    </row>
    <row r="13545" spans="1:2">
      <c r="A13545" t="s">
        <v>17359</v>
      </c>
      <c r="B13545" t="s">
        <v>7663</v>
      </c>
    </row>
    <row r="13546" spans="1:2">
      <c r="A13546" t="s">
        <v>17361</v>
      </c>
      <c r="B13546" t="s">
        <v>7663</v>
      </c>
    </row>
    <row r="13547" spans="1:2">
      <c r="A13547" t="s">
        <v>11576</v>
      </c>
      <c r="B13547" t="s">
        <v>11255</v>
      </c>
    </row>
    <row r="13548" spans="1:2">
      <c r="A13548" t="s">
        <v>18004</v>
      </c>
      <c r="B13548" t="s">
        <v>17890</v>
      </c>
    </row>
    <row r="13549" spans="1:2">
      <c r="A13549" t="s">
        <v>16151</v>
      </c>
      <c r="B13549" t="s">
        <v>7882</v>
      </c>
    </row>
    <row r="13550" spans="1:2">
      <c r="A13550" t="s">
        <v>18007</v>
      </c>
      <c r="B13550" t="s">
        <v>17890</v>
      </c>
    </row>
    <row r="13551" spans="1:2">
      <c r="A13551" t="s">
        <v>9659</v>
      </c>
      <c r="B13551" t="s">
        <v>9633</v>
      </c>
    </row>
    <row r="13552" spans="1:2">
      <c r="A13552" t="s">
        <v>18010</v>
      </c>
      <c r="B13552" t="s">
        <v>15567</v>
      </c>
    </row>
    <row r="13553" spans="1:2">
      <c r="A13553" t="s">
        <v>17362</v>
      </c>
      <c r="B13553" t="s">
        <v>7663</v>
      </c>
    </row>
    <row r="13554" spans="1:2">
      <c r="A13554" t="s">
        <v>9661</v>
      </c>
      <c r="B13554" t="s">
        <v>9633</v>
      </c>
    </row>
    <row r="13555" spans="1:2">
      <c r="A13555" t="s">
        <v>18014</v>
      </c>
      <c r="B13555" t="s">
        <v>15567</v>
      </c>
    </row>
    <row r="13556" spans="1:2">
      <c r="A13556" t="s">
        <v>18016</v>
      </c>
      <c r="B13556" t="s">
        <v>17408</v>
      </c>
    </row>
    <row r="13557" spans="1:2">
      <c r="A13557" t="s">
        <v>11578</v>
      </c>
      <c r="B13557" t="s">
        <v>11255</v>
      </c>
    </row>
    <row r="13558" spans="1:2">
      <c r="A13558" t="s">
        <v>18019</v>
      </c>
      <c r="B13558" t="s">
        <v>17890</v>
      </c>
    </row>
    <row r="13559" spans="1:2">
      <c r="A13559" t="s">
        <v>13422</v>
      </c>
      <c r="B13559" t="s">
        <v>13286</v>
      </c>
    </row>
    <row r="13560" spans="1:2">
      <c r="A13560" t="s">
        <v>19596</v>
      </c>
      <c r="B13560" t="s">
        <v>19342</v>
      </c>
    </row>
    <row r="13561" spans="1:2">
      <c r="A13561" t="s">
        <v>3904</v>
      </c>
      <c r="B13561" t="s">
        <v>3871</v>
      </c>
    </row>
    <row r="13562" spans="1:2">
      <c r="A13562" t="s">
        <v>11580</v>
      </c>
      <c r="B13562" t="s">
        <v>11255</v>
      </c>
    </row>
    <row r="13563" spans="1:2">
      <c r="A13563" t="s">
        <v>18025</v>
      </c>
      <c r="B13563" t="s">
        <v>17505</v>
      </c>
    </row>
    <row r="13564" spans="1:2">
      <c r="A13564" t="s">
        <v>16152</v>
      </c>
      <c r="B13564" t="s">
        <v>7882</v>
      </c>
    </row>
    <row r="13565" spans="1:2">
      <c r="A13565" t="s">
        <v>11582</v>
      </c>
      <c r="B13565" t="s">
        <v>11255</v>
      </c>
    </row>
    <row r="13566" spans="1:2">
      <c r="A13566" t="s">
        <v>13424</v>
      </c>
      <c r="B13566" t="s">
        <v>13286</v>
      </c>
    </row>
    <row r="13567" spans="1:2">
      <c r="A13567" t="s">
        <v>7733</v>
      </c>
      <c r="B13567" t="s">
        <v>7666</v>
      </c>
    </row>
    <row r="13568" spans="1:2">
      <c r="A13568" t="s">
        <v>15377</v>
      </c>
      <c r="B13568" t="s">
        <v>15295</v>
      </c>
    </row>
    <row r="13569" spans="1:2">
      <c r="A13569" t="s">
        <v>18032</v>
      </c>
      <c r="B13569" t="s">
        <v>15686</v>
      </c>
    </row>
    <row r="13570" spans="1:2">
      <c r="A13570" t="s">
        <v>11583</v>
      </c>
      <c r="B13570" t="s">
        <v>11255</v>
      </c>
    </row>
    <row r="13571" spans="1:2">
      <c r="A13571" t="s">
        <v>18035</v>
      </c>
      <c r="B13571" t="s">
        <v>15567</v>
      </c>
    </row>
    <row r="13572" spans="1:2">
      <c r="A13572" t="s">
        <v>18037</v>
      </c>
      <c r="B13572" t="s">
        <v>15686</v>
      </c>
    </row>
    <row r="13573" spans="1:2">
      <c r="A13573" t="s">
        <v>16153</v>
      </c>
      <c r="B13573" t="s">
        <v>7882</v>
      </c>
    </row>
    <row r="13574" spans="1:2">
      <c r="A13574" t="s">
        <v>11585</v>
      </c>
      <c r="B13574" t="s">
        <v>11255</v>
      </c>
    </row>
    <row r="13575" spans="1:2">
      <c r="A13575" t="s">
        <v>9663</v>
      </c>
      <c r="B13575" t="s">
        <v>9633</v>
      </c>
    </row>
    <row r="13576" spans="1:2">
      <c r="A13576" t="s">
        <v>15378</v>
      </c>
      <c r="B13576" t="s">
        <v>15295</v>
      </c>
    </row>
    <row r="13577" spans="1:2">
      <c r="A13577" t="s">
        <v>14281</v>
      </c>
      <c r="B13577" t="s">
        <v>8127</v>
      </c>
    </row>
    <row r="13578" spans="1:2">
      <c r="A13578" t="s">
        <v>11586</v>
      </c>
      <c r="B13578" t="s">
        <v>11255</v>
      </c>
    </row>
    <row r="13579" spans="1:2">
      <c r="A13579" t="s">
        <v>18045</v>
      </c>
      <c r="B13579" t="s">
        <v>16201</v>
      </c>
    </row>
    <row r="13580" spans="1:2">
      <c r="A13580" t="s">
        <v>14283</v>
      </c>
      <c r="B13580" t="s">
        <v>8127</v>
      </c>
    </row>
    <row r="13581" spans="1:2">
      <c r="A13581" t="s">
        <v>16154</v>
      </c>
      <c r="B13581" t="s">
        <v>7882</v>
      </c>
    </row>
    <row r="13582" spans="1:2">
      <c r="A13582" t="s">
        <v>13425</v>
      </c>
      <c r="B13582" t="s">
        <v>13254</v>
      </c>
    </row>
    <row r="13583" spans="1:2">
      <c r="A13583" t="s">
        <v>18050</v>
      </c>
      <c r="B13583" t="s">
        <v>17505</v>
      </c>
    </row>
    <row r="13584" spans="1:2">
      <c r="A13584" t="s">
        <v>18052</v>
      </c>
      <c r="B13584" t="s">
        <v>17408</v>
      </c>
    </row>
    <row r="13585" spans="1:2">
      <c r="A13585" t="s">
        <v>11588</v>
      </c>
      <c r="B13585" t="s">
        <v>11255</v>
      </c>
    </row>
    <row r="13586" spans="1:2">
      <c r="A13586" t="s">
        <v>3906</v>
      </c>
      <c r="B13586" t="s">
        <v>3871</v>
      </c>
    </row>
    <row r="13587" spans="1:2">
      <c r="A13587" t="s">
        <v>17363</v>
      </c>
      <c r="B13587" t="s">
        <v>7663</v>
      </c>
    </row>
    <row r="13588" spans="1:2">
      <c r="A13588" t="s">
        <v>11590</v>
      </c>
      <c r="B13588" t="s">
        <v>11255</v>
      </c>
    </row>
    <row r="13589" spans="1:2">
      <c r="A13589" t="s">
        <v>13426</v>
      </c>
      <c r="B13589" t="s">
        <v>13256</v>
      </c>
    </row>
    <row r="13590" spans="1:2">
      <c r="A13590" t="s">
        <v>11591</v>
      </c>
      <c r="B13590" t="s">
        <v>11255</v>
      </c>
    </row>
    <row r="13591" spans="1:2">
      <c r="A13591" t="s">
        <v>17364</v>
      </c>
      <c r="B13591" t="s">
        <v>7663</v>
      </c>
    </row>
    <row r="13592" spans="1:2">
      <c r="A13592" t="s">
        <v>18061</v>
      </c>
      <c r="B13592" t="s">
        <v>17505</v>
      </c>
    </row>
    <row r="13593" spans="1:2">
      <c r="A13593" t="s">
        <v>16155</v>
      </c>
      <c r="B13593" t="s">
        <v>7882</v>
      </c>
    </row>
    <row r="13594" spans="1:2">
      <c r="A13594" t="s">
        <v>19597</v>
      </c>
      <c r="B13594" t="s">
        <v>19342</v>
      </c>
    </row>
    <row r="13595" spans="1:2">
      <c r="A13595" t="s">
        <v>13428</v>
      </c>
      <c r="B13595" t="s">
        <v>13256</v>
      </c>
    </row>
    <row r="13596" spans="1:2">
      <c r="A13596" t="s">
        <v>16156</v>
      </c>
      <c r="B13596" t="s">
        <v>7633</v>
      </c>
    </row>
    <row r="13597" spans="1:2">
      <c r="A13597" t="s">
        <v>3908</v>
      </c>
      <c r="B13597" t="s">
        <v>3876</v>
      </c>
    </row>
    <row r="13598" spans="1:2">
      <c r="A13598" t="s">
        <v>7736</v>
      </c>
      <c r="B13598" t="s">
        <v>7666</v>
      </c>
    </row>
    <row r="13599" spans="1:2">
      <c r="A13599" t="s">
        <v>13429</v>
      </c>
      <c r="B13599" t="s">
        <v>13254</v>
      </c>
    </row>
    <row r="13600" spans="1:2">
      <c r="A13600" t="s">
        <v>16157</v>
      </c>
      <c r="B13600" t="s">
        <v>7633</v>
      </c>
    </row>
    <row r="13601" spans="1:2">
      <c r="A13601" t="s">
        <v>17366</v>
      </c>
      <c r="B13601" t="s">
        <v>7677</v>
      </c>
    </row>
    <row r="13602" spans="1:2">
      <c r="A13602" t="s">
        <v>3910</v>
      </c>
      <c r="B13602" t="s">
        <v>3876</v>
      </c>
    </row>
    <row r="13603" spans="1:2">
      <c r="A13603" t="s">
        <v>13430</v>
      </c>
      <c r="B13603" t="s">
        <v>13254</v>
      </c>
    </row>
    <row r="13604" spans="1:2">
      <c r="A13604" t="s">
        <v>16158</v>
      </c>
      <c r="B13604" t="s">
        <v>7633</v>
      </c>
    </row>
    <row r="13605" spans="1:2">
      <c r="A13605" t="s">
        <v>7738</v>
      </c>
      <c r="B13605" t="s">
        <v>7666</v>
      </c>
    </row>
    <row r="13606" spans="1:2">
      <c r="A13606" t="s">
        <v>13432</v>
      </c>
      <c r="B13606" t="s">
        <v>13254</v>
      </c>
    </row>
    <row r="13607" spans="1:2">
      <c r="A13607" t="s">
        <v>19598</v>
      </c>
      <c r="B13607" t="s">
        <v>19342</v>
      </c>
    </row>
    <row r="13608" spans="1:2">
      <c r="A13608" t="s">
        <v>15379</v>
      </c>
      <c r="B13608" t="s">
        <v>7671</v>
      </c>
    </row>
    <row r="13609" spans="1:2">
      <c r="A13609" t="s">
        <v>16160</v>
      </c>
      <c r="B13609" t="s">
        <v>7633</v>
      </c>
    </row>
    <row r="13610" spans="1:2">
      <c r="A13610" t="s">
        <v>3912</v>
      </c>
      <c r="B13610" t="s">
        <v>3876</v>
      </c>
    </row>
    <row r="13611" spans="1:2">
      <c r="A13611" t="s">
        <v>14284</v>
      </c>
      <c r="B13611" t="s">
        <v>8127</v>
      </c>
    </row>
    <row r="13612" spans="1:2">
      <c r="A13612" t="s">
        <v>17367</v>
      </c>
      <c r="B13612" t="s">
        <v>7677</v>
      </c>
    </row>
    <row r="13613" spans="1:2">
      <c r="A13613" t="s">
        <v>18083</v>
      </c>
      <c r="B13613" t="s">
        <v>17408</v>
      </c>
    </row>
    <row r="13614" spans="1:2">
      <c r="A13614" t="s">
        <v>16161</v>
      </c>
      <c r="B13614" t="s">
        <v>7633</v>
      </c>
    </row>
    <row r="13615" spans="1:2">
      <c r="A13615" t="s">
        <v>18086</v>
      </c>
      <c r="B13615" t="s">
        <v>16201</v>
      </c>
    </row>
    <row r="13616" spans="1:2">
      <c r="A13616" t="s">
        <v>18088</v>
      </c>
      <c r="B13616" t="s">
        <v>17408</v>
      </c>
    </row>
    <row r="13617" spans="1:2">
      <c r="A13617" t="s">
        <v>13434</v>
      </c>
      <c r="B13617" t="s">
        <v>13254</v>
      </c>
    </row>
    <row r="13618" spans="1:2">
      <c r="A13618" t="s">
        <v>17368</v>
      </c>
      <c r="B13618" t="s">
        <v>7639</v>
      </c>
    </row>
    <row r="13619" spans="1:2">
      <c r="A13619" t="s">
        <v>3914</v>
      </c>
      <c r="B13619" t="s">
        <v>3836</v>
      </c>
    </row>
    <row r="13620" spans="1:2">
      <c r="A13620" t="s">
        <v>18093</v>
      </c>
      <c r="B13620" t="s">
        <v>17408</v>
      </c>
    </row>
    <row r="13621" spans="1:2">
      <c r="A13621" t="s">
        <v>16163</v>
      </c>
      <c r="B13621" t="s">
        <v>7633</v>
      </c>
    </row>
    <row r="13622" spans="1:2">
      <c r="A13622" t="s">
        <v>17369</v>
      </c>
      <c r="B13622" t="s">
        <v>7639</v>
      </c>
    </row>
    <row r="13623" spans="1:2">
      <c r="A13623" t="s">
        <v>11593</v>
      </c>
      <c r="B13623" t="s">
        <v>11255</v>
      </c>
    </row>
    <row r="13624" spans="1:2">
      <c r="A13624" t="s">
        <v>16164</v>
      </c>
      <c r="B13624" t="s">
        <v>7882</v>
      </c>
    </row>
    <row r="13625" spans="1:2">
      <c r="A13625" t="s">
        <v>3916</v>
      </c>
      <c r="B13625" t="s">
        <v>3871</v>
      </c>
    </row>
    <row r="13626" spans="1:2">
      <c r="A13626" t="s">
        <v>18100</v>
      </c>
      <c r="B13626" t="s">
        <v>16201</v>
      </c>
    </row>
    <row r="13627" spans="1:2">
      <c r="A13627" t="s">
        <v>17370</v>
      </c>
      <c r="B13627" t="s">
        <v>7639</v>
      </c>
    </row>
    <row r="13628" spans="1:2">
      <c r="A13628" t="s">
        <v>14286</v>
      </c>
      <c r="B13628" t="s">
        <v>8127</v>
      </c>
    </row>
    <row r="13629" spans="1:2">
      <c r="A13629" t="s">
        <v>19825</v>
      </c>
      <c r="B13629" t="s">
        <v>15567</v>
      </c>
    </row>
    <row r="13630" spans="1:2">
      <c r="A13630" t="s">
        <v>14287</v>
      </c>
      <c r="B13630" t="s">
        <v>8127</v>
      </c>
    </row>
    <row r="13631" spans="1:2">
      <c r="A13631" t="s">
        <v>16165</v>
      </c>
      <c r="B13631" t="s">
        <v>7882</v>
      </c>
    </row>
    <row r="13632" spans="1:2">
      <c r="A13632" t="s">
        <v>17371</v>
      </c>
      <c r="B13632" t="s">
        <v>7639</v>
      </c>
    </row>
    <row r="13633" spans="1:2">
      <c r="A13633" t="s">
        <v>19599</v>
      </c>
      <c r="B13633" t="s">
        <v>19329</v>
      </c>
    </row>
    <row r="13634" spans="1:2">
      <c r="A13634" t="s">
        <v>14289</v>
      </c>
      <c r="B13634" t="s">
        <v>8127</v>
      </c>
    </row>
    <row r="13635" spans="1:2">
      <c r="A13635" t="s">
        <v>9665</v>
      </c>
      <c r="B13635" t="s">
        <v>9633</v>
      </c>
    </row>
    <row r="13636" spans="1:2">
      <c r="A13636" t="s">
        <v>13435</v>
      </c>
      <c r="B13636" t="s">
        <v>13254</v>
      </c>
    </row>
    <row r="13637" spans="1:2">
      <c r="A13637" t="s">
        <v>16166</v>
      </c>
      <c r="B13637" t="s">
        <v>7882</v>
      </c>
    </row>
    <row r="13638" spans="1:2">
      <c r="A13638" t="s">
        <v>14291</v>
      </c>
      <c r="B13638" t="s">
        <v>8127</v>
      </c>
    </row>
    <row r="13639" spans="1:2">
      <c r="A13639" t="s">
        <v>18114</v>
      </c>
      <c r="B13639" t="s">
        <v>15686</v>
      </c>
    </row>
    <row r="13640" spans="1:2">
      <c r="A13640" t="s">
        <v>18116</v>
      </c>
      <c r="B13640" t="s">
        <v>17408</v>
      </c>
    </row>
    <row r="13641" spans="1:2">
      <c r="A13641" t="s">
        <v>18118</v>
      </c>
      <c r="B13641" t="s">
        <v>17408</v>
      </c>
    </row>
    <row r="13642" spans="1:2">
      <c r="A13642" t="s">
        <v>13437</v>
      </c>
      <c r="B13642" t="s">
        <v>13254</v>
      </c>
    </row>
    <row r="13643" spans="1:2">
      <c r="A13643" t="s">
        <v>16167</v>
      </c>
      <c r="B13643" t="s">
        <v>7882</v>
      </c>
    </row>
    <row r="13644" spans="1:2">
      <c r="A13644" t="s">
        <v>18122</v>
      </c>
      <c r="B13644" t="s">
        <v>16201</v>
      </c>
    </row>
    <row r="13645" spans="1:2">
      <c r="A13645" t="s">
        <v>13439</v>
      </c>
      <c r="B13645" t="s">
        <v>13254</v>
      </c>
    </row>
    <row r="13646" spans="1:2">
      <c r="A13646" t="s">
        <v>17373</v>
      </c>
      <c r="B13646" t="s">
        <v>7639</v>
      </c>
    </row>
    <row r="13647" spans="1:2">
      <c r="A13647" t="s">
        <v>11594</v>
      </c>
      <c r="B13647" t="s">
        <v>11255</v>
      </c>
    </row>
    <row r="13648" spans="1:2">
      <c r="A13648" t="s">
        <v>13440</v>
      </c>
      <c r="B13648" t="s">
        <v>13254</v>
      </c>
    </row>
    <row r="13649" spans="1:2">
      <c r="A13649" t="s">
        <v>17374</v>
      </c>
      <c r="B13649" t="s">
        <v>7645</v>
      </c>
    </row>
    <row r="13650" spans="1:2">
      <c r="A13650" t="s">
        <v>19600</v>
      </c>
      <c r="B13650" t="s">
        <v>19329</v>
      </c>
    </row>
    <row r="13651" spans="1:2">
      <c r="A13651" t="s">
        <v>16168</v>
      </c>
      <c r="B13651" t="s">
        <v>7882</v>
      </c>
    </row>
    <row r="13652" spans="1:2">
      <c r="A13652" t="s">
        <v>15380</v>
      </c>
      <c r="B13652" t="s">
        <v>7671</v>
      </c>
    </row>
    <row r="13653" spans="1:2">
      <c r="A13653" t="s">
        <v>11596</v>
      </c>
      <c r="B13653" t="s">
        <v>11255</v>
      </c>
    </row>
    <row r="13654" spans="1:2">
      <c r="A13654" t="s">
        <v>13442</v>
      </c>
      <c r="B13654" t="s">
        <v>13254</v>
      </c>
    </row>
    <row r="13655" spans="1:2">
      <c r="A13655" t="s">
        <v>17375</v>
      </c>
      <c r="B13655" t="s">
        <v>7645</v>
      </c>
    </row>
    <row r="13656" spans="1:2">
      <c r="A13656" t="s">
        <v>16169</v>
      </c>
      <c r="B13656" t="s">
        <v>7882</v>
      </c>
    </row>
    <row r="13657" spans="1:2">
      <c r="A13657" t="s">
        <v>14292</v>
      </c>
      <c r="B13657" t="s">
        <v>8127</v>
      </c>
    </row>
    <row r="13658" spans="1:2">
      <c r="A13658" t="s">
        <v>13443</v>
      </c>
      <c r="B13658" t="s">
        <v>13254</v>
      </c>
    </row>
    <row r="13659" spans="1:2">
      <c r="A13659" t="s">
        <v>17376</v>
      </c>
      <c r="B13659" t="s">
        <v>7645</v>
      </c>
    </row>
    <row r="13660" spans="1:2">
      <c r="A13660" t="s">
        <v>3919</v>
      </c>
      <c r="B13660" t="s">
        <v>3871</v>
      </c>
    </row>
    <row r="13661" spans="1:2">
      <c r="A13661" t="s">
        <v>18133</v>
      </c>
      <c r="B13661" t="s">
        <v>7658</v>
      </c>
    </row>
    <row r="13662" spans="1:2">
      <c r="A13662" t="s">
        <v>16170</v>
      </c>
      <c r="B13662" t="s">
        <v>7882</v>
      </c>
    </row>
    <row r="13663" spans="1:2">
      <c r="A13663" t="s">
        <v>18134</v>
      </c>
      <c r="B13663" t="s">
        <v>15567</v>
      </c>
    </row>
    <row r="13664" spans="1:2">
      <c r="A13664" t="s">
        <v>13445</v>
      </c>
      <c r="B13664" t="s">
        <v>13254</v>
      </c>
    </row>
    <row r="13665" spans="1:2">
      <c r="A13665" t="s">
        <v>17377</v>
      </c>
      <c r="B13665" t="s">
        <v>7645</v>
      </c>
    </row>
    <row r="13666" spans="1:2">
      <c r="A13666" t="s">
        <v>19601</v>
      </c>
      <c r="B13666" t="s">
        <v>19329</v>
      </c>
    </row>
    <row r="13667" spans="1:2">
      <c r="A13667" t="s">
        <v>13447</v>
      </c>
      <c r="B13667" t="s">
        <v>13254</v>
      </c>
    </row>
    <row r="13668" spans="1:2">
      <c r="A13668" t="s">
        <v>17378</v>
      </c>
      <c r="B13668" t="s">
        <v>7645</v>
      </c>
    </row>
    <row r="13669" spans="1:2">
      <c r="A13669" t="s">
        <v>16172</v>
      </c>
      <c r="B13669" t="s">
        <v>7882</v>
      </c>
    </row>
    <row r="13670" spans="1:2">
      <c r="A13670" t="s">
        <v>13449</v>
      </c>
      <c r="B13670" t="s">
        <v>13254</v>
      </c>
    </row>
    <row r="13671" spans="1:2">
      <c r="A13671" t="s">
        <v>17379</v>
      </c>
      <c r="B13671" t="s">
        <v>7645</v>
      </c>
    </row>
    <row r="13672" spans="1:2">
      <c r="A13672" t="s">
        <v>14294</v>
      </c>
      <c r="B13672" t="s">
        <v>8127</v>
      </c>
    </row>
    <row r="13673" spans="1:2">
      <c r="A13673" t="s">
        <v>3921</v>
      </c>
      <c r="B13673" t="s">
        <v>3922</v>
      </c>
    </row>
    <row r="13674" spans="1:2">
      <c r="A13674" t="s">
        <v>13451</v>
      </c>
      <c r="B13674" t="s">
        <v>13254</v>
      </c>
    </row>
    <row r="13675" spans="1:2">
      <c r="A13675" t="s">
        <v>17380</v>
      </c>
      <c r="B13675" t="s">
        <v>7663</v>
      </c>
    </row>
    <row r="13676" spans="1:2">
      <c r="A13676" t="s">
        <v>14296</v>
      </c>
      <c r="B13676" t="s">
        <v>8127</v>
      </c>
    </row>
    <row r="13677" spans="1:2">
      <c r="A13677" t="s">
        <v>18135</v>
      </c>
      <c r="B13677" t="s">
        <v>15567</v>
      </c>
    </row>
    <row r="13678" spans="1:2">
      <c r="A13678" t="s">
        <v>17381</v>
      </c>
      <c r="B13678" t="s">
        <v>7663</v>
      </c>
    </row>
    <row r="13679" spans="1:2">
      <c r="A13679" t="s">
        <v>19602</v>
      </c>
      <c r="B13679" t="s">
        <v>19329</v>
      </c>
    </row>
    <row r="13680" spans="1:2">
      <c r="A13680" t="s">
        <v>14298</v>
      </c>
      <c r="B13680" t="s">
        <v>8127</v>
      </c>
    </row>
    <row r="13681" spans="1:2">
      <c r="A13681" t="s">
        <v>3924</v>
      </c>
      <c r="B13681" t="s">
        <v>3925</v>
      </c>
    </row>
    <row r="13682" spans="1:2">
      <c r="A13682" t="s">
        <v>13453</v>
      </c>
      <c r="B13682" t="s">
        <v>13254</v>
      </c>
    </row>
    <row r="13683" spans="1:2">
      <c r="A13683" t="s">
        <v>18136</v>
      </c>
      <c r="B13683" t="s">
        <v>7658</v>
      </c>
    </row>
    <row r="13684" spans="1:2">
      <c r="A13684" t="s">
        <v>14299</v>
      </c>
      <c r="B13684" t="s">
        <v>8127</v>
      </c>
    </row>
    <row r="13685" spans="1:2">
      <c r="A13685" t="s">
        <v>11597</v>
      </c>
      <c r="B13685" t="s">
        <v>11255</v>
      </c>
    </row>
    <row r="13686" spans="1:2">
      <c r="A13686" t="s">
        <v>17382</v>
      </c>
      <c r="B13686" t="s">
        <v>7639</v>
      </c>
    </row>
    <row r="13687" spans="1:2">
      <c r="A13687" t="s">
        <v>16173</v>
      </c>
      <c r="B13687" t="s">
        <v>7882</v>
      </c>
    </row>
    <row r="13688" spans="1:2">
      <c r="A13688" t="s">
        <v>9666</v>
      </c>
      <c r="B13688" t="s">
        <v>9633</v>
      </c>
    </row>
    <row r="13689" spans="1:2">
      <c r="A13689" t="s">
        <v>3927</v>
      </c>
      <c r="B13689" t="s">
        <v>3925</v>
      </c>
    </row>
    <row r="13690" spans="1:2">
      <c r="A13690" t="s">
        <v>17384</v>
      </c>
      <c r="B13690" t="s">
        <v>7639</v>
      </c>
    </row>
    <row r="13691" spans="1:2">
      <c r="A13691" t="s">
        <v>16174</v>
      </c>
      <c r="B13691" t="s">
        <v>7882</v>
      </c>
    </row>
    <row r="13692" spans="1:2">
      <c r="A13692" t="s">
        <v>13454</v>
      </c>
      <c r="B13692" t="s">
        <v>13254</v>
      </c>
    </row>
    <row r="13693" spans="1:2">
      <c r="A13693" t="s">
        <v>18137</v>
      </c>
      <c r="B13693" t="s">
        <v>17471</v>
      </c>
    </row>
    <row r="13694" spans="1:2">
      <c r="A13694" t="s">
        <v>18138</v>
      </c>
      <c r="B13694" t="s">
        <v>17471</v>
      </c>
    </row>
    <row r="13695" spans="1:2">
      <c r="A13695" t="s">
        <v>17386</v>
      </c>
      <c r="B13695" t="s">
        <v>7639</v>
      </c>
    </row>
    <row r="13696" spans="1:2">
      <c r="A13696" t="s">
        <v>11598</v>
      </c>
      <c r="B13696" t="s">
        <v>11255</v>
      </c>
    </row>
    <row r="13697" spans="1:2">
      <c r="A13697" t="s">
        <v>13456</v>
      </c>
      <c r="B13697" t="s">
        <v>13254</v>
      </c>
    </row>
    <row r="13698" spans="1:2">
      <c r="A13698" t="s">
        <v>18139</v>
      </c>
      <c r="B13698" t="s">
        <v>17471</v>
      </c>
    </row>
    <row r="13699" spans="1:2">
      <c r="A13699" t="s">
        <v>17387</v>
      </c>
      <c r="B13699" t="s">
        <v>7639</v>
      </c>
    </row>
    <row r="13700" spans="1:2">
      <c r="A13700" t="s">
        <v>11599</v>
      </c>
      <c r="B13700" t="s">
        <v>11255</v>
      </c>
    </row>
    <row r="13701" spans="1:2">
      <c r="A13701" t="s">
        <v>3929</v>
      </c>
      <c r="B13701" t="s">
        <v>3836</v>
      </c>
    </row>
    <row r="13702" spans="1:2">
      <c r="A13702" t="s">
        <v>18140</v>
      </c>
      <c r="B13702" t="s">
        <v>7658</v>
      </c>
    </row>
    <row r="13703" spans="1:2">
      <c r="A13703" t="s">
        <v>18141</v>
      </c>
      <c r="B13703" t="s">
        <v>17471</v>
      </c>
    </row>
    <row r="13704" spans="1:2">
      <c r="A13704" t="s">
        <v>11601</v>
      </c>
      <c r="B13704" t="s">
        <v>11255</v>
      </c>
    </row>
    <row r="13705" spans="1:2">
      <c r="A13705" t="s">
        <v>11602</v>
      </c>
      <c r="B13705" t="s">
        <v>11255</v>
      </c>
    </row>
    <row r="13706" spans="1:2">
      <c r="A13706" t="s">
        <v>17388</v>
      </c>
      <c r="B13706" t="s">
        <v>7639</v>
      </c>
    </row>
    <row r="13707" spans="1:2">
      <c r="A13707" t="s">
        <v>19603</v>
      </c>
      <c r="B13707" t="s">
        <v>19331</v>
      </c>
    </row>
    <row r="13708" spans="1:2">
      <c r="A13708" t="s">
        <v>15382</v>
      </c>
      <c r="B13708" t="s">
        <v>7671</v>
      </c>
    </row>
    <row r="13709" spans="1:2">
      <c r="A13709" t="s">
        <v>13458</v>
      </c>
      <c r="B13709" t="s">
        <v>13254</v>
      </c>
    </row>
    <row r="13710" spans="1:2">
      <c r="A13710" t="s">
        <v>16175</v>
      </c>
      <c r="B13710" t="s">
        <v>7882</v>
      </c>
    </row>
    <row r="13711" spans="1:2">
      <c r="A13711" t="s">
        <v>11604</v>
      </c>
      <c r="B13711" t="s">
        <v>11255</v>
      </c>
    </row>
    <row r="13712" spans="1:2">
      <c r="A13712" t="s">
        <v>9667</v>
      </c>
      <c r="B13712" t="s">
        <v>9633</v>
      </c>
    </row>
    <row r="13713" spans="1:2">
      <c r="A13713" t="s">
        <v>19604</v>
      </c>
      <c r="B13713" t="s">
        <v>19342</v>
      </c>
    </row>
    <row r="13714" spans="1:2">
      <c r="A13714" t="s">
        <v>17389</v>
      </c>
      <c r="B13714" t="s">
        <v>7639</v>
      </c>
    </row>
    <row r="13715" spans="1:2">
      <c r="A13715" t="s">
        <v>13459</v>
      </c>
      <c r="B13715" t="s">
        <v>13254</v>
      </c>
    </row>
    <row r="13716" spans="1:2">
      <c r="A13716" t="s">
        <v>14301</v>
      </c>
      <c r="B13716" t="s">
        <v>8127</v>
      </c>
    </row>
    <row r="13717" spans="1:2">
      <c r="A13717" t="s">
        <v>11605</v>
      </c>
      <c r="B13717" t="s">
        <v>11255</v>
      </c>
    </row>
    <row r="13718" spans="1:2">
      <c r="A13718" t="s">
        <v>18142</v>
      </c>
      <c r="B13718" t="s">
        <v>15686</v>
      </c>
    </row>
    <row r="13719" spans="1:2">
      <c r="A13719" t="s">
        <v>17390</v>
      </c>
      <c r="B13719" t="s">
        <v>7639</v>
      </c>
    </row>
    <row r="13720" spans="1:2">
      <c r="A13720" t="s">
        <v>15383</v>
      </c>
      <c r="B13720" t="s">
        <v>15295</v>
      </c>
    </row>
    <row r="13721" spans="1:2">
      <c r="A13721" t="s">
        <v>3931</v>
      </c>
      <c r="B13721" t="s">
        <v>3836</v>
      </c>
    </row>
    <row r="13722" spans="1:2">
      <c r="A13722" t="s">
        <v>9669</v>
      </c>
      <c r="B13722" t="s">
        <v>9633</v>
      </c>
    </row>
    <row r="13723" spans="1:2">
      <c r="A13723" t="s">
        <v>16176</v>
      </c>
      <c r="B13723" t="s">
        <v>7882</v>
      </c>
    </row>
    <row r="13724" spans="1:2">
      <c r="A13724" t="s">
        <v>7740</v>
      </c>
      <c r="B13724" t="s">
        <v>7696</v>
      </c>
    </row>
    <row r="13725" spans="1:2">
      <c r="A13725" t="s">
        <v>13461</v>
      </c>
      <c r="B13725" t="s">
        <v>13254</v>
      </c>
    </row>
    <row r="13726" spans="1:2">
      <c r="A13726" t="s">
        <v>15385</v>
      </c>
      <c r="B13726" t="s">
        <v>15295</v>
      </c>
    </row>
    <row r="13727" spans="1:2">
      <c r="A13727" t="s">
        <v>17391</v>
      </c>
      <c r="B13727" t="s">
        <v>7639</v>
      </c>
    </row>
    <row r="13728" spans="1:2">
      <c r="A13728" t="s">
        <v>3933</v>
      </c>
      <c r="B13728" t="s">
        <v>3851</v>
      </c>
    </row>
    <row r="13729" spans="1:2">
      <c r="A13729" t="s">
        <v>11607</v>
      </c>
      <c r="B13729" t="s">
        <v>11255</v>
      </c>
    </row>
    <row r="13730" spans="1:2">
      <c r="A13730" t="s">
        <v>16177</v>
      </c>
      <c r="B13730" t="s">
        <v>7882</v>
      </c>
    </row>
    <row r="13731" spans="1:2">
      <c r="A13731" t="s">
        <v>17392</v>
      </c>
      <c r="B13731" t="s">
        <v>7663</v>
      </c>
    </row>
    <row r="13732" spans="1:2">
      <c r="A13732" t="s">
        <v>18143</v>
      </c>
      <c r="B13732" t="s">
        <v>7658</v>
      </c>
    </row>
    <row r="13733" spans="1:2">
      <c r="A13733" t="s">
        <v>19605</v>
      </c>
      <c r="B13733" t="s">
        <v>19342</v>
      </c>
    </row>
    <row r="13734" spans="1:2">
      <c r="A13734" t="s">
        <v>18144</v>
      </c>
      <c r="B13734" t="s">
        <v>17471</v>
      </c>
    </row>
    <row r="13735" spans="1:2">
      <c r="A13735" t="s">
        <v>17393</v>
      </c>
      <c r="B13735" t="s">
        <v>7663</v>
      </c>
    </row>
    <row r="13736" spans="1:2">
      <c r="A13736" t="s">
        <v>13463</v>
      </c>
      <c r="B13736" t="s">
        <v>13254</v>
      </c>
    </row>
    <row r="13737" spans="1:2">
      <c r="A13737" t="s">
        <v>17394</v>
      </c>
      <c r="B13737" t="s">
        <v>7663</v>
      </c>
    </row>
    <row r="13738" spans="1:2">
      <c r="A13738" t="s">
        <v>3935</v>
      </c>
      <c r="B13738" t="s">
        <v>3851</v>
      </c>
    </row>
    <row r="13739" spans="1:2">
      <c r="A13739" t="s">
        <v>14302</v>
      </c>
      <c r="B13739" t="s">
        <v>8127</v>
      </c>
    </row>
    <row r="13740" spans="1:2">
      <c r="A13740" t="s">
        <v>9671</v>
      </c>
      <c r="B13740" t="s">
        <v>9633</v>
      </c>
    </row>
    <row r="13741" spans="1:2">
      <c r="A13741" t="s">
        <v>17395</v>
      </c>
      <c r="B13741" t="s">
        <v>7663</v>
      </c>
    </row>
    <row r="13742" spans="1:2">
      <c r="A13742" t="s">
        <v>13464</v>
      </c>
      <c r="B13742" t="s">
        <v>13254</v>
      </c>
    </row>
    <row r="13743" spans="1:2">
      <c r="A13743" t="s">
        <v>18145</v>
      </c>
      <c r="B13743" t="s">
        <v>7658</v>
      </c>
    </row>
    <row r="13744" spans="1:2">
      <c r="A13744" t="s">
        <v>16178</v>
      </c>
      <c r="B13744" t="s">
        <v>7882</v>
      </c>
    </row>
    <row r="13745" spans="1:2">
      <c r="A13745" t="s">
        <v>14303</v>
      </c>
      <c r="B13745" t="s">
        <v>8127</v>
      </c>
    </row>
    <row r="13746" spans="1:2">
      <c r="A13746" t="s">
        <v>18146</v>
      </c>
      <c r="B13746" t="s">
        <v>17471</v>
      </c>
    </row>
    <row r="13747" spans="1:2">
      <c r="A13747" t="s">
        <v>18147</v>
      </c>
      <c r="B13747" t="s">
        <v>16032</v>
      </c>
    </row>
    <row r="13748" spans="1:2">
      <c r="A13748" t="s">
        <v>14305</v>
      </c>
      <c r="B13748" t="s">
        <v>8127</v>
      </c>
    </row>
    <row r="13749" spans="1:2">
      <c r="A13749" t="s">
        <v>17396</v>
      </c>
      <c r="B13749" t="s">
        <v>7663</v>
      </c>
    </row>
    <row r="13750" spans="1:2">
      <c r="A13750" t="s">
        <v>13465</v>
      </c>
      <c r="B13750" t="s">
        <v>13254</v>
      </c>
    </row>
    <row r="13751" spans="1:2">
      <c r="A13751" t="s">
        <v>14307</v>
      </c>
      <c r="B13751" t="s">
        <v>8127</v>
      </c>
    </row>
    <row r="13752" spans="1:2">
      <c r="A13752" t="s">
        <v>18148</v>
      </c>
      <c r="B13752" t="s">
        <v>17471</v>
      </c>
    </row>
    <row r="13753" spans="1:2">
      <c r="A13753" t="s">
        <v>16180</v>
      </c>
      <c r="B13753" t="s">
        <v>7882</v>
      </c>
    </row>
    <row r="13754" spans="1:2">
      <c r="A13754" t="s">
        <v>19606</v>
      </c>
      <c r="B13754" t="s">
        <v>19342</v>
      </c>
    </row>
    <row r="13755" spans="1:2">
      <c r="A13755" t="s">
        <v>13467</v>
      </c>
      <c r="B13755" t="s">
        <v>13254</v>
      </c>
    </row>
    <row r="13756" spans="1:2">
      <c r="A13756" t="s">
        <v>16182</v>
      </c>
      <c r="B13756" t="s">
        <v>7882</v>
      </c>
    </row>
    <row r="13757" spans="1:2">
      <c r="A13757" t="s">
        <v>18149</v>
      </c>
      <c r="B13757" t="s">
        <v>8492</v>
      </c>
    </row>
    <row r="13758" spans="1:2">
      <c r="A13758" t="s">
        <v>13469</v>
      </c>
      <c r="B13758" t="s">
        <v>13254</v>
      </c>
    </row>
    <row r="13759" spans="1:2">
      <c r="A13759" t="s">
        <v>15386</v>
      </c>
      <c r="B13759" t="s">
        <v>15295</v>
      </c>
    </row>
    <row r="13760" spans="1:2">
      <c r="A13760" t="s">
        <v>11608</v>
      </c>
      <c r="B13760" t="s">
        <v>11255</v>
      </c>
    </row>
    <row r="13761" spans="1:2">
      <c r="A13761" t="s">
        <v>13471</v>
      </c>
      <c r="B13761" t="s">
        <v>13254</v>
      </c>
    </row>
    <row r="13762" spans="1:2">
      <c r="A13762" t="s">
        <v>3937</v>
      </c>
      <c r="B13762" t="s">
        <v>3851</v>
      </c>
    </row>
    <row r="13763" spans="1:2">
      <c r="A13763" t="s">
        <v>3939</v>
      </c>
      <c r="B13763" t="s">
        <v>3836</v>
      </c>
    </row>
    <row r="13764" spans="1:2">
      <c r="A13764" t="s">
        <v>13472</v>
      </c>
      <c r="B13764" t="s">
        <v>13254</v>
      </c>
    </row>
    <row r="13765" spans="1:2">
      <c r="A13765" t="s">
        <v>17397</v>
      </c>
      <c r="B13765" t="s">
        <v>7663</v>
      </c>
    </row>
    <row r="13766" spans="1:2">
      <c r="A13766" t="s">
        <v>18150</v>
      </c>
      <c r="B13766" t="s">
        <v>7658</v>
      </c>
    </row>
    <row r="13767" spans="1:2">
      <c r="A13767" t="s">
        <v>11609</v>
      </c>
      <c r="B13767" t="s">
        <v>11255</v>
      </c>
    </row>
    <row r="13768" spans="1:2">
      <c r="A13768" t="s">
        <v>16183</v>
      </c>
      <c r="B13768" t="s">
        <v>7882</v>
      </c>
    </row>
    <row r="13769" spans="1:2">
      <c r="A13769" t="s">
        <v>17399</v>
      </c>
      <c r="B13769" t="s">
        <v>7663</v>
      </c>
    </row>
    <row r="13770" spans="1:2">
      <c r="A13770" t="s">
        <v>19607</v>
      </c>
      <c r="B13770" t="s">
        <v>19329</v>
      </c>
    </row>
    <row r="13771" spans="1:2">
      <c r="A13771" t="s">
        <v>13474</v>
      </c>
      <c r="B13771" t="s">
        <v>13254</v>
      </c>
    </row>
    <row r="13772" spans="1:2">
      <c r="A13772" t="s">
        <v>14309</v>
      </c>
      <c r="B13772" t="s">
        <v>8127</v>
      </c>
    </row>
    <row r="13773" spans="1:2">
      <c r="A13773" t="s">
        <v>18151</v>
      </c>
      <c r="B13773" t="s">
        <v>10093</v>
      </c>
    </row>
    <row r="13774" spans="1:2">
      <c r="A13774" t="s">
        <v>11610</v>
      </c>
      <c r="B13774" t="s">
        <v>11255</v>
      </c>
    </row>
    <row r="13775" spans="1:2">
      <c r="A13775" t="s">
        <v>17400</v>
      </c>
      <c r="B13775" t="s">
        <v>7663</v>
      </c>
    </row>
    <row r="13776" spans="1:2">
      <c r="A13776" t="s">
        <v>16184</v>
      </c>
      <c r="B13776" t="s">
        <v>7882</v>
      </c>
    </row>
    <row r="13777" spans="1:2">
      <c r="A13777" t="s">
        <v>13475</v>
      </c>
      <c r="B13777" t="s">
        <v>13254</v>
      </c>
    </row>
    <row r="13778" spans="1:2">
      <c r="A13778" t="s">
        <v>3941</v>
      </c>
      <c r="B13778" t="s">
        <v>3836</v>
      </c>
    </row>
    <row r="13779" spans="1:2">
      <c r="A13779" t="s">
        <v>11611</v>
      </c>
      <c r="B13779" t="s">
        <v>11255</v>
      </c>
    </row>
    <row r="13780" spans="1:2">
      <c r="A13780" t="s">
        <v>13477</v>
      </c>
      <c r="B13780" t="s">
        <v>13254</v>
      </c>
    </row>
    <row r="13781" spans="1:2">
      <c r="A13781" t="s">
        <v>18152</v>
      </c>
      <c r="B13781" t="s">
        <v>8492</v>
      </c>
    </row>
    <row r="13782" spans="1:2">
      <c r="A13782" t="s">
        <v>9672</v>
      </c>
      <c r="B13782" t="s">
        <v>9633</v>
      </c>
    </row>
    <row r="13783" spans="1:2">
      <c r="A13783" t="s">
        <v>18153</v>
      </c>
      <c r="B13783" t="s">
        <v>16032</v>
      </c>
    </row>
    <row r="13784" spans="1:2">
      <c r="A13784" t="s">
        <v>15387</v>
      </c>
      <c r="B13784" t="s">
        <v>15295</v>
      </c>
    </row>
    <row r="13785" spans="1:2">
      <c r="A13785" t="s">
        <v>13479</v>
      </c>
      <c r="B13785" t="s">
        <v>13254</v>
      </c>
    </row>
    <row r="13786" spans="1:2">
      <c r="A13786" t="s">
        <v>19608</v>
      </c>
      <c r="B13786" t="s">
        <v>19355</v>
      </c>
    </row>
    <row r="13787" spans="1:2">
      <c r="A13787" t="s">
        <v>11612</v>
      </c>
      <c r="B13787" t="s">
        <v>11255</v>
      </c>
    </row>
    <row r="13788" spans="1:2">
      <c r="A13788" t="s">
        <v>16185</v>
      </c>
      <c r="B13788" t="s">
        <v>7882</v>
      </c>
    </row>
    <row r="13789" spans="1:2">
      <c r="A13789" t="s">
        <v>18154</v>
      </c>
      <c r="B13789" t="s">
        <v>7658</v>
      </c>
    </row>
    <row r="13790" spans="1:2">
      <c r="A13790" t="s">
        <v>14311</v>
      </c>
      <c r="B13790" t="s">
        <v>8127</v>
      </c>
    </row>
    <row r="13791" spans="1:2">
      <c r="A13791" t="s">
        <v>11615</v>
      </c>
      <c r="B13791" t="s">
        <v>11255</v>
      </c>
    </row>
    <row r="13792" spans="1:2">
      <c r="A13792" t="s">
        <v>13481</v>
      </c>
      <c r="B13792" t="s">
        <v>13286</v>
      </c>
    </row>
    <row r="13793" spans="1:2">
      <c r="A13793" t="s">
        <v>14312</v>
      </c>
      <c r="B13793" t="s">
        <v>8127</v>
      </c>
    </row>
    <row r="13794" spans="1:2">
      <c r="A13794" t="s">
        <v>16186</v>
      </c>
      <c r="B13794" t="s">
        <v>7882</v>
      </c>
    </row>
    <row r="13795" spans="1:2">
      <c r="A13795" t="s">
        <v>13483</v>
      </c>
      <c r="B13795" t="s">
        <v>13286</v>
      </c>
    </row>
    <row r="13796" spans="1:2">
      <c r="A13796" t="s">
        <v>3943</v>
      </c>
      <c r="B13796" t="s">
        <v>3836</v>
      </c>
    </row>
    <row r="13797" spans="1:2">
      <c r="A13797" t="s">
        <v>11617</v>
      </c>
      <c r="B13797" t="s">
        <v>11255</v>
      </c>
    </row>
    <row r="13798" spans="1:2">
      <c r="A13798" t="s">
        <v>11618</v>
      </c>
      <c r="B13798" t="s">
        <v>11255</v>
      </c>
    </row>
    <row r="13799" spans="1:2">
      <c r="A13799" t="s">
        <v>13485</v>
      </c>
      <c r="B13799" t="s">
        <v>13254</v>
      </c>
    </row>
    <row r="13800" spans="1:2">
      <c r="A13800" t="s">
        <v>9675</v>
      </c>
      <c r="B13800" t="s">
        <v>9633</v>
      </c>
    </row>
    <row r="13801" spans="1:2">
      <c r="A13801" t="s">
        <v>11619</v>
      </c>
      <c r="B13801" t="s">
        <v>7627</v>
      </c>
    </row>
    <row r="13802" spans="1:2">
      <c r="A13802" t="s">
        <v>13487</v>
      </c>
      <c r="B13802" t="s">
        <v>13254</v>
      </c>
    </row>
    <row r="13803" spans="1:2">
      <c r="A13803" t="s">
        <v>17402</v>
      </c>
      <c r="B13803" t="s">
        <v>7663</v>
      </c>
    </row>
    <row r="13804" spans="1:2">
      <c r="A13804" t="s">
        <v>16188</v>
      </c>
      <c r="B13804" t="s">
        <v>7882</v>
      </c>
    </row>
    <row r="13805" spans="1:2">
      <c r="A13805" t="s">
        <v>13489</v>
      </c>
      <c r="B13805" t="s">
        <v>13254</v>
      </c>
    </row>
    <row r="13806" spans="1:2">
      <c r="A13806" t="s">
        <v>11620</v>
      </c>
      <c r="B13806" t="s">
        <v>11255</v>
      </c>
    </row>
    <row r="13807" spans="1:2">
      <c r="A13807" t="s">
        <v>19609</v>
      </c>
      <c r="B13807" t="s">
        <v>19342</v>
      </c>
    </row>
    <row r="13808" spans="1:2">
      <c r="A13808" t="s">
        <v>17403</v>
      </c>
      <c r="B13808" t="s">
        <v>7663</v>
      </c>
    </row>
    <row r="13809" spans="1:2">
      <c r="A13809" t="s">
        <v>18155</v>
      </c>
      <c r="B13809" t="s">
        <v>8492</v>
      </c>
    </row>
    <row r="13810" spans="1:2">
      <c r="A13810" t="s">
        <v>18156</v>
      </c>
      <c r="B13810" t="s">
        <v>7658</v>
      </c>
    </row>
    <row r="13811" spans="1:2">
      <c r="A13811" t="s">
        <v>13490</v>
      </c>
      <c r="B13811" t="s">
        <v>13254</v>
      </c>
    </row>
    <row r="13812" spans="1:2">
      <c r="A13812" t="s">
        <v>11622</v>
      </c>
      <c r="B13812" t="s">
        <v>7627</v>
      </c>
    </row>
    <row r="13813" spans="1:2">
      <c r="A13813" t="s">
        <v>16189</v>
      </c>
      <c r="B13813" t="s">
        <v>8240</v>
      </c>
    </row>
    <row r="13814" spans="1:2">
      <c r="A13814" t="s">
        <v>9677</v>
      </c>
      <c r="B13814" t="s">
        <v>9633</v>
      </c>
    </row>
    <row r="13815" spans="1:2">
      <c r="A13815" t="s">
        <v>16190</v>
      </c>
      <c r="B13815" t="s">
        <v>8240</v>
      </c>
    </row>
    <row r="13816" spans="1:2">
      <c r="A13816" t="s">
        <v>18157</v>
      </c>
      <c r="B13816" t="s">
        <v>15686</v>
      </c>
    </row>
    <row r="13817" spans="1:2">
      <c r="A13817" t="s">
        <v>9678</v>
      </c>
      <c r="B13817" t="s">
        <v>9633</v>
      </c>
    </row>
    <row r="13818" spans="1:2">
      <c r="A13818" t="s">
        <v>17404</v>
      </c>
      <c r="B13818" t="s">
        <v>7663</v>
      </c>
    </row>
    <row r="13819" spans="1:2">
      <c r="A13819" t="s">
        <v>11623</v>
      </c>
      <c r="B13819" t="s">
        <v>7627</v>
      </c>
    </row>
    <row r="13820" spans="1:2">
      <c r="A13820" t="s">
        <v>16191</v>
      </c>
      <c r="B13820" t="s">
        <v>8240</v>
      </c>
    </row>
    <row r="13821" spans="1:2">
      <c r="A13821" t="s">
        <v>3945</v>
      </c>
      <c r="B13821" t="s">
        <v>3836</v>
      </c>
    </row>
    <row r="13822" spans="1:2">
      <c r="A13822" t="s">
        <v>3947</v>
      </c>
      <c r="B13822" t="s">
        <v>3836</v>
      </c>
    </row>
    <row r="13823" spans="1:2">
      <c r="A13823" t="s">
        <v>13491</v>
      </c>
      <c r="B13823" t="s">
        <v>13254</v>
      </c>
    </row>
    <row r="13824" spans="1:2">
      <c r="A13824" t="s">
        <v>18158</v>
      </c>
      <c r="B13824" t="s">
        <v>7658</v>
      </c>
    </row>
    <row r="13825" spans="1:2">
      <c r="A13825" t="s">
        <v>11624</v>
      </c>
      <c r="B13825" t="s">
        <v>7627</v>
      </c>
    </row>
    <row r="13826" spans="1:2">
      <c r="A13826" t="s">
        <v>19610</v>
      </c>
      <c r="B13826" t="s">
        <v>19355</v>
      </c>
    </row>
    <row r="13827" spans="1:2">
      <c r="A13827" t="s">
        <v>16193</v>
      </c>
      <c r="B13827" t="s">
        <v>8240</v>
      </c>
    </row>
    <row r="13828" spans="1:2">
      <c r="A13828" t="s">
        <v>15388</v>
      </c>
      <c r="B13828" t="s">
        <v>15295</v>
      </c>
    </row>
    <row r="13829" spans="1:2">
      <c r="A13829" t="s">
        <v>14313</v>
      </c>
      <c r="B13829" t="s">
        <v>8127</v>
      </c>
    </row>
    <row r="13830" spans="1:2">
      <c r="A13830" t="s">
        <v>17405</v>
      </c>
      <c r="B13830" t="s">
        <v>7663</v>
      </c>
    </row>
    <row r="13831" spans="1:2">
      <c r="A13831" t="s">
        <v>11626</v>
      </c>
      <c r="B13831" t="s">
        <v>7627</v>
      </c>
    </row>
    <row r="13832" spans="1:2">
      <c r="A13832" t="s">
        <v>16195</v>
      </c>
      <c r="B13832" t="s">
        <v>8240</v>
      </c>
    </row>
    <row r="13833" spans="1:2">
      <c r="A13833" t="s">
        <v>13492</v>
      </c>
      <c r="B13833" t="s">
        <v>13124</v>
      </c>
    </row>
    <row r="13834" spans="1:2">
      <c r="A13834" t="s">
        <v>11628</v>
      </c>
      <c r="B13834" t="s">
        <v>7627</v>
      </c>
    </row>
    <row r="13835" spans="1:2">
      <c r="A13835" t="s">
        <v>16196</v>
      </c>
      <c r="B13835" t="s">
        <v>8240</v>
      </c>
    </row>
    <row r="13836" spans="1:2">
      <c r="A13836" t="s">
        <v>9679</v>
      </c>
      <c r="B13836" t="s">
        <v>9633</v>
      </c>
    </row>
    <row r="13837" spans="1:2">
      <c r="A13837" t="s">
        <v>13494</v>
      </c>
      <c r="B13837" t="s">
        <v>7630</v>
      </c>
    </row>
    <row r="13838" spans="1:2">
      <c r="A13838" t="s">
        <v>9680</v>
      </c>
      <c r="B13838" t="s">
        <v>9681</v>
      </c>
    </row>
    <row r="13839" spans="1:2">
      <c r="A13839" t="s">
        <v>11629</v>
      </c>
      <c r="B13839" t="s">
        <v>7627</v>
      </c>
    </row>
    <row r="13840" spans="1:2">
      <c r="A13840" t="s">
        <v>11630</v>
      </c>
      <c r="B13840" t="s">
        <v>7627</v>
      </c>
    </row>
    <row r="13841" spans="1:2">
      <c r="A13841" t="s">
        <v>18159</v>
      </c>
      <c r="B13841" t="s">
        <v>15686</v>
      </c>
    </row>
    <row r="13842" spans="1:2">
      <c r="A13842" t="s">
        <v>18160</v>
      </c>
      <c r="B13842" t="s">
        <v>7658</v>
      </c>
    </row>
    <row r="13843" spans="1:2">
      <c r="A13843" t="s">
        <v>15389</v>
      </c>
      <c r="B13843" t="s">
        <v>15295</v>
      </c>
    </row>
    <row r="13844" spans="1:2">
      <c r="A13844" t="s">
        <v>18161</v>
      </c>
      <c r="B13844" t="s">
        <v>8492</v>
      </c>
    </row>
    <row r="13845" spans="1:2">
      <c r="A13845" t="s">
        <v>11632</v>
      </c>
      <c r="B13845" t="s">
        <v>7627</v>
      </c>
    </row>
    <row r="13846" spans="1:2">
      <c r="A13846" t="s">
        <v>19611</v>
      </c>
      <c r="B13846" t="s">
        <v>19355</v>
      </c>
    </row>
    <row r="13847" spans="1:2">
      <c r="A13847" t="s">
        <v>3949</v>
      </c>
      <c r="B13847" t="s">
        <v>3836</v>
      </c>
    </row>
    <row r="13848" spans="1:2">
      <c r="A13848" t="s">
        <v>11633</v>
      </c>
      <c r="B13848" t="s">
        <v>7627</v>
      </c>
    </row>
    <row r="13849" spans="1:2">
      <c r="A13849" t="s">
        <v>9683</v>
      </c>
      <c r="B13849" t="s">
        <v>9681</v>
      </c>
    </row>
    <row r="13850" spans="1:2">
      <c r="A13850" t="s">
        <v>16197</v>
      </c>
      <c r="B13850" t="s">
        <v>7882</v>
      </c>
    </row>
    <row r="13851" spans="1:2">
      <c r="A13851" t="s">
        <v>18162</v>
      </c>
      <c r="B13851" t="s">
        <v>7658</v>
      </c>
    </row>
    <row r="13852" spans="1:2">
      <c r="A13852" t="s">
        <v>11634</v>
      </c>
      <c r="B13852" t="s">
        <v>7627</v>
      </c>
    </row>
    <row r="13853" spans="1:2">
      <c r="A13853" t="s">
        <v>16198</v>
      </c>
      <c r="B13853" t="s">
        <v>8240</v>
      </c>
    </row>
    <row r="13854" spans="1:2">
      <c r="A13854" t="s">
        <v>18163</v>
      </c>
      <c r="B13854" t="s">
        <v>8492</v>
      </c>
    </row>
    <row r="13855" spans="1:2">
      <c r="A13855" t="s">
        <v>11635</v>
      </c>
      <c r="B13855" t="s">
        <v>7627</v>
      </c>
    </row>
    <row r="13856" spans="1:2">
      <c r="A13856" t="s">
        <v>13495</v>
      </c>
      <c r="B13856" t="s">
        <v>7630</v>
      </c>
    </row>
    <row r="13857" spans="1:2">
      <c r="A13857" t="s">
        <v>18164</v>
      </c>
      <c r="B13857" t="s">
        <v>7658</v>
      </c>
    </row>
    <row r="13858" spans="1:2">
      <c r="A13858" t="s">
        <v>16199</v>
      </c>
      <c r="B13858" t="s">
        <v>8240</v>
      </c>
    </row>
    <row r="13859" spans="1:2">
      <c r="A13859" t="s">
        <v>17406</v>
      </c>
      <c r="B13859" t="s">
        <v>7663</v>
      </c>
    </row>
    <row r="13860" spans="1:2">
      <c r="A13860" t="s">
        <v>18165</v>
      </c>
      <c r="B13860" t="s">
        <v>7674</v>
      </c>
    </row>
    <row r="13861" spans="1:2">
      <c r="A13861" t="s">
        <v>19612</v>
      </c>
      <c r="B13861" t="s">
        <v>19355</v>
      </c>
    </row>
    <row r="13862" spans="1:2">
      <c r="A13862" t="s">
        <v>9684</v>
      </c>
      <c r="B13862" t="s">
        <v>9681</v>
      </c>
    </row>
    <row r="13863" spans="1:2">
      <c r="A13863" t="s">
        <v>17409</v>
      </c>
      <c r="B13863" t="s">
        <v>7677</v>
      </c>
    </row>
    <row r="13864" spans="1:2">
      <c r="A13864" t="s">
        <v>18166</v>
      </c>
      <c r="B13864" t="s">
        <v>7658</v>
      </c>
    </row>
    <row r="13865" spans="1:2">
      <c r="A13865" t="s">
        <v>16202</v>
      </c>
      <c r="B13865" t="s">
        <v>7882</v>
      </c>
    </row>
    <row r="13866" spans="1:2">
      <c r="A13866" t="s">
        <v>17410</v>
      </c>
      <c r="B13866" t="s">
        <v>7677</v>
      </c>
    </row>
    <row r="13867" spans="1:2">
      <c r="A13867" t="s">
        <v>15390</v>
      </c>
      <c r="B13867" t="s">
        <v>15295</v>
      </c>
    </row>
    <row r="13868" spans="1:2">
      <c r="A13868" t="s">
        <v>18167</v>
      </c>
      <c r="B13868" t="s">
        <v>7658</v>
      </c>
    </row>
    <row r="13869" spans="1:2">
      <c r="A13869" t="s">
        <v>16203</v>
      </c>
      <c r="B13869" t="s">
        <v>8240</v>
      </c>
    </row>
    <row r="13870" spans="1:2">
      <c r="A13870" t="s">
        <v>11637</v>
      </c>
      <c r="B13870" t="s">
        <v>7627</v>
      </c>
    </row>
    <row r="13871" spans="1:2">
      <c r="A13871" t="s">
        <v>17411</v>
      </c>
      <c r="B13871" t="s">
        <v>7677</v>
      </c>
    </row>
    <row r="13872" spans="1:2">
      <c r="A13872" t="s">
        <v>17413</v>
      </c>
      <c r="B13872" t="s">
        <v>7677</v>
      </c>
    </row>
    <row r="13873" spans="1:2">
      <c r="A13873" t="s">
        <v>9686</v>
      </c>
      <c r="B13873" t="s">
        <v>9681</v>
      </c>
    </row>
    <row r="13874" spans="1:2">
      <c r="A13874" t="s">
        <v>18168</v>
      </c>
      <c r="B13874" t="s">
        <v>10093</v>
      </c>
    </row>
    <row r="13875" spans="1:2">
      <c r="A13875" t="s">
        <v>3951</v>
      </c>
      <c r="B13875" t="s">
        <v>3836</v>
      </c>
    </row>
    <row r="13876" spans="1:2">
      <c r="A13876" t="s">
        <v>13497</v>
      </c>
      <c r="B13876" t="s">
        <v>7630</v>
      </c>
    </row>
    <row r="13877" spans="1:2">
      <c r="A13877" t="s">
        <v>16204</v>
      </c>
      <c r="B13877" t="s">
        <v>8240</v>
      </c>
    </row>
    <row r="13878" spans="1:2">
      <c r="A13878" t="s">
        <v>11638</v>
      </c>
      <c r="B13878" t="s">
        <v>7627</v>
      </c>
    </row>
    <row r="13879" spans="1:2">
      <c r="A13879" t="s">
        <v>19613</v>
      </c>
      <c r="B13879" t="s">
        <v>19355</v>
      </c>
    </row>
    <row r="13880" spans="1:2">
      <c r="A13880" t="s">
        <v>17414</v>
      </c>
      <c r="B13880" t="s">
        <v>7677</v>
      </c>
    </row>
    <row r="13881" spans="1:2">
      <c r="A13881" t="s">
        <v>16205</v>
      </c>
      <c r="B13881" t="s">
        <v>7633</v>
      </c>
    </row>
    <row r="13882" spans="1:2">
      <c r="A13882" t="s">
        <v>9688</v>
      </c>
      <c r="B13882" t="s">
        <v>9689</v>
      </c>
    </row>
    <row r="13883" spans="1:2">
      <c r="A13883" t="s">
        <v>17415</v>
      </c>
      <c r="B13883" t="s">
        <v>7677</v>
      </c>
    </row>
    <row r="13884" spans="1:2">
      <c r="A13884" t="s">
        <v>18169</v>
      </c>
      <c r="B13884" t="s">
        <v>7674</v>
      </c>
    </row>
    <row r="13885" spans="1:2">
      <c r="A13885" t="s">
        <v>18170</v>
      </c>
      <c r="B13885" t="s">
        <v>10093</v>
      </c>
    </row>
    <row r="13886" spans="1:2">
      <c r="A13886" t="s">
        <v>14314</v>
      </c>
      <c r="B13886" t="s">
        <v>8298</v>
      </c>
    </row>
    <row r="13887" spans="1:2">
      <c r="A13887" t="s">
        <v>17416</v>
      </c>
      <c r="B13887" t="s">
        <v>7677</v>
      </c>
    </row>
    <row r="13888" spans="1:2">
      <c r="A13888" t="s">
        <v>11639</v>
      </c>
      <c r="B13888" t="s">
        <v>7627</v>
      </c>
    </row>
    <row r="13889" spans="1:2">
      <c r="A13889" t="s">
        <v>17417</v>
      </c>
      <c r="B13889" t="s">
        <v>7677</v>
      </c>
    </row>
    <row r="13890" spans="1:2">
      <c r="A13890" t="s">
        <v>18171</v>
      </c>
      <c r="B13890" t="s">
        <v>7674</v>
      </c>
    </row>
    <row r="13891" spans="1:2">
      <c r="A13891" t="s">
        <v>17418</v>
      </c>
      <c r="B13891" t="s">
        <v>7677</v>
      </c>
    </row>
    <row r="13892" spans="1:2">
      <c r="A13892" t="s">
        <v>18172</v>
      </c>
      <c r="B13892" t="s">
        <v>7658</v>
      </c>
    </row>
    <row r="13893" spans="1:2">
      <c r="A13893" t="s">
        <v>16206</v>
      </c>
      <c r="B13893" t="s">
        <v>7633</v>
      </c>
    </row>
    <row r="13894" spans="1:2">
      <c r="A13894" t="s">
        <v>17419</v>
      </c>
      <c r="B13894" t="s">
        <v>7677</v>
      </c>
    </row>
    <row r="13895" spans="1:2">
      <c r="A13895" t="s">
        <v>17421</v>
      </c>
      <c r="B13895" t="s">
        <v>7677</v>
      </c>
    </row>
    <row r="13896" spans="1:2">
      <c r="A13896" t="s">
        <v>13499</v>
      </c>
      <c r="B13896" t="s">
        <v>7630</v>
      </c>
    </row>
    <row r="13897" spans="1:2">
      <c r="A13897" t="s">
        <v>16208</v>
      </c>
      <c r="B13897" t="s">
        <v>7633</v>
      </c>
    </row>
    <row r="13898" spans="1:2">
      <c r="A13898" t="s">
        <v>3953</v>
      </c>
      <c r="B13898" t="s">
        <v>3836</v>
      </c>
    </row>
    <row r="13899" spans="1:2">
      <c r="A13899" t="s">
        <v>19614</v>
      </c>
      <c r="B13899" t="s">
        <v>19355</v>
      </c>
    </row>
    <row r="13900" spans="1:2">
      <c r="A13900" t="s">
        <v>11641</v>
      </c>
      <c r="B13900" t="s">
        <v>7627</v>
      </c>
    </row>
    <row r="13901" spans="1:2">
      <c r="A13901" t="s">
        <v>15391</v>
      </c>
      <c r="B13901" t="s">
        <v>14746</v>
      </c>
    </row>
    <row r="13902" spans="1:2">
      <c r="A13902" t="s">
        <v>9691</v>
      </c>
      <c r="B13902" t="s">
        <v>9689</v>
      </c>
    </row>
    <row r="13903" spans="1:2">
      <c r="A13903" t="s">
        <v>18173</v>
      </c>
      <c r="B13903" t="s">
        <v>7658</v>
      </c>
    </row>
    <row r="13904" spans="1:2">
      <c r="A13904" t="s">
        <v>9692</v>
      </c>
      <c r="B13904" t="s">
        <v>9689</v>
      </c>
    </row>
    <row r="13905" spans="1:2">
      <c r="A13905" t="s">
        <v>16209</v>
      </c>
      <c r="B13905" t="s">
        <v>7633</v>
      </c>
    </row>
    <row r="13906" spans="1:2">
      <c r="A13906" t="s">
        <v>18174</v>
      </c>
      <c r="B13906" t="s">
        <v>7658</v>
      </c>
    </row>
    <row r="13907" spans="1:2">
      <c r="A13907" t="s">
        <v>18175</v>
      </c>
      <c r="B13907" t="s">
        <v>7658</v>
      </c>
    </row>
    <row r="13908" spans="1:2">
      <c r="A13908" t="s">
        <v>9694</v>
      </c>
      <c r="B13908" t="s">
        <v>9689</v>
      </c>
    </row>
    <row r="13909" spans="1:2">
      <c r="A13909" t="s">
        <v>9695</v>
      </c>
      <c r="B13909" t="s">
        <v>9689</v>
      </c>
    </row>
    <row r="13910" spans="1:2">
      <c r="A13910" t="s">
        <v>17422</v>
      </c>
      <c r="B13910" t="s">
        <v>7677</v>
      </c>
    </row>
    <row r="13911" spans="1:2">
      <c r="A13911" t="s">
        <v>16210</v>
      </c>
      <c r="B13911" t="s">
        <v>7633</v>
      </c>
    </row>
    <row r="13912" spans="1:2">
      <c r="A13912" t="s">
        <v>18176</v>
      </c>
      <c r="B13912" t="s">
        <v>8290</v>
      </c>
    </row>
    <row r="13913" spans="1:2">
      <c r="A13913" t="s">
        <v>9697</v>
      </c>
      <c r="B13913" t="s">
        <v>9689</v>
      </c>
    </row>
    <row r="13914" spans="1:2">
      <c r="A13914" t="s">
        <v>18177</v>
      </c>
      <c r="B13914" t="s">
        <v>7658</v>
      </c>
    </row>
    <row r="13915" spans="1:2">
      <c r="A13915" t="s">
        <v>18178</v>
      </c>
      <c r="B13915" t="s">
        <v>8290</v>
      </c>
    </row>
    <row r="13916" spans="1:2">
      <c r="A13916" t="s">
        <v>9699</v>
      </c>
      <c r="B13916" t="s">
        <v>9689</v>
      </c>
    </row>
    <row r="13917" spans="1:2">
      <c r="A13917" t="s">
        <v>11642</v>
      </c>
      <c r="B13917" t="s">
        <v>7627</v>
      </c>
    </row>
    <row r="13918" spans="1:2">
      <c r="A13918" t="s">
        <v>17423</v>
      </c>
      <c r="B13918" t="s">
        <v>7677</v>
      </c>
    </row>
    <row r="13919" spans="1:2">
      <c r="A13919" t="s">
        <v>9700</v>
      </c>
      <c r="B13919" t="s">
        <v>9689</v>
      </c>
    </row>
    <row r="13920" spans="1:2">
      <c r="A13920" t="s">
        <v>18179</v>
      </c>
      <c r="B13920" t="s">
        <v>7658</v>
      </c>
    </row>
    <row r="13921" spans="1:2">
      <c r="A13921" t="s">
        <v>9702</v>
      </c>
      <c r="B13921" t="s">
        <v>7735</v>
      </c>
    </row>
    <row r="13922" spans="1:2">
      <c r="A13922" t="s">
        <v>18180</v>
      </c>
      <c r="B13922" t="s">
        <v>16032</v>
      </c>
    </row>
    <row r="13923" spans="1:2">
      <c r="A13923" t="s">
        <v>18181</v>
      </c>
      <c r="B13923" t="s">
        <v>7658</v>
      </c>
    </row>
    <row r="13924" spans="1:2">
      <c r="A13924" t="s">
        <v>9704</v>
      </c>
      <c r="B13924" t="s">
        <v>9689</v>
      </c>
    </row>
    <row r="13925" spans="1:2">
      <c r="A13925" t="s">
        <v>3955</v>
      </c>
      <c r="B13925" t="s">
        <v>3836</v>
      </c>
    </row>
    <row r="13926" spans="1:2">
      <c r="A13926" t="s">
        <v>18182</v>
      </c>
      <c r="B13926" t="s">
        <v>7658</v>
      </c>
    </row>
    <row r="13927" spans="1:2">
      <c r="A13927" t="s">
        <v>9706</v>
      </c>
      <c r="B13927" t="s">
        <v>9689</v>
      </c>
    </row>
    <row r="13928" spans="1:2">
      <c r="A13928" t="s">
        <v>19615</v>
      </c>
      <c r="B13928" t="s">
        <v>19355</v>
      </c>
    </row>
    <row r="13929" spans="1:2">
      <c r="A13929" t="s">
        <v>18183</v>
      </c>
      <c r="B13929" t="s">
        <v>16032</v>
      </c>
    </row>
    <row r="13930" spans="1:2">
      <c r="A13930" t="s">
        <v>9708</v>
      </c>
      <c r="B13930" t="s">
        <v>9689</v>
      </c>
    </row>
    <row r="13931" spans="1:2">
      <c r="A13931" t="s">
        <v>17424</v>
      </c>
      <c r="B13931" t="s">
        <v>7677</v>
      </c>
    </row>
    <row r="13932" spans="1:2">
      <c r="A13932" t="s">
        <v>18184</v>
      </c>
      <c r="B13932" t="s">
        <v>7658</v>
      </c>
    </row>
    <row r="13933" spans="1:2">
      <c r="A13933" t="s">
        <v>13500</v>
      </c>
      <c r="B13933" t="s">
        <v>7630</v>
      </c>
    </row>
    <row r="13934" spans="1:2">
      <c r="A13934" t="s">
        <v>11644</v>
      </c>
      <c r="B13934" t="s">
        <v>7627</v>
      </c>
    </row>
    <row r="13935" spans="1:2">
      <c r="A13935" t="s">
        <v>9709</v>
      </c>
      <c r="B13935" t="s">
        <v>9689</v>
      </c>
    </row>
    <row r="13936" spans="1:2">
      <c r="A13936" t="s">
        <v>17426</v>
      </c>
      <c r="B13936" t="s">
        <v>7639</v>
      </c>
    </row>
    <row r="13937" spans="1:2">
      <c r="A13937" t="s">
        <v>9710</v>
      </c>
      <c r="B13937" t="s">
        <v>7735</v>
      </c>
    </row>
    <row r="13938" spans="1:2">
      <c r="A13938" t="s">
        <v>17427</v>
      </c>
      <c r="B13938" t="s">
        <v>7639</v>
      </c>
    </row>
    <row r="13939" spans="1:2">
      <c r="A13939" t="s">
        <v>18185</v>
      </c>
      <c r="B13939" t="s">
        <v>7674</v>
      </c>
    </row>
    <row r="13940" spans="1:2">
      <c r="A13940" t="s">
        <v>17428</v>
      </c>
      <c r="B13940" t="s">
        <v>7639</v>
      </c>
    </row>
    <row r="13941" spans="1:2">
      <c r="A13941" t="s">
        <v>18186</v>
      </c>
      <c r="B13941" t="s">
        <v>7636</v>
      </c>
    </row>
    <row r="13942" spans="1:2">
      <c r="A13942" t="s">
        <v>9712</v>
      </c>
      <c r="B13942" t="s">
        <v>9689</v>
      </c>
    </row>
    <row r="13943" spans="1:2">
      <c r="A13943" t="s">
        <v>15393</v>
      </c>
      <c r="B13943" t="s">
        <v>14746</v>
      </c>
    </row>
    <row r="13944" spans="1:2">
      <c r="A13944" t="s">
        <v>17429</v>
      </c>
      <c r="B13944" t="s">
        <v>7639</v>
      </c>
    </row>
    <row r="13945" spans="1:2">
      <c r="A13945" t="s">
        <v>3957</v>
      </c>
      <c r="B13945" t="s">
        <v>3836</v>
      </c>
    </row>
    <row r="13946" spans="1:2">
      <c r="A13946" t="s">
        <v>13502</v>
      </c>
      <c r="B13946" t="s">
        <v>7630</v>
      </c>
    </row>
    <row r="13947" spans="1:2">
      <c r="A13947" t="s">
        <v>16211</v>
      </c>
      <c r="B13947" t="s">
        <v>7726</v>
      </c>
    </row>
    <row r="13948" spans="1:2">
      <c r="A13948" t="s">
        <v>17431</v>
      </c>
      <c r="B13948" t="s">
        <v>7677</v>
      </c>
    </row>
    <row r="13949" spans="1:2">
      <c r="A13949" t="s">
        <v>18187</v>
      </c>
      <c r="B13949" t="s">
        <v>18188</v>
      </c>
    </row>
    <row r="13950" spans="1:2">
      <c r="A13950" t="s">
        <v>18189</v>
      </c>
      <c r="B13950" t="s">
        <v>18188</v>
      </c>
    </row>
    <row r="13951" spans="1:2">
      <c r="A13951" t="s">
        <v>19616</v>
      </c>
      <c r="B13951" t="s">
        <v>19355</v>
      </c>
    </row>
    <row r="13952" spans="1:2">
      <c r="A13952" t="s">
        <v>16212</v>
      </c>
      <c r="B13952" t="s">
        <v>7726</v>
      </c>
    </row>
    <row r="13953" spans="1:2">
      <c r="A13953" t="s">
        <v>11646</v>
      </c>
      <c r="B13953" t="s">
        <v>7627</v>
      </c>
    </row>
    <row r="13954" spans="1:2">
      <c r="A13954" t="s">
        <v>18190</v>
      </c>
      <c r="B13954" t="s">
        <v>7636</v>
      </c>
    </row>
    <row r="13955" spans="1:2">
      <c r="A13955" t="s">
        <v>17432</v>
      </c>
      <c r="B13955" t="s">
        <v>7639</v>
      </c>
    </row>
    <row r="13956" spans="1:2">
      <c r="A13956" t="s">
        <v>18191</v>
      </c>
      <c r="B13956" t="s">
        <v>7658</v>
      </c>
    </row>
    <row r="13957" spans="1:2">
      <c r="A13957" t="s">
        <v>9713</v>
      </c>
      <c r="B13957" t="s">
        <v>9689</v>
      </c>
    </row>
    <row r="13958" spans="1:2">
      <c r="A13958" t="s">
        <v>17433</v>
      </c>
      <c r="B13958" t="s">
        <v>7639</v>
      </c>
    </row>
    <row r="13959" spans="1:2">
      <c r="A13959" t="s">
        <v>9715</v>
      </c>
      <c r="B13959" t="s">
        <v>9689</v>
      </c>
    </row>
    <row r="13960" spans="1:2">
      <c r="A13960" t="s">
        <v>16213</v>
      </c>
      <c r="B13960" t="s">
        <v>7882</v>
      </c>
    </row>
    <row r="13961" spans="1:2">
      <c r="A13961" t="s">
        <v>11647</v>
      </c>
      <c r="B13961" t="s">
        <v>7627</v>
      </c>
    </row>
    <row r="13962" spans="1:2">
      <c r="A13962" t="s">
        <v>9717</v>
      </c>
      <c r="B13962" t="s">
        <v>9689</v>
      </c>
    </row>
    <row r="13963" spans="1:2">
      <c r="A13963" t="s">
        <v>9718</v>
      </c>
      <c r="B13963" t="s">
        <v>9689</v>
      </c>
    </row>
    <row r="13964" spans="1:2">
      <c r="A13964" t="s">
        <v>17435</v>
      </c>
      <c r="B13964" t="s">
        <v>7639</v>
      </c>
    </row>
    <row r="13965" spans="1:2">
      <c r="A13965" t="s">
        <v>18192</v>
      </c>
      <c r="B13965" t="s">
        <v>18193</v>
      </c>
    </row>
    <row r="13966" spans="1:2">
      <c r="A13966" t="s">
        <v>13504</v>
      </c>
      <c r="B13966" t="s">
        <v>7630</v>
      </c>
    </row>
    <row r="13967" spans="1:2">
      <c r="A13967" t="s">
        <v>11649</v>
      </c>
      <c r="B13967" t="s">
        <v>7627</v>
      </c>
    </row>
    <row r="13968" spans="1:2">
      <c r="A13968" t="s">
        <v>16214</v>
      </c>
      <c r="B13968" t="s">
        <v>7882</v>
      </c>
    </row>
    <row r="13969" spans="1:2">
      <c r="A13969" t="s">
        <v>19617</v>
      </c>
      <c r="B13969" t="s">
        <v>19329</v>
      </c>
    </row>
    <row r="13970" spans="1:2">
      <c r="A13970" t="s">
        <v>9720</v>
      </c>
      <c r="B13970" t="s">
        <v>7735</v>
      </c>
    </row>
    <row r="13971" spans="1:2">
      <c r="A13971" t="s">
        <v>17436</v>
      </c>
      <c r="B13971" t="s">
        <v>7639</v>
      </c>
    </row>
    <row r="13972" spans="1:2">
      <c r="A13972" t="s">
        <v>15394</v>
      </c>
      <c r="B13972" t="s">
        <v>14746</v>
      </c>
    </row>
    <row r="13973" spans="1:2">
      <c r="A13973" t="s">
        <v>17437</v>
      </c>
      <c r="B13973" t="s">
        <v>7639</v>
      </c>
    </row>
    <row r="13974" spans="1:2">
      <c r="A13974" t="s">
        <v>3959</v>
      </c>
      <c r="B13974" t="s">
        <v>3836</v>
      </c>
    </row>
    <row r="13975" spans="1:2">
      <c r="A13975" t="s">
        <v>16215</v>
      </c>
      <c r="B13975" t="s">
        <v>7882</v>
      </c>
    </row>
    <row r="13976" spans="1:2">
      <c r="A13976" t="s">
        <v>18194</v>
      </c>
      <c r="B13976" t="s">
        <v>7674</v>
      </c>
    </row>
    <row r="13977" spans="1:2">
      <c r="A13977" t="s">
        <v>17438</v>
      </c>
      <c r="B13977" t="s">
        <v>7639</v>
      </c>
    </row>
    <row r="13978" spans="1:2">
      <c r="A13978" t="s">
        <v>9722</v>
      </c>
      <c r="B13978" t="s">
        <v>7735</v>
      </c>
    </row>
    <row r="13979" spans="1:2">
      <c r="A13979" t="s">
        <v>16216</v>
      </c>
      <c r="B13979" t="s">
        <v>8240</v>
      </c>
    </row>
    <row r="13980" spans="1:2">
      <c r="A13980" t="s">
        <v>17440</v>
      </c>
      <c r="B13980" t="s">
        <v>7639</v>
      </c>
    </row>
    <row r="13981" spans="1:2">
      <c r="A13981" t="s">
        <v>18195</v>
      </c>
      <c r="B13981" t="s">
        <v>7658</v>
      </c>
    </row>
    <row r="13982" spans="1:2">
      <c r="A13982" t="s">
        <v>19618</v>
      </c>
      <c r="B13982" t="s">
        <v>19329</v>
      </c>
    </row>
    <row r="13983" spans="1:2">
      <c r="A13983" t="s">
        <v>11651</v>
      </c>
      <c r="B13983" t="s">
        <v>7627</v>
      </c>
    </row>
    <row r="13984" spans="1:2">
      <c r="A13984" t="s">
        <v>16217</v>
      </c>
      <c r="B13984" t="s">
        <v>8240</v>
      </c>
    </row>
    <row r="13985" spans="1:2">
      <c r="A13985" t="s">
        <v>17441</v>
      </c>
      <c r="B13985" t="s">
        <v>7639</v>
      </c>
    </row>
    <row r="13986" spans="1:2">
      <c r="A13986" t="s">
        <v>18196</v>
      </c>
      <c r="B13986" t="s">
        <v>18193</v>
      </c>
    </row>
    <row r="13987" spans="1:2">
      <c r="A13987" t="s">
        <v>13505</v>
      </c>
      <c r="B13987" t="s">
        <v>7630</v>
      </c>
    </row>
    <row r="13988" spans="1:2">
      <c r="A13988" t="s">
        <v>19619</v>
      </c>
      <c r="B13988" t="s">
        <v>19329</v>
      </c>
    </row>
    <row r="13989" spans="1:2">
      <c r="A13989" t="s">
        <v>17443</v>
      </c>
      <c r="B13989" t="s">
        <v>7639</v>
      </c>
    </row>
    <row r="13990" spans="1:2">
      <c r="A13990" t="s">
        <v>3961</v>
      </c>
      <c r="B13990" t="s">
        <v>3836</v>
      </c>
    </row>
    <row r="13991" spans="1:2">
      <c r="A13991" t="s">
        <v>16218</v>
      </c>
      <c r="B13991" t="s">
        <v>7726</v>
      </c>
    </row>
    <row r="13992" spans="1:2">
      <c r="A13992" t="s">
        <v>18197</v>
      </c>
      <c r="B13992" t="s">
        <v>7636</v>
      </c>
    </row>
    <row r="13993" spans="1:2">
      <c r="A13993" t="s">
        <v>17444</v>
      </c>
      <c r="B13993" t="s">
        <v>7645</v>
      </c>
    </row>
    <row r="13994" spans="1:2">
      <c r="A13994" t="s">
        <v>11652</v>
      </c>
      <c r="B13994" t="s">
        <v>7627</v>
      </c>
    </row>
    <row r="13995" spans="1:2">
      <c r="A13995" t="s">
        <v>17445</v>
      </c>
      <c r="B13995" t="s">
        <v>7645</v>
      </c>
    </row>
    <row r="13996" spans="1:2">
      <c r="A13996" t="s">
        <v>16219</v>
      </c>
      <c r="B13996" t="s">
        <v>7633</v>
      </c>
    </row>
    <row r="13997" spans="1:2">
      <c r="A13997" t="s">
        <v>17446</v>
      </c>
      <c r="B13997" t="s">
        <v>7677</v>
      </c>
    </row>
    <row r="13998" spans="1:2">
      <c r="A13998" t="s">
        <v>9723</v>
      </c>
      <c r="B13998" t="s">
        <v>7735</v>
      </c>
    </row>
    <row r="13999" spans="1:2">
      <c r="A13999" t="s">
        <v>11653</v>
      </c>
      <c r="B13999" t="s">
        <v>7627</v>
      </c>
    </row>
    <row r="14000" spans="1:2">
      <c r="A14000" t="s">
        <v>18198</v>
      </c>
      <c r="B14000" t="s">
        <v>7636</v>
      </c>
    </row>
    <row r="14001" spans="1:2">
      <c r="A14001" t="s">
        <v>17447</v>
      </c>
      <c r="B14001" t="s">
        <v>7677</v>
      </c>
    </row>
    <row r="14002" spans="1:2">
      <c r="A14002" t="s">
        <v>18199</v>
      </c>
      <c r="B14002" t="s">
        <v>7674</v>
      </c>
    </row>
    <row r="14003" spans="1:2">
      <c r="A14003" t="s">
        <v>18200</v>
      </c>
      <c r="B14003" t="s">
        <v>7658</v>
      </c>
    </row>
    <row r="14004" spans="1:2">
      <c r="A14004" t="s">
        <v>15395</v>
      </c>
      <c r="B14004" t="s">
        <v>8518</v>
      </c>
    </row>
    <row r="14005" spans="1:2">
      <c r="A14005" t="s">
        <v>16220</v>
      </c>
      <c r="B14005" t="s">
        <v>7633</v>
      </c>
    </row>
    <row r="14006" spans="1:2">
      <c r="A14006" t="s">
        <v>9724</v>
      </c>
      <c r="B14006" t="s">
        <v>7735</v>
      </c>
    </row>
    <row r="14007" spans="1:2">
      <c r="A14007" t="s">
        <v>18201</v>
      </c>
      <c r="B14007" t="s">
        <v>8492</v>
      </c>
    </row>
    <row r="14008" spans="1:2">
      <c r="A14008" t="s">
        <v>11655</v>
      </c>
      <c r="B14008" t="s">
        <v>7627</v>
      </c>
    </row>
    <row r="14009" spans="1:2">
      <c r="A14009" t="s">
        <v>13506</v>
      </c>
      <c r="B14009" t="s">
        <v>7630</v>
      </c>
    </row>
    <row r="14010" spans="1:2">
      <c r="A14010" t="s">
        <v>17449</v>
      </c>
      <c r="B14010" t="s">
        <v>7639</v>
      </c>
    </row>
    <row r="14011" spans="1:2">
      <c r="A14011" t="s">
        <v>18202</v>
      </c>
      <c r="B14011" t="s">
        <v>8492</v>
      </c>
    </row>
    <row r="14012" spans="1:2">
      <c r="A14012" t="s">
        <v>11657</v>
      </c>
      <c r="B14012" t="s">
        <v>7627</v>
      </c>
    </row>
    <row r="14013" spans="1:2">
      <c r="A14013" t="s">
        <v>15396</v>
      </c>
      <c r="B14013" t="s">
        <v>8518</v>
      </c>
    </row>
    <row r="14014" spans="1:2">
      <c r="A14014" t="s">
        <v>16221</v>
      </c>
      <c r="B14014" t="s">
        <v>7633</v>
      </c>
    </row>
    <row r="14015" spans="1:2">
      <c r="A14015" t="s">
        <v>17450</v>
      </c>
      <c r="B14015" t="s">
        <v>7639</v>
      </c>
    </row>
    <row r="14016" spans="1:2">
      <c r="A14016" t="s">
        <v>19620</v>
      </c>
      <c r="B14016" t="s">
        <v>19329</v>
      </c>
    </row>
    <row r="14017" spans="1:2">
      <c r="A14017" t="s">
        <v>17452</v>
      </c>
      <c r="B14017" t="s">
        <v>7639</v>
      </c>
    </row>
    <row r="14018" spans="1:2">
      <c r="A14018" t="s">
        <v>17453</v>
      </c>
      <c r="B14018" t="s">
        <v>7639</v>
      </c>
    </row>
    <row r="14019" spans="1:2">
      <c r="A14019" t="s">
        <v>11658</v>
      </c>
      <c r="B14019" t="s">
        <v>7627</v>
      </c>
    </row>
    <row r="14020" spans="1:2">
      <c r="A14020" t="s">
        <v>3963</v>
      </c>
      <c r="B14020" t="s">
        <v>3836</v>
      </c>
    </row>
    <row r="14021" spans="1:2">
      <c r="A14021" t="s">
        <v>9726</v>
      </c>
      <c r="B14021" t="s">
        <v>1258</v>
      </c>
    </row>
    <row r="14022" spans="1:2">
      <c r="A14022" t="s">
        <v>17454</v>
      </c>
      <c r="B14022" t="s">
        <v>7645</v>
      </c>
    </row>
    <row r="14023" spans="1:2">
      <c r="A14023" t="s">
        <v>16223</v>
      </c>
      <c r="B14023" t="s">
        <v>7633</v>
      </c>
    </row>
    <row r="14024" spans="1:2">
      <c r="A14024" t="s">
        <v>18203</v>
      </c>
      <c r="B14024" t="s">
        <v>8492</v>
      </c>
    </row>
    <row r="14025" spans="1:2">
      <c r="A14025" t="s">
        <v>18204</v>
      </c>
      <c r="B14025" t="s">
        <v>7636</v>
      </c>
    </row>
    <row r="14026" spans="1:2">
      <c r="A14026" t="s">
        <v>13507</v>
      </c>
      <c r="B14026" t="s">
        <v>7630</v>
      </c>
    </row>
    <row r="14027" spans="1:2">
      <c r="A14027" t="s">
        <v>18205</v>
      </c>
      <c r="B14027" t="s">
        <v>7674</v>
      </c>
    </row>
    <row r="14028" spans="1:2">
      <c r="A14028" t="s">
        <v>17455</v>
      </c>
      <c r="B14028" t="s">
        <v>7645</v>
      </c>
    </row>
    <row r="14029" spans="1:2">
      <c r="A14029" t="s">
        <v>18206</v>
      </c>
      <c r="B14029" t="s">
        <v>7658</v>
      </c>
    </row>
    <row r="14030" spans="1:2">
      <c r="A14030" t="s">
        <v>11659</v>
      </c>
      <c r="B14030" t="s">
        <v>7627</v>
      </c>
    </row>
    <row r="14031" spans="1:2">
      <c r="A14031" t="s">
        <v>15399</v>
      </c>
      <c r="B14031" t="s">
        <v>8518</v>
      </c>
    </row>
    <row r="14032" spans="1:2">
      <c r="A14032" t="s">
        <v>18207</v>
      </c>
      <c r="B14032" t="s">
        <v>7674</v>
      </c>
    </row>
    <row r="14033" spans="1:2">
      <c r="A14033" t="s">
        <v>19621</v>
      </c>
      <c r="B14033" t="s">
        <v>19329</v>
      </c>
    </row>
    <row r="14034" spans="1:2">
      <c r="A14034" t="s">
        <v>11661</v>
      </c>
      <c r="B14034" t="s">
        <v>7627</v>
      </c>
    </row>
    <row r="14035" spans="1:2">
      <c r="A14035" t="s">
        <v>9728</v>
      </c>
      <c r="B14035" t="s">
        <v>1258</v>
      </c>
    </row>
    <row r="14036" spans="1:2">
      <c r="A14036" t="s">
        <v>17456</v>
      </c>
      <c r="B14036" t="s">
        <v>7645</v>
      </c>
    </row>
    <row r="14037" spans="1:2">
      <c r="A14037" t="s">
        <v>17458</v>
      </c>
      <c r="B14037" t="s">
        <v>7645</v>
      </c>
    </row>
    <row r="14038" spans="1:2">
      <c r="A14038" t="s">
        <v>9731</v>
      </c>
      <c r="B14038" t="s">
        <v>1258</v>
      </c>
    </row>
    <row r="14039" spans="1:2">
      <c r="A14039" t="s">
        <v>11663</v>
      </c>
      <c r="B14039" t="s">
        <v>7627</v>
      </c>
    </row>
    <row r="14040" spans="1:2">
      <c r="A14040" t="s">
        <v>19622</v>
      </c>
      <c r="B14040" t="s">
        <v>19329</v>
      </c>
    </row>
    <row r="14041" spans="1:2">
      <c r="A14041" t="s">
        <v>17459</v>
      </c>
      <c r="B14041" t="s">
        <v>7645</v>
      </c>
    </row>
    <row r="14042" spans="1:2">
      <c r="A14042" t="s">
        <v>13509</v>
      </c>
      <c r="B14042" t="s">
        <v>7630</v>
      </c>
    </row>
    <row r="14043" spans="1:2">
      <c r="A14043" t="s">
        <v>9733</v>
      </c>
      <c r="B14043" t="s">
        <v>1258</v>
      </c>
    </row>
    <row r="14044" spans="1:2">
      <c r="A14044" t="s">
        <v>18208</v>
      </c>
      <c r="B14044" t="s">
        <v>7674</v>
      </c>
    </row>
    <row r="14045" spans="1:2">
      <c r="A14045" t="s">
        <v>16224</v>
      </c>
      <c r="B14045" t="s">
        <v>7633</v>
      </c>
    </row>
    <row r="14046" spans="1:2">
      <c r="A14046" t="s">
        <v>17461</v>
      </c>
      <c r="B14046" t="s">
        <v>7645</v>
      </c>
    </row>
    <row r="14047" spans="1:2">
      <c r="A14047" t="s">
        <v>3965</v>
      </c>
      <c r="B14047" t="s">
        <v>3925</v>
      </c>
    </row>
    <row r="14048" spans="1:2">
      <c r="A14048" t="s">
        <v>9735</v>
      </c>
      <c r="B14048" t="s">
        <v>7735</v>
      </c>
    </row>
    <row r="14049" spans="1:2">
      <c r="A14049" t="s">
        <v>18209</v>
      </c>
      <c r="B14049" t="s">
        <v>7674</v>
      </c>
    </row>
    <row r="14050" spans="1:2">
      <c r="A14050" t="s">
        <v>13511</v>
      </c>
      <c r="B14050" t="s">
        <v>7630</v>
      </c>
    </row>
    <row r="14051" spans="1:2">
      <c r="A14051" t="s">
        <v>18210</v>
      </c>
      <c r="B14051" t="s">
        <v>8290</v>
      </c>
    </row>
    <row r="14052" spans="1:2">
      <c r="A14052" t="s">
        <v>15400</v>
      </c>
      <c r="B14052" t="s">
        <v>8518</v>
      </c>
    </row>
    <row r="14053" spans="1:2">
      <c r="A14053" t="s">
        <v>17462</v>
      </c>
      <c r="B14053" t="s">
        <v>7645</v>
      </c>
    </row>
    <row r="14054" spans="1:2">
      <c r="A14054" t="s">
        <v>18211</v>
      </c>
      <c r="B14054" t="s">
        <v>7658</v>
      </c>
    </row>
    <row r="14055" spans="1:2">
      <c r="A14055" t="s">
        <v>18212</v>
      </c>
      <c r="B14055" t="s">
        <v>7674</v>
      </c>
    </row>
    <row r="14056" spans="1:2">
      <c r="A14056" t="s">
        <v>16225</v>
      </c>
      <c r="B14056" t="s">
        <v>7633</v>
      </c>
    </row>
    <row r="14057" spans="1:2">
      <c r="A14057" t="s">
        <v>13512</v>
      </c>
      <c r="B14057" t="s">
        <v>7630</v>
      </c>
    </row>
    <row r="14058" spans="1:2">
      <c r="A14058" t="s">
        <v>3967</v>
      </c>
      <c r="B14058" t="s">
        <v>3925</v>
      </c>
    </row>
    <row r="14059" spans="1:2">
      <c r="A14059" t="s">
        <v>9736</v>
      </c>
      <c r="B14059" t="s">
        <v>7735</v>
      </c>
    </row>
    <row r="14060" spans="1:2">
      <c r="A14060" t="s">
        <v>9738</v>
      </c>
      <c r="B14060" t="s">
        <v>7735</v>
      </c>
    </row>
    <row r="14061" spans="1:2">
      <c r="A14061" t="s">
        <v>17463</v>
      </c>
      <c r="B14061" t="s">
        <v>7645</v>
      </c>
    </row>
    <row r="14062" spans="1:2">
      <c r="A14062" t="s">
        <v>15401</v>
      </c>
      <c r="B14062" t="s">
        <v>14989</v>
      </c>
    </row>
    <row r="14063" spans="1:2">
      <c r="A14063" t="s">
        <v>19623</v>
      </c>
      <c r="B14063" t="s">
        <v>19329</v>
      </c>
    </row>
    <row r="14064" spans="1:2">
      <c r="A14064" t="s">
        <v>3970</v>
      </c>
      <c r="B14064" t="s">
        <v>3925</v>
      </c>
    </row>
    <row r="14065" spans="1:2">
      <c r="A14065" t="s">
        <v>15403</v>
      </c>
      <c r="B14065" t="s">
        <v>14746</v>
      </c>
    </row>
    <row r="14066" spans="1:2">
      <c r="A14066" t="s">
        <v>13513</v>
      </c>
      <c r="B14066" t="s">
        <v>7630</v>
      </c>
    </row>
    <row r="14067" spans="1:2">
      <c r="A14067" t="s">
        <v>16226</v>
      </c>
      <c r="B14067" t="s">
        <v>7633</v>
      </c>
    </row>
    <row r="14068" spans="1:2">
      <c r="A14068" t="s">
        <v>14316</v>
      </c>
      <c r="B14068" t="s">
        <v>8298</v>
      </c>
    </row>
    <row r="14069" spans="1:2">
      <c r="A14069" t="s">
        <v>17464</v>
      </c>
      <c r="B14069" t="s">
        <v>7677</v>
      </c>
    </row>
    <row r="14070" spans="1:2">
      <c r="A14070" t="s">
        <v>15404</v>
      </c>
      <c r="B14070" t="s">
        <v>14746</v>
      </c>
    </row>
    <row r="14071" spans="1:2">
      <c r="A14071" t="s">
        <v>17465</v>
      </c>
      <c r="B14071" t="s">
        <v>7677</v>
      </c>
    </row>
    <row r="14072" spans="1:2">
      <c r="A14072" t="s">
        <v>16227</v>
      </c>
      <c r="B14072" t="s">
        <v>7633</v>
      </c>
    </row>
    <row r="14073" spans="1:2">
      <c r="A14073" t="s">
        <v>14318</v>
      </c>
      <c r="B14073" t="s">
        <v>7829</v>
      </c>
    </row>
    <row r="14074" spans="1:2">
      <c r="A14074" t="s">
        <v>14320</v>
      </c>
      <c r="B14074" t="s">
        <v>7829</v>
      </c>
    </row>
    <row r="14075" spans="1:2">
      <c r="A14075" t="s">
        <v>13514</v>
      </c>
      <c r="B14075" t="s">
        <v>7630</v>
      </c>
    </row>
    <row r="14076" spans="1:2">
      <c r="A14076" t="s">
        <v>18213</v>
      </c>
      <c r="B14076" t="s">
        <v>7674</v>
      </c>
    </row>
    <row r="14077" spans="1:2">
      <c r="A14077" t="s">
        <v>15406</v>
      </c>
      <c r="B14077" t="s">
        <v>8518</v>
      </c>
    </row>
    <row r="14078" spans="1:2">
      <c r="A14078" t="s">
        <v>18214</v>
      </c>
      <c r="B14078" t="s">
        <v>7658</v>
      </c>
    </row>
    <row r="14079" spans="1:2">
      <c r="A14079" t="s">
        <v>17466</v>
      </c>
      <c r="B14079" t="s">
        <v>7639</v>
      </c>
    </row>
    <row r="14080" spans="1:2">
      <c r="A14080" t="s">
        <v>11665</v>
      </c>
      <c r="B14080" t="s">
        <v>7627</v>
      </c>
    </row>
    <row r="14081" spans="1:2">
      <c r="A14081" t="s">
        <v>16228</v>
      </c>
      <c r="B14081" t="s">
        <v>7633</v>
      </c>
    </row>
    <row r="14082" spans="1:2">
      <c r="A14082" t="s">
        <v>17467</v>
      </c>
      <c r="B14082" t="s">
        <v>7639</v>
      </c>
    </row>
    <row r="14083" spans="1:2">
      <c r="A14083" t="s">
        <v>18215</v>
      </c>
      <c r="B14083" t="s">
        <v>7674</v>
      </c>
    </row>
    <row r="14084" spans="1:2">
      <c r="A14084" t="s">
        <v>17468</v>
      </c>
      <c r="B14084" t="s">
        <v>7639</v>
      </c>
    </row>
    <row r="14085" spans="1:2">
      <c r="A14085" t="s">
        <v>18216</v>
      </c>
      <c r="B14085" t="s">
        <v>6776</v>
      </c>
    </row>
    <row r="14086" spans="1:2">
      <c r="A14086" t="s">
        <v>18217</v>
      </c>
      <c r="B14086" t="s">
        <v>6776</v>
      </c>
    </row>
    <row r="14087" spans="1:2">
      <c r="A14087" t="s">
        <v>18218</v>
      </c>
      <c r="B14087" t="s">
        <v>6776</v>
      </c>
    </row>
    <row r="14088" spans="1:2">
      <c r="A14088" t="s">
        <v>260</v>
      </c>
      <c r="B14088" t="s">
        <v>261</v>
      </c>
    </row>
    <row r="14089" spans="1:2">
      <c r="A14089" t="s">
        <v>18219</v>
      </c>
      <c r="B14089" t="s">
        <v>6776</v>
      </c>
    </row>
    <row r="14090" spans="1:2">
      <c r="A14090" t="s">
        <v>2695</v>
      </c>
      <c r="B14090" t="s">
        <v>2641</v>
      </c>
    </row>
    <row r="14091" spans="1:2">
      <c r="A14091" t="s">
        <v>18220</v>
      </c>
      <c r="B14091" t="s">
        <v>6776</v>
      </c>
    </row>
    <row r="14092" spans="1:2">
      <c r="A14092" t="s">
        <v>264</v>
      </c>
      <c r="B14092" t="s">
        <v>261</v>
      </c>
    </row>
    <row r="14093" spans="1:2">
      <c r="A14093" t="s">
        <v>267</v>
      </c>
      <c r="B14093" t="s">
        <v>261</v>
      </c>
    </row>
    <row r="14094" spans="1:2">
      <c r="A14094" t="s">
        <v>270</v>
      </c>
      <c r="B14094" t="s">
        <v>261</v>
      </c>
    </row>
    <row r="14095" spans="1:2">
      <c r="A14095" t="s">
        <v>273</v>
      </c>
      <c r="B14095" t="s">
        <v>274</v>
      </c>
    </row>
    <row r="14096" spans="1:2">
      <c r="A14096" t="s">
        <v>277</v>
      </c>
      <c r="B14096" t="s">
        <v>274</v>
      </c>
    </row>
    <row r="14097" spans="1:2">
      <c r="A14097" t="s">
        <v>18221</v>
      </c>
      <c r="B14097" t="s">
        <v>6776</v>
      </c>
    </row>
    <row r="14098" spans="1:2">
      <c r="A14098" t="s">
        <v>2697</v>
      </c>
      <c r="B14098" t="s">
        <v>2641</v>
      </c>
    </row>
    <row r="14099" spans="1:2">
      <c r="A14099" t="s">
        <v>280</v>
      </c>
      <c r="B14099" t="s">
        <v>274</v>
      </c>
    </row>
    <row r="14100" spans="1:2">
      <c r="A14100" t="s">
        <v>283</v>
      </c>
      <c r="B14100" t="s">
        <v>284</v>
      </c>
    </row>
    <row r="14101" spans="1:2">
      <c r="A14101" t="s">
        <v>287</v>
      </c>
      <c r="B14101" t="s">
        <v>288</v>
      </c>
    </row>
    <row r="14102" spans="1:2">
      <c r="A14102" t="s">
        <v>291</v>
      </c>
      <c r="B14102" t="s">
        <v>284</v>
      </c>
    </row>
    <row r="14103" spans="1:2">
      <c r="A14103" t="s">
        <v>2699</v>
      </c>
      <c r="B14103" t="s">
        <v>2641</v>
      </c>
    </row>
    <row r="14104" spans="1:2">
      <c r="A14104" t="s">
        <v>4923</v>
      </c>
      <c r="B14104" t="s">
        <v>4628</v>
      </c>
    </row>
    <row r="14105" spans="1:2">
      <c r="A14105" t="s">
        <v>18222</v>
      </c>
      <c r="B14105" t="s">
        <v>6776</v>
      </c>
    </row>
    <row r="14106" spans="1:2">
      <c r="A14106" t="s">
        <v>294</v>
      </c>
      <c r="B14106" t="s">
        <v>284</v>
      </c>
    </row>
    <row r="14107" spans="1:2">
      <c r="A14107" t="s">
        <v>4925</v>
      </c>
      <c r="B14107" t="s">
        <v>4628</v>
      </c>
    </row>
    <row r="14108" spans="1:2">
      <c r="A14108" t="s">
        <v>297</v>
      </c>
      <c r="B14108" t="s">
        <v>284</v>
      </c>
    </row>
    <row r="14109" spans="1:2">
      <c r="A14109" t="s">
        <v>18223</v>
      </c>
      <c r="B14109" t="s">
        <v>6776</v>
      </c>
    </row>
    <row r="14110" spans="1:2">
      <c r="A14110" t="s">
        <v>4927</v>
      </c>
      <c r="B14110" t="s">
        <v>4628</v>
      </c>
    </row>
    <row r="14111" spans="1:2">
      <c r="A14111" t="s">
        <v>2701</v>
      </c>
      <c r="B14111" t="s">
        <v>2641</v>
      </c>
    </row>
    <row r="14112" spans="1:2">
      <c r="A14112" t="s">
        <v>6639</v>
      </c>
      <c r="B14112" t="s">
        <v>6205</v>
      </c>
    </row>
    <row r="14113" spans="1:2">
      <c r="A14113" t="s">
        <v>18224</v>
      </c>
      <c r="B14113" t="s">
        <v>6776</v>
      </c>
    </row>
    <row r="14114" spans="1:2">
      <c r="A14114" t="s">
        <v>300</v>
      </c>
      <c r="B14114" t="s">
        <v>284</v>
      </c>
    </row>
    <row r="14115" spans="1:2">
      <c r="A14115" t="s">
        <v>4929</v>
      </c>
      <c r="B14115" t="s">
        <v>4628</v>
      </c>
    </row>
    <row r="14116" spans="1:2">
      <c r="A14116" t="s">
        <v>4931</v>
      </c>
      <c r="B14116" t="s">
        <v>4628</v>
      </c>
    </row>
    <row r="14117" spans="1:2">
      <c r="A14117" t="s">
        <v>8623</v>
      </c>
      <c r="B14117" t="s">
        <v>6401</v>
      </c>
    </row>
    <row r="14118" spans="1:2">
      <c r="A14118" t="s">
        <v>303</v>
      </c>
      <c r="B14118" t="s">
        <v>284</v>
      </c>
    </row>
    <row r="14119" spans="1:2">
      <c r="A14119" t="s">
        <v>2703</v>
      </c>
      <c r="B14119" t="s">
        <v>2641</v>
      </c>
    </row>
    <row r="14120" spans="1:2">
      <c r="A14120" t="s">
        <v>4933</v>
      </c>
      <c r="B14120" t="s">
        <v>4628</v>
      </c>
    </row>
    <row r="14121" spans="1:2">
      <c r="A14121" t="s">
        <v>4935</v>
      </c>
      <c r="B14121" t="s">
        <v>4628</v>
      </c>
    </row>
    <row r="14122" spans="1:2">
      <c r="A14122" t="s">
        <v>305</v>
      </c>
      <c r="B14122" t="s">
        <v>284</v>
      </c>
    </row>
    <row r="14123" spans="1:2">
      <c r="A14123" t="s">
        <v>18225</v>
      </c>
      <c r="B14123" t="s">
        <v>6776</v>
      </c>
    </row>
    <row r="14124" spans="1:2">
      <c r="A14124" t="s">
        <v>10340</v>
      </c>
      <c r="B14124" t="s">
        <v>4694</v>
      </c>
    </row>
    <row r="14125" spans="1:2">
      <c r="A14125" t="s">
        <v>6641</v>
      </c>
      <c r="B14125" t="s">
        <v>6205</v>
      </c>
    </row>
    <row r="14126" spans="1:2">
      <c r="A14126" t="s">
        <v>10341</v>
      </c>
      <c r="B14126" t="s">
        <v>4694</v>
      </c>
    </row>
    <row r="14127" spans="1:2">
      <c r="A14127" t="s">
        <v>307</v>
      </c>
      <c r="B14127" t="s">
        <v>284</v>
      </c>
    </row>
    <row r="14128" spans="1:2">
      <c r="A14128" t="s">
        <v>8625</v>
      </c>
      <c r="B14128" t="s">
        <v>6401</v>
      </c>
    </row>
    <row r="14129" spans="1:2">
      <c r="A14129" t="s">
        <v>18226</v>
      </c>
      <c r="B14129" t="s">
        <v>6776</v>
      </c>
    </row>
    <row r="14130" spans="1:2">
      <c r="A14130" t="s">
        <v>10343</v>
      </c>
      <c r="B14130" t="s">
        <v>4694</v>
      </c>
    </row>
    <row r="14131" spans="1:2">
      <c r="A14131" t="s">
        <v>10344</v>
      </c>
      <c r="B14131" t="s">
        <v>4694</v>
      </c>
    </row>
    <row r="14132" spans="1:2">
      <c r="A14132" t="s">
        <v>310</v>
      </c>
      <c r="B14132" t="s">
        <v>284</v>
      </c>
    </row>
    <row r="14133" spans="1:2">
      <c r="A14133" t="s">
        <v>4938</v>
      </c>
      <c r="B14133" t="s">
        <v>4628</v>
      </c>
    </row>
    <row r="14134" spans="1:2">
      <c r="A14134" t="s">
        <v>10346</v>
      </c>
      <c r="B14134" t="s">
        <v>4694</v>
      </c>
    </row>
    <row r="14135" spans="1:2">
      <c r="A14135" t="s">
        <v>10347</v>
      </c>
      <c r="B14135" t="s">
        <v>4694</v>
      </c>
    </row>
    <row r="14136" spans="1:2">
      <c r="A14136" t="s">
        <v>11936</v>
      </c>
      <c r="B14136" t="s">
        <v>11744</v>
      </c>
    </row>
    <row r="14137" spans="1:2">
      <c r="A14137" t="s">
        <v>18227</v>
      </c>
      <c r="B14137" t="s">
        <v>6776</v>
      </c>
    </row>
    <row r="14138" spans="1:2">
      <c r="A14138" t="s">
        <v>313</v>
      </c>
      <c r="B14138" t="s">
        <v>284</v>
      </c>
    </row>
    <row r="14139" spans="1:2">
      <c r="A14139" t="s">
        <v>2705</v>
      </c>
      <c r="B14139" t="s">
        <v>2641</v>
      </c>
    </row>
    <row r="14140" spans="1:2">
      <c r="A14140" t="s">
        <v>11937</v>
      </c>
      <c r="B14140" t="s">
        <v>11744</v>
      </c>
    </row>
    <row r="14141" spans="1:2">
      <c r="A14141" t="s">
        <v>11939</v>
      </c>
      <c r="B14141" t="s">
        <v>11744</v>
      </c>
    </row>
    <row r="14142" spans="1:2">
      <c r="A14142" t="s">
        <v>10349</v>
      </c>
      <c r="B14142" t="s">
        <v>4694</v>
      </c>
    </row>
    <row r="14143" spans="1:2">
      <c r="A14143" t="s">
        <v>6643</v>
      </c>
      <c r="B14143" t="s">
        <v>6205</v>
      </c>
    </row>
    <row r="14144" spans="1:2">
      <c r="A14144" t="s">
        <v>11940</v>
      </c>
      <c r="B14144" t="s">
        <v>11744</v>
      </c>
    </row>
    <row r="14145" spans="1:2">
      <c r="A14145" t="s">
        <v>18228</v>
      </c>
      <c r="B14145" t="s">
        <v>6776</v>
      </c>
    </row>
    <row r="14146" spans="1:2">
      <c r="A14146" t="s">
        <v>8627</v>
      </c>
      <c r="B14146" t="s">
        <v>6401</v>
      </c>
    </row>
    <row r="14147" spans="1:2">
      <c r="A14147" t="s">
        <v>4940</v>
      </c>
      <c r="B14147" t="s">
        <v>4628</v>
      </c>
    </row>
    <row r="14148" spans="1:2">
      <c r="A14148" t="s">
        <v>315</v>
      </c>
      <c r="B14148" t="s">
        <v>284</v>
      </c>
    </row>
    <row r="14149" spans="1:2">
      <c r="A14149" t="s">
        <v>11941</v>
      </c>
      <c r="B14149" t="s">
        <v>11744</v>
      </c>
    </row>
    <row r="14150" spans="1:2">
      <c r="A14150" t="s">
        <v>10352</v>
      </c>
      <c r="B14150" t="s">
        <v>4694</v>
      </c>
    </row>
    <row r="14151" spans="1:2">
      <c r="A14151" t="s">
        <v>11943</v>
      </c>
      <c r="B14151" t="s">
        <v>11744</v>
      </c>
    </row>
    <row r="14152" spans="1:2">
      <c r="A14152" t="s">
        <v>10353</v>
      </c>
      <c r="B14152" t="s">
        <v>4392</v>
      </c>
    </row>
    <row r="14153" spans="1:2">
      <c r="A14153" t="s">
        <v>18229</v>
      </c>
      <c r="B14153" t="s">
        <v>6776</v>
      </c>
    </row>
    <row r="14154" spans="1:2">
      <c r="A14154" t="s">
        <v>317</v>
      </c>
      <c r="B14154" t="s">
        <v>284</v>
      </c>
    </row>
    <row r="14155" spans="1:2">
      <c r="A14155" t="s">
        <v>2707</v>
      </c>
      <c r="B14155" t="s">
        <v>2641</v>
      </c>
    </row>
    <row r="14156" spans="1:2">
      <c r="A14156" t="s">
        <v>319</v>
      </c>
      <c r="B14156" t="s">
        <v>284</v>
      </c>
    </row>
    <row r="14157" spans="1:2">
      <c r="A14157" t="s">
        <v>13607</v>
      </c>
      <c r="B14157" t="s">
        <v>8176</v>
      </c>
    </row>
    <row r="14158" spans="1:2">
      <c r="A14158" t="s">
        <v>4942</v>
      </c>
      <c r="B14158" t="s">
        <v>4628</v>
      </c>
    </row>
    <row r="14159" spans="1:2">
      <c r="A14159" t="s">
        <v>2709</v>
      </c>
      <c r="B14159" t="s">
        <v>2641</v>
      </c>
    </row>
    <row r="14160" spans="1:2">
      <c r="A14160" t="s">
        <v>13609</v>
      </c>
      <c r="B14160" t="s">
        <v>8176</v>
      </c>
    </row>
    <row r="14161" spans="1:2">
      <c r="A14161" t="s">
        <v>18230</v>
      </c>
      <c r="B14161" t="s">
        <v>6776</v>
      </c>
    </row>
    <row r="14162" spans="1:2">
      <c r="A14162" t="s">
        <v>11944</v>
      </c>
      <c r="B14162" t="s">
        <v>11744</v>
      </c>
    </row>
    <row r="14163" spans="1:2">
      <c r="A14163" t="s">
        <v>10355</v>
      </c>
      <c r="B14163" t="s">
        <v>4392</v>
      </c>
    </row>
    <row r="14164" spans="1:2">
      <c r="A14164" t="s">
        <v>4944</v>
      </c>
      <c r="B14164" t="s">
        <v>4628</v>
      </c>
    </row>
    <row r="14165" spans="1:2">
      <c r="A14165" t="s">
        <v>10356</v>
      </c>
      <c r="B14165" t="s">
        <v>4392</v>
      </c>
    </row>
    <row r="14166" spans="1:2">
      <c r="A14166" t="s">
        <v>2711</v>
      </c>
      <c r="B14166" t="s">
        <v>2641</v>
      </c>
    </row>
    <row r="14167" spans="1:2">
      <c r="A14167" t="s">
        <v>2713</v>
      </c>
      <c r="B14167" t="s">
        <v>2641</v>
      </c>
    </row>
    <row r="14168" spans="1:2">
      <c r="A14168" t="s">
        <v>4945</v>
      </c>
      <c r="B14168" t="s">
        <v>4628</v>
      </c>
    </row>
    <row r="14169" spans="1:2">
      <c r="A14169" t="s">
        <v>18231</v>
      </c>
      <c r="B14169" t="s">
        <v>6776</v>
      </c>
    </row>
    <row r="14170" spans="1:2">
      <c r="A14170" t="s">
        <v>11945</v>
      </c>
      <c r="B14170" t="s">
        <v>11744</v>
      </c>
    </row>
    <row r="14171" spans="1:2">
      <c r="A14171" t="s">
        <v>10357</v>
      </c>
      <c r="B14171" t="s">
        <v>4392</v>
      </c>
    </row>
    <row r="14172" spans="1:2">
      <c r="A14172" t="s">
        <v>321</v>
      </c>
      <c r="B14172" t="s">
        <v>284</v>
      </c>
    </row>
    <row r="14173" spans="1:2">
      <c r="A14173" t="s">
        <v>13611</v>
      </c>
      <c r="B14173" t="s">
        <v>8176</v>
      </c>
    </row>
    <row r="14174" spans="1:2">
      <c r="A14174" t="s">
        <v>2715</v>
      </c>
      <c r="B14174" t="s">
        <v>2641</v>
      </c>
    </row>
    <row r="14175" spans="1:2">
      <c r="A14175" t="s">
        <v>4947</v>
      </c>
      <c r="B14175" t="s">
        <v>4628</v>
      </c>
    </row>
    <row r="14176" spans="1:2">
      <c r="A14176" t="s">
        <v>6645</v>
      </c>
      <c r="B14176" t="s">
        <v>6205</v>
      </c>
    </row>
    <row r="14177" spans="1:2">
      <c r="A14177" t="s">
        <v>8629</v>
      </c>
      <c r="B14177" t="s">
        <v>6401</v>
      </c>
    </row>
    <row r="14178" spans="1:2">
      <c r="A14178" t="s">
        <v>10359</v>
      </c>
      <c r="B14178" t="s">
        <v>4392</v>
      </c>
    </row>
    <row r="14179" spans="1:2">
      <c r="A14179" t="s">
        <v>18232</v>
      </c>
      <c r="B14179" t="s">
        <v>6776</v>
      </c>
    </row>
    <row r="14180" spans="1:2">
      <c r="A14180" t="s">
        <v>10361</v>
      </c>
      <c r="B14180" t="s">
        <v>4392</v>
      </c>
    </row>
    <row r="14181" spans="1:2">
      <c r="A14181" t="s">
        <v>13612</v>
      </c>
      <c r="B14181" t="s">
        <v>8176</v>
      </c>
    </row>
    <row r="14182" spans="1:2">
      <c r="A14182" t="s">
        <v>14710</v>
      </c>
      <c r="B14182" t="s">
        <v>5301</v>
      </c>
    </row>
    <row r="14183" spans="1:2">
      <c r="A14183" t="s">
        <v>323</v>
      </c>
      <c r="B14183" t="s">
        <v>284</v>
      </c>
    </row>
    <row r="14184" spans="1:2">
      <c r="A14184" t="s">
        <v>10363</v>
      </c>
      <c r="B14184" t="s">
        <v>4392</v>
      </c>
    </row>
    <row r="14185" spans="1:2">
      <c r="A14185" t="s">
        <v>13613</v>
      </c>
      <c r="B14185" t="s">
        <v>8176</v>
      </c>
    </row>
    <row r="14186" spans="1:2">
      <c r="A14186" t="s">
        <v>18233</v>
      </c>
      <c r="B14186" t="s">
        <v>6776</v>
      </c>
    </row>
    <row r="14187" spans="1:2">
      <c r="A14187" t="s">
        <v>11947</v>
      </c>
      <c r="B14187" t="s">
        <v>10246</v>
      </c>
    </row>
    <row r="14188" spans="1:2">
      <c r="A14188" t="s">
        <v>10365</v>
      </c>
      <c r="B14188" t="s">
        <v>4694</v>
      </c>
    </row>
    <row r="14189" spans="1:2">
      <c r="A14189" t="s">
        <v>2717</v>
      </c>
      <c r="B14189" t="s">
        <v>2641</v>
      </c>
    </row>
    <row r="14190" spans="1:2">
      <c r="A14190" t="s">
        <v>11949</v>
      </c>
      <c r="B14190" t="s">
        <v>10246</v>
      </c>
    </row>
    <row r="14191" spans="1:2">
      <c r="A14191" t="s">
        <v>14711</v>
      </c>
      <c r="B14191" t="s">
        <v>5301</v>
      </c>
    </row>
    <row r="14192" spans="1:2">
      <c r="A14192" t="s">
        <v>10367</v>
      </c>
      <c r="B14192" t="s">
        <v>4694</v>
      </c>
    </row>
    <row r="14193" spans="1:2">
      <c r="A14193" t="s">
        <v>18234</v>
      </c>
      <c r="B14193" t="s">
        <v>6776</v>
      </c>
    </row>
    <row r="14194" spans="1:2">
      <c r="A14194" t="s">
        <v>13614</v>
      </c>
      <c r="B14194" t="s">
        <v>8176</v>
      </c>
    </row>
    <row r="14195" spans="1:2">
      <c r="A14195" t="s">
        <v>15651</v>
      </c>
      <c r="B14195" t="s">
        <v>2470</v>
      </c>
    </row>
    <row r="14196" spans="1:2">
      <c r="A14196" t="s">
        <v>15652</v>
      </c>
      <c r="B14196" t="s">
        <v>2470</v>
      </c>
    </row>
    <row r="14197" spans="1:2">
      <c r="A14197" t="s">
        <v>11952</v>
      </c>
      <c r="B14197" t="s">
        <v>10246</v>
      </c>
    </row>
    <row r="14198" spans="1:2">
      <c r="A14198" t="s">
        <v>15653</v>
      </c>
      <c r="B14198" t="s">
        <v>2470</v>
      </c>
    </row>
    <row r="14199" spans="1:2">
      <c r="A14199" t="s">
        <v>10368</v>
      </c>
      <c r="B14199" t="s">
        <v>4694</v>
      </c>
    </row>
    <row r="14200" spans="1:2">
      <c r="A14200" t="s">
        <v>15654</v>
      </c>
      <c r="B14200" t="s">
        <v>2470</v>
      </c>
    </row>
    <row r="14201" spans="1:2">
      <c r="A14201" t="s">
        <v>325</v>
      </c>
      <c r="B14201" t="s">
        <v>284</v>
      </c>
    </row>
    <row r="14202" spans="1:2">
      <c r="A14202" t="s">
        <v>11953</v>
      </c>
      <c r="B14202" t="s">
        <v>10246</v>
      </c>
    </row>
    <row r="14203" spans="1:2">
      <c r="A14203" t="s">
        <v>14713</v>
      </c>
      <c r="B14203" t="s">
        <v>14714</v>
      </c>
    </row>
    <row r="14204" spans="1:2">
      <c r="A14204" t="s">
        <v>13616</v>
      </c>
      <c r="B14204" t="s">
        <v>8176</v>
      </c>
    </row>
    <row r="14205" spans="1:2">
      <c r="A14205" t="s">
        <v>10370</v>
      </c>
      <c r="B14205" t="s">
        <v>4694</v>
      </c>
    </row>
    <row r="14206" spans="1:2">
      <c r="A14206" t="s">
        <v>6647</v>
      </c>
      <c r="B14206" t="s">
        <v>6205</v>
      </c>
    </row>
    <row r="14207" spans="1:2">
      <c r="A14207" t="s">
        <v>11955</v>
      </c>
      <c r="B14207" t="s">
        <v>10246</v>
      </c>
    </row>
    <row r="14208" spans="1:2">
      <c r="A14208" t="s">
        <v>18235</v>
      </c>
      <c r="B14208" t="s">
        <v>6776</v>
      </c>
    </row>
    <row r="14209" spans="1:2">
      <c r="A14209" t="s">
        <v>14716</v>
      </c>
      <c r="B14209" t="s">
        <v>14714</v>
      </c>
    </row>
    <row r="14210" spans="1:2">
      <c r="A14210" t="s">
        <v>15656</v>
      </c>
      <c r="B14210" t="s">
        <v>2470</v>
      </c>
    </row>
    <row r="14211" spans="1:2">
      <c r="A14211" t="s">
        <v>10372</v>
      </c>
      <c r="B14211" t="s">
        <v>4694</v>
      </c>
    </row>
    <row r="14212" spans="1:2">
      <c r="A14212" t="s">
        <v>11956</v>
      </c>
      <c r="B14212" t="s">
        <v>10246</v>
      </c>
    </row>
    <row r="14213" spans="1:2">
      <c r="A14213" t="s">
        <v>15657</v>
      </c>
      <c r="B14213" t="s">
        <v>2470</v>
      </c>
    </row>
    <row r="14214" spans="1:2">
      <c r="A14214" t="s">
        <v>2719</v>
      </c>
      <c r="B14214" t="s">
        <v>2641</v>
      </c>
    </row>
    <row r="14215" spans="1:2">
      <c r="A14215" t="s">
        <v>11957</v>
      </c>
      <c r="B14215" t="s">
        <v>10246</v>
      </c>
    </row>
    <row r="14216" spans="1:2">
      <c r="A14216" t="s">
        <v>8631</v>
      </c>
      <c r="B14216" t="s">
        <v>6401</v>
      </c>
    </row>
    <row r="14217" spans="1:2">
      <c r="A14217" t="s">
        <v>13618</v>
      </c>
      <c r="B14217" t="s">
        <v>8176</v>
      </c>
    </row>
    <row r="14218" spans="1:2">
      <c r="A14218" t="s">
        <v>10373</v>
      </c>
      <c r="B14218" t="s">
        <v>4392</v>
      </c>
    </row>
    <row r="14219" spans="1:2">
      <c r="A14219" t="s">
        <v>18236</v>
      </c>
      <c r="B14219" t="s">
        <v>6776</v>
      </c>
    </row>
    <row r="14220" spans="1:2">
      <c r="A14220" t="s">
        <v>11958</v>
      </c>
      <c r="B14220" t="s">
        <v>11744</v>
      </c>
    </row>
    <row r="14221" spans="1:2">
      <c r="A14221" t="s">
        <v>16382</v>
      </c>
      <c r="B14221" t="s">
        <v>1754</v>
      </c>
    </row>
    <row r="14222" spans="1:2">
      <c r="A14222" t="s">
        <v>16383</v>
      </c>
      <c r="B14222" t="s">
        <v>1754</v>
      </c>
    </row>
    <row r="14223" spans="1:2">
      <c r="A14223" t="s">
        <v>18237</v>
      </c>
      <c r="B14223" t="s">
        <v>6776</v>
      </c>
    </row>
    <row r="14224" spans="1:2">
      <c r="A14224" t="s">
        <v>10375</v>
      </c>
      <c r="B14224" t="s">
        <v>4392</v>
      </c>
    </row>
    <row r="14225" spans="1:2">
      <c r="A14225" t="s">
        <v>11959</v>
      </c>
      <c r="B14225" t="s">
        <v>11744</v>
      </c>
    </row>
    <row r="14226" spans="1:2">
      <c r="A14226" t="s">
        <v>328</v>
      </c>
      <c r="B14226" t="s">
        <v>284</v>
      </c>
    </row>
    <row r="14227" spans="1:2">
      <c r="A14227" t="s">
        <v>15658</v>
      </c>
      <c r="B14227" t="s">
        <v>2470</v>
      </c>
    </row>
    <row r="14228" spans="1:2">
      <c r="A14228" t="s">
        <v>14717</v>
      </c>
      <c r="B14228" t="s">
        <v>14714</v>
      </c>
    </row>
    <row r="14229" spans="1:2">
      <c r="A14229" t="s">
        <v>18238</v>
      </c>
      <c r="B14229" t="s">
        <v>6776</v>
      </c>
    </row>
    <row r="14230" spans="1:2">
      <c r="A14230" t="s">
        <v>11961</v>
      </c>
      <c r="B14230" t="s">
        <v>11744</v>
      </c>
    </row>
    <row r="14231" spans="1:2">
      <c r="A14231" t="s">
        <v>2721</v>
      </c>
      <c r="B14231" t="s">
        <v>2641</v>
      </c>
    </row>
    <row r="14232" spans="1:2">
      <c r="A14232" t="s">
        <v>17499</v>
      </c>
      <c r="B14232" t="s">
        <v>8453</v>
      </c>
    </row>
    <row r="14233" spans="1:2">
      <c r="A14233" t="s">
        <v>11962</v>
      </c>
      <c r="B14233" t="s">
        <v>11744</v>
      </c>
    </row>
    <row r="14234" spans="1:2">
      <c r="A14234" t="s">
        <v>6649</v>
      </c>
      <c r="B14234" t="s">
        <v>6205</v>
      </c>
    </row>
    <row r="14235" spans="1:2">
      <c r="A14235" t="s">
        <v>11964</v>
      </c>
      <c r="B14235" t="s">
        <v>11744</v>
      </c>
    </row>
    <row r="14236" spans="1:2">
      <c r="A14236" t="s">
        <v>18239</v>
      </c>
      <c r="B14236" t="s">
        <v>6776</v>
      </c>
    </row>
    <row r="14237" spans="1:2">
      <c r="A14237" t="s">
        <v>17500</v>
      </c>
      <c r="B14237" t="s">
        <v>7663</v>
      </c>
    </row>
    <row r="14238" spans="1:2">
      <c r="A14238" t="s">
        <v>11965</v>
      </c>
      <c r="B14238" t="s">
        <v>11744</v>
      </c>
    </row>
    <row r="14239" spans="1:2">
      <c r="A14239" t="s">
        <v>8632</v>
      </c>
      <c r="B14239" t="s">
        <v>6401</v>
      </c>
    </row>
    <row r="14240" spans="1:2">
      <c r="A14240" t="s">
        <v>15659</v>
      </c>
      <c r="B14240" t="s">
        <v>2470</v>
      </c>
    </row>
    <row r="14241" spans="1:2">
      <c r="A14241" t="s">
        <v>14719</v>
      </c>
      <c r="B14241" t="s">
        <v>14714</v>
      </c>
    </row>
    <row r="14242" spans="1:2">
      <c r="A14242" t="s">
        <v>4949</v>
      </c>
      <c r="B14242" t="s">
        <v>4628</v>
      </c>
    </row>
    <row r="14243" spans="1:2">
      <c r="A14243" t="s">
        <v>18240</v>
      </c>
      <c r="B14243" t="s">
        <v>6776</v>
      </c>
    </row>
    <row r="14244" spans="1:2">
      <c r="A14244" t="s">
        <v>15660</v>
      </c>
      <c r="B14244" t="s">
        <v>2470</v>
      </c>
    </row>
    <row r="14245" spans="1:2">
      <c r="A14245" t="s">
        <v>2723</v>
      </c>
      <c r="B14245" t="s">
        <v>2641</v>
      </c>
    </row>
    <row r="14246" spans="1:2">
      <c r="A14246" t="s">
        <v>15662</v>
      </c>
      <c r="B14246" t="s">
        <v>2470</v>
      </c>
    </row>
    <row r="14247" spans="1:2">
      <c r="A14247" t="s">
        <v>11967</v>
      </c>
      <c r="B14247" t="s">
        <v>11744</v>
      </c>
    </row>
    <row r="14248" spans="1:2">
      <c r="A14248" t="s">
        <v>17501</v>
      </c>
      <c r="B14248" t="s">
        <v>7663</v>
      </c>
    </row>
    <row r="14249" spans="1:2">
      <c r="A14249" t="s">
        <v>15663</v>
      </c>
      <c r="B14249" t="s">
        <v>2470</v>
      </c>
    </row>
    <row r="14250" spans="1:2">
      <c r="A14250" t="s">
        <v>330</v>
      </c>
      <c r="B14250" t="s">
        <v>284</v>
      </c>
    </row>
    <row r="14251" spans="1:2">
      <c r="A14251" t="s">
        <v>15664</v>
      </c>
      <c r="B14251" t="s">
        <v>2470</v>
      </c>
    </row>
    <row r="14252" spans="1:2">
      <c r="A14252" t="s">
        <v>2725</v>
      </c>
      <c r="B14252" t="s">
        <v>2726</v>
      </c>
    </row>
    <row r="14253" spans="1:2">
      <c r="A14253" t="s">
        <v>15665</v>
      </c>
      <c r="B14253" t="s">
        <v>2470</v>
      </c>
    </row>
    <row r="14254" spans="1:2">
      <c r="A14254" t="s">
        <v>11968</v>
      </c>
      <c r="B14254" t="s">
        <v>11744</v>
      </c>
    </row>
    <row r="14255" spans="1:2">
      <c r="A14255" t="s">
        <v>16384</v>
      </c>
      <c r="B14255" t="s">
        <v>1754</v>
      </c>
    </row>
    <row r="14256" spans="1:2">
      <c r="A14256" t="s">
        <v>15666</v>
      </c>
      <c r="B14256" t="s">
        <v>2470</v>
      </c>
    </row>
    <row r="14257" spans="1:2">
      <c r="A14257" t="s">
        <v>332</v>
      </c>
      <c r="B14257" t="s">
        <v>284</v>
      </c>
    </row>
    <row r="14258" spans="1:2">
      <c r="A14258" t="s">
        <v>15667</v>
      </c>
      <c r="B14258" t="s">
        <v>2470</v>
      </c>
    </row>
    <row r="14259" spans="1:2">
      <c r="A14259" t="s">
        <v>15669</v>
      </c>
      <c r="B14259" t="s">
        <v>2470</v>
      </c>
    </row>
    <row r="14260" spans="1:2">
      <c r="A14260" t="s">
        <v>334</v>
      </c>
      <c r="B14260" t="s">
        <v>284</v>
      </c>
    </row>
    <row r="14261" spans="1:2">
      <c r="A14261" t="s">
        <v>14721</v>
      </c>
      <c r="B14261" t="s">
        <v>14714</v>
      </c>
    </row>
    <row r="14262" spans="1:2">
      <c r="A14262" t="s">
        <v>336</v>
      </c>
      <c r="B14262" t="s">
        <v>284</v>
      </c>
    </row>
    <row r="14263" spans="1:2">
      <c r="A14263" t="s">
        <v>11970</v>
      </c>
      <c r="B14263" t="s">
        <v>11744</v>
      </c>
    </row>
    <row r="14264" spans="1:2">
      <c r="A14264" t="s">
        <v>13620</v>
      </c>
      <c r="B14264" t="s">
        <v>12585</v>
      </c>
    </row>
    <row r="14265" spans="1:2">
      <c r="A14265" t="s">
        <v>13621</v>
      </c>
      <c r="B14265" t="s">
        <v>12585</v>
      </c>
    </row>
    <row r="14266" spans="1:2">
      <c r="A14266" t="s">
        <v>8634</v>
      </c>
      <c r="B14266" t="s">
        <v>6401</v>
      </c>
    </row>
    <row r="14267" spans="1:2">
      <c r="A14267" t="s">
        <v>18241</v>
      </c>
      <c r="B14267" t="s">
        <v>6776</v>
      </c>
    </row>
    <row r="14268" spans="1:2">
      <c r="A14268" t="s">
        <v>338</v>
      </c>
      <c r="B14268" t="s">
        <v>284</v>
      </c>
    </row>
    <row r="14269" spans="1:2">
      <c r="A14269" t="s">
        <v>13623</v>
      </c>
      <c r="B14269" t="s">
        <v>12585</v>
      </c>
    </row>
    <row r="14270" spans="1:2">
      <c r="A14270" t="s">
        <v>2728</v>
      </c>
      <c r="B14270" t="s">
        <v>2641</v>
      </c>
    </row>
    <row r="14271" spans="1:2">
      <c r="A14271" t="s">
        <v>14722</v>
      </c>
      <c r="B14271" t="s">
        <v>14714</v>
      </c>
    </row>
    <row r="14272" spans="1:2">
      <c r="A14272" t="s">
        <v>18242</v>
      </c>
      <c r="B14272" t="s">
        <v>6323</v>
      </c>
    </row>
    <row r="14273" spans="1:2">
      <c r="A14273" t="s">
        <v>341</v>
      </c>
      <c r="B14273" t="s">
        <v>284</v>
      </c>
    </row>
    <row r="14274" spans="1:2">
      <c r="A14274" t="s">
        <v>14723</v>
      </c>
      <c r="B14274" t="s">
        <v>14714</v>
      </c>
    </row>
    <row r="14275" spans="1:2">
      <c r="A14275" t="s">
        <v>11971</v>
      </c>
      <c r="B14275" t="s">
        <v>11744</v>
      </c>
    </row>
    <row r="14276" spans="1:2">
      <c r="A14276" t="s">
        <v>15671</v>
      </c>
      <c r="B14276" t="s">
        <v>2470</v>
      </c>
    </row>
    <row r="14277" spans="1:2">
      <c r="A14277" t="s">
        <v>18243</v>
      </c>
      <c r="B14277" t="s">
        <v>8482</v>
      </c>
    </row>
    <row r="14278" spans="1:2">
      <c r="A14278" t="s">
        <v>15672</v>
      </c>
      <c r="B14278" t="s">
        <v>2470</v>
      </c>
    </row>
    <row r="14279" spans="1:2">
      <c r="A14279" t="s">
        <v>13624</v>
      </c>
      <c r="B14279" t="s">
        <v>13625</v>
      </c>
    </row>
    <row r="14280" spans="1:2">
      <c r="A14280" t="s">
        <v>15673</v>
      </c>
      <c r="B14280" t="s">
        <v>2470</v>
      </c>
    </row>
    <row r="14281" spans="1:2">
      <c r="A14281" t="s">
        <v>16386</v>
      </c>
      <c r="B14281" t="s">
        <v>1754</v>
      </c>
    </row>
    <row r="14282" spans="1:2">
      <c r="A14282" t="s">
        <v>15674</v>
      </c>
      <c r="B14282" t="s">
        <v>2470</v>
      </c>
    </row>
    <row r="14283" spans="1:2">
      <c r="A14283" t="s">
        <v>17502</v>
      </c>
      <c r="B14283" t="s">
        <v>7663</v>
      </c>
    </row>
    <row r="14284" spans="1:2">
      <c r="A14284" t="s">
        <v>15675</v>
      </c>
      <c r="B14284" t="s">
        <v>2470</v>
      </c>
    </row>
    <row r="14285" spans="1:2">
      <c r="A14285" t="s">
        <v>18244</v>
      </c>
      <c r="B14285" t="s">
        <v>6776</v>
      </c>
    </row>
    <row r="14286" spans="1:2">
      <c r="A14286" t="s">
        <v>15677</v>
      </c>
      <c r="B14286" t="s">
        <v>2470</v>
      </c>
    </row>
    <row r="14287" spans="1:2">
      <c r="A14287" t="s">
        <v>343</v>
      </c>
      <c r="B14287" t="s">
        <v>284</v>
      </c>
    </row>
    <row r="14288" spans="1:2">
      <c r="A14288" t="s">
        <v>15678</v>
      </c>
      <c r="B14288" t="s">
        <v>2470</v>
      </c>
    </row>
    <row r="14289" spans="1:2">
      <c r="A14289" t="s">
        <v>16388</v>
      </c>
      <c r="B14289" t="s">
        <v>1754</v>
      </c>
    </row>
    <row r="14290" spans="1:2">
      <c r="A14290" t="s">
        <v>15680</v>
      </c>
      <c r="B14290" t="s">
        <v>2470</v>
      </c>
    </row>
    <row r="14291" spans="1:2">
      <c r="A14291" t="s">
        <v>13626</v>
      </c>
      <c r="B14291" t="s">
        <v>13625</v>
      </c>
    </row>
    <row r="14292" spans="1:2">
      <c r="A14292" t="s">
        <v>15681</v>
      </c>
      <c r="B14292" t="s">
        <v>2470</v>
      </c>
    </row>
    <row r="14293" spans="1:2">
      <c r="A14293" t="s">
        <v>18245</v>
      </c>
      <c r="B14293" t="s">
        <v>6323</v>
      </c>
    </row>
    <row r="14294" spans="1:2">
      <c r="A14294" t="s">
        <v>10377</v>
      </c>
      <c r="B14294" t="s">
        <v>4694</v>
      </c>
    </row>
    <row r="14295" spans="1:2">
      <c r="A14295" t="s">
        <v>14725</v>
      </c>
      <c r="B14295" t="s">
        <v>14714</v>
      </c>
    </row>
    <row r="14296" spans="1:2">
      <c r="A14296" t="s">
        <v>16389</v>
      </c>
      <c r="B14296" t="s">
        <v>1754</v>
      </c>
    </row>
    <row r="14297" spans="1:2">
      <c r="A14297" t="s">
        <v>18246</v>
      </c>
      <c r="B14297" t="s">
        <v>8482</v>
      </c>
    </row>
    <row r="14298" spans="1:2">
      <c r="A14298" t="s">
        <v>18247</v>
      </c>
      <c r="B14298" t="s">
        <v>6776</v>
      </c>
    </row>
    <row r="14299" spans="1:2">
      <c r="A14299" t="s">
        <v>11973</v>
      </c>
      <c r="B14299" t="s">
        <v>11744</v>
      </c>
    </row>
    <row r="14300" spans="1:2">
      <c r="A14300" t="s">
        <v>10378</v>
      </c>
      <c r="B14300" t="s">
        <v>4694</v>
      </c>
    </row>
    <row r="14301" spans="1:2">
      <c r="A14301" t="s">
        <v>18248</v>
      </c>
      <c r="B14301" t="s">
        <v>4009</v>
      </c>
    </row>
    <row r="14302" spans="1:2">
      <c r="A14302" t="s">
        <v>8636</v>
      </c>
      <c r="B14302" t="s">
        <v>6401</v>
      </c>
    </row>
    <row r="14303" spans="1:2">
      <c r="A14303" t="s">
        <v>10379</v>
      </c>
      <c r="B14303" t="s">
        <v>4694</v>
      </c>
    </row>
    <row r="14304" spans="1:2">
      <c r="A14304" t="s">
        <v>16391</v>
      </c>
      <c r="B14304" t="s">
        <v>1754</v>
      </c>
    </row>
    <row r="14305" spans="1:2">
      <c r="A14305" t="s">
        <v>4951</v>
      </c>
      <c r="B14305" t="s">
        <v>4628</v>
      </c>
    </row>
    <row r="14306" spans="1:2">
      <c r="A14306" t="s">
        <v>2731</v>
      </c>
      <c r="B14306" t="s">
        <v>2641</v>
      </c>
    </row>
    <row r="14307" spans="1:2">
      <c r="A14307" t="s">
        <v>10381</v>
      </c>
      <c r="B14307" t="s">
        <v>4694</v>
      </c>
    </row>
    <row r="14308" spans="1:2">
      <c r="A14308" t="s">
        <v>16392</v>
      </c>
      <c r="B14308" t="s">
        <v>1754</v>
      </c>
    </row>
    <row r="14309" spans="1:2">
      <c r="A14309" t="s">
        <v>18249</v>
      </c>
      <c r="B14309" t="s">
        <v>4009</v>
      </c>
    </row>
    <row r="14310" spans="1:2">
      <c r="A14310" t="s">
        <v>2733</v>
      </c>
      <c r="B14310" t="s">
        <v>2641</v>
      </c>
    </row>
    <row r="14311" spans="1:2">
      <c r="A14311" t="s">
        <v>18250</v>
      </c>
      <c r="B14311" t="s">
        <v>6776</v>
      </c>
    </row>
    <row r="14312" spans="1:2">
      <c r="A14312" t="s">
        <v>345</v>
      </c>
      <c r="B14312" t="s">
        <v>274</v>
      </c>
    </row>
    <row r="14313" spans="1:2">
      <c r="A14313" t="s">
        <v>11974</v>
      </c>
      <c r="B14313" t="s">
        <v>11744</v>
      </c>
    </row>
    <row r="14314" spans="1:2">
      <c r="A14314" t="s">
        <v>13627</v>
      </c>
      <c r="B14314" t="s">
        <v>13625</v>
      </c>
    </row>
    <row r="14315" spans="1:2">
      <c r="A14315" t="s">
        <v>14726</v>
      </c>
      <c r="B14315" t="s">
        <v>14714</v>
      </c>
    </row>
    <row r="14316" spans="1:2">
      <c r="A14316" t="s">
        <v>16393</v>
      </c>
      <c r="B14316" t="s">
        <v>1754</v>
      </c>
    </row>
    <row r="14317" spans="1:2">
      <c r="A14317" t="s">
        <v>17503</v>
      </c>
      <c r="B14317" t="s">
        <v>7663</v>
      </c>
    </row>
    <row r="14318" spans="1:2">
      <c r="A14318" t="s">
        <v>14727</v>
      </c>
      <c r="B14318" t="s">
        <v>14714</v>
      </c>
    </row>
    <row r="14319" spans="1:2">
      <c r="A14319" t="s">
        <v>10383</v>
      </c>
      <c r="B14319" t="s">
        <v>4694</v>
      </c>
    </row>
    <row r="14320" spans="1:2">
      <c r="A14320" t="s">
        <v>16394</v>
      </c>
      <c r="B14320" t="s">
        <v>1754</v>
      </c>
    </row>
    <row r="14321" spans="1:2">
      <c r="A14321" t="s">
        <v>13629</v>
      </c>
      <c r="B14321" t="s">
        <v>13625</v>
      </c>
    </row>
    <row r="14322" spans="1:2">
      <c r="A14322" t="s">
        <v>14729</v>
      </c>
      <c r="B14322" t="s">
        <v>14714</v>
      </c>
    </row>
    <row r="14323" spans="1:2">
      <c r="A14323" t="s">
        <v>18251</v>
      </c>
      <c r="B14323" t="s">
        <v>8482</v>
      </c>
    </row>
    <row r="14324" spans="1:2">
      <c r="A14324" t="s">
        <v>15682</v>
      </c>
      <c r="B14324" t="s">
        <v>3079</v>
      </c>
    </row>
    <row r="14325" spans="1:2">
      <c r="A14325" t="s">
        <v>2735</v>
      </c>
      <c r="B14325" t="s">
        <v>2641</v>
      </c>
    </row>
    <row r="14326" spans="1:2">
      <c r="A14326" t="s">
        <v>347</v>
      </c>
      <c r="B14326" t="s">
        <v>274</v>
      </c>
    </row>
    <row r="14327" spans="1:2">
      <c r="A14327" t="s">
        <v>18252</v>
      </c>
      <c r="B14327" t="s">
        <v>6323</v>
      </c>
    </row>
    <row r="14328" spans="1:2">
      <c r="A14328" t="s">
        <v>16396</v>
      </c>
      <c r="B14328" t="s">
        <v>883</v>
      </c>
    </row>
    <row r="14329" spans="1:2">
      <c r="A14329" t="s">
        <v>8637</v>
      </c>
      <c r="B14329" t="s">
        <v>6401</v>
      </c>
    </row>
    <row r="14330" spans="1:2">
      <c r="A14330" t="s">
        <v>18253</v>
      </c>
      <c r="B14330" t="s">
        <v>4009</v>
      </c>
    </row>
    <row r="14331" spans="1:2">
      <c r="A14331" t="s">
        <v>10385</v>
      </c>
      <c r="B14331" t="s">
        <v>4694</v>
      </c>
    </row>
    <row r="14332" spans="1:2">
      <c r="A14332" t="s">
        <v>14731</v>
      </c>
      <c r="B14332" t="s">
        <v>14714</v>
      </c>
    </row>
    <row r="14333" spans="1:2">
      <c r="A14333" t="s">
        <v>18254</v>
      </c>
      <c r="B14333" t="s">
        <v>8482</v>
      </c>
    </row>
    <row r="14334" spans="1:2">
      <c r="A14334" t="s">
        <v>11975</v>
      </c>
      <c r="B14334" t="s">
        <v>11744</v>
      </c>
    </row>
    <row r="14335" spans="1:2">
      <c r="A14335" t="s">
        <v>18255</v>
      </c>
      <c r="B14335" t="s">
        <v>6323</v>
      </c>
    </row>
    <row r="14336" spans="1:2">
      <c r="A14336" t="s">
        <v>18256</v>
      </c>
      <c r="B14336" t="s">
        <v>6776</v>
      </c>
    </row>
    <row r="14337" spans="1:2">
      <c r="A14337" t="s">
        <v>10387</v>
      </c>
      <c r="B14337" t="s">
        <v>4694</v>
      </c>
    </row>
    <row r="14338" spans="1:2">
      <c r="A14338" t="s">
        <v>2737</v>
      </c>
      <c r="B14338" t="s">
        <v>2641</v>
      </c>
    </row>
    <row r="14339" spans="1:2">
      <c r="A14339" t="s">
        <v>18257</v>
      </c>
      <c r="B14339" t="s">
        <v>6323</v>
      </c>
    </row>
    <row r="14340" spans="1:2">
      <c r="A14340" t="s">
        <v>4954</v>
      </c>
      <c r="B14340" t="s">
        <v>4628</v>
      </c>
    </row>
    <row r="14341" spans="1:2">
      <c r="A14341" t="s">
        <v>16397</v>
      </c>
      <c r="B14341" t="s">
        <v>883</v>
      </c>
    </row>
    <row r="14342" spans="1:2">
      <c r="A14342" t="s">
        <v>17506</v>
      </c>
      <c r="B14342" t="s">
        <v>7663</v>
      </c>
    </row>
    <row r="14343" spans="1:2">
      <c r="A14343" t="s">
        <v>18258</v>
      </c>
      <c r="B14343" t="s">
        <v>6323</v>
      </c>
    </row>
    <row r="14344" spans="1:2">
      <c r="A14344" t="s">
        <v>16399</v>
      </c>
      <c r="B14344" t="s">
        <v>883</v>
      </c>
    </row>
    <row r="14345" spans="1:2">
      <c r="A14345" t="s">
        <v>349</v>
      </c>
      <c r="B14345" t="s">
        <v>274</v>
      </c>
    </row>
    <row r="14346" spans="1:2">
      <c r="A14346" t="s">
        <v>14733</v>
      </c>
      <c r="B14346" t="s">
        <v>14714</v>
      </c>
    </row>
    <row r="14347" spans="1:2">
      <c r="A14347" t="s">
        <v>18260</v>
      </c>
      <c r="B14347" t="s">
        <v>6323</v>
      </c>
    </row>
    <row r="14348" spans="1:2">
      <c r="A14348" t="s">
        <v>18262</v>
      </c>
      <c r="B14348" t="s">
        <v>4009</v>
      </c>
    </row>
    <row r="14349" spans="1:2">
      <c r="A14349" t="s">
        <v>10389</v>
      </c>
      <c r="B14349" t="s">
        <v>4694</v>
      </c>
    </row>
    <row r="14350" spans="1:2">
      <c r="A14350" t="s">
        <v>16400</v>
      </c>
      <c r="B14350" t="s">
        <v>883</v>
      </c>
    </row>
    <row r="14351" spans="1:2">
      <c r="A14351" t="s">
        <v>16402</v>
      </c>
      <c r="B14351" t="s">
        <v>883</v>
      </c>
    </row>
    <row r="14352" spans="1:2">
      <c r="A14352" t="s">
        <v>18267</v>
      </c>
      <c r="B14352" t="s">
        <v>6776</v>
      </c>
    </row>
    <row r="14353" spans="1:2">
      <c r="A14353" t="s">
        <v>13631</v>
      </c>
      <c r="B14353" t="s">
        <v>13625</v>
      </c>
    </row>
    <row r="14354" spans="1:2">
      <c r="A14354" t="s">
        <v>18270</v>
      </c>
      <c r="B14354" t="s">
        <v>6323</v>
      </c>
    </row>
    <row r="14355" spans="1:2">
      <c r="A14355" t="s">
        <v>10390</v>
      </c>
      <c r="B14355" t="s">
        <v>4694</v>
      </c>
    </row>
    <row r="14356" spans="1:2">
      <c r="A14356" t="s">
        <v>15683</v>
      </c>
      <c r="B14356" t="s">
        <v>3079</v>
      </c>
    </row>
    <row r="14357" spans="1:2">
      <c r="A14357" t="s">
        <v>18259</v>
      </c>
      <c r="B14357" t="s">
        <v>8482</v>
      </c>
    </row>
    <row r="14358" spans="1:2">
      <c r="A14358" t="s">
        <v>16403</v>
      </c>
      <c r="B14358" t="s">
        <v>883</v>
      </c>
    </row>
    <row r="14359" spans="1:2">
      <c r="A14359" t="s">
        <v>18276</v>
      </c>
      <c r="B14359" t="s">
        <v>4009</v>
      </c>
    </row>
    <row r="14360" spans="1:2">
      <c r="A14360" t="s">
        <v>11976</v>
      </c>
      <c r="B14360" t="s">
        <v>11744</v>
      </c>
    </row>
    <row r="14361" spans="1:2">
      <c r="A14361" t="s">
        <v>2739</v>
      </c>
      <c r="B14361" t="s">
        <v>2641</v>
      </c>
    </row>
    <row r="14362" spans="1:2">
      <c r="A14362" t="s">
        <v>8639</v>
      </c>
      <c r="B14362" t="s">
        <v>6401</v>
      </c>
    </row>
    <row r="14363" spans="1:2">
      <c r="A14363" t="s">
        <v>6651</v>
      </c>
      <c r="B14363" t="s">
        <v>6205</v>
      </c>
    </row>
    <row r="14364" spans="1:2">
      <c r="A14364" t="s">
        <v>4956</v>
      </c>
      <c r="B14364" t="s">
        <v>4628</v>
      </c>
    </row>
    <row r="14365" spans="1:2">
      <c r="A14365" t="s">
        <v>10391</v>
      </c>
      <c r="B14365" t="s">
        <v>4694</v>
      </c>
    </row>
    <row r="14366" spans="1:2">
      <c r="A14366" t="s">
        <v>18284</v>
      </c>
      <c r="B14366" t="s">
        <v>6323</v>
      </c>
    </row>
    <row r="14367" spans="1:2">
      <c r="A14367" t="s">
        <v>18286</v>
      </c>
      <c r="B14367" t="s">
        <v>4009</v>
      </c>
    </row>
    <row r="14368" spans="1:2">
      <c r="A14368" t="s">
        <v>351</v>
      </c>
      <c r="B14368" t="s">
        <v>274</v>
      </c>
    </row>
    <row r="14369" spans="1:2">
      <c r="A14369" t="s">
        <v>14734</v>
      </c>
      <c r="B14369" t="s">
        <v>5301</v>
      </c>
    </row>
    <row r="14370" spans="1:2">
      <c r="A14370" t="s">
        <v>16405</v>
      </c>
      <c r="B14370" t="s">
        <v>883</v>
      </c>
    </row>
    <row r="14371" spans="1:2">
      <c r="A14371" t="s">
        <v>18292</v>
      </c>
      <c r="B14371" t="s">
        <v>6323</v>
      </c>
    </row>
    <row r="14372" spans="1:2">
      <c r="A14372" t="s">
        <v>10393</v>
      </c>
      <c r="B14372" t="s">
        <v>4392</v>
      </c>
    </row>
    <row r="14373" spans="1:2">
      <c r="A14373" t="s">
        <v>13633</v>
      </c>
      <c r="B14373" t="s">
        <v>13625</v>
      </c>
    </row>
    <row r="14374" spans="1:2">
      <c r="A14374" t="s">
        <v>18296</v>
      </c>
      <c r="B14374" t="s">
        <v>6776</v>
      </c>
    </row>
    <row r="14375" spans="1:2">
      <c r="A14375" t="s">
        <v>18298</v>
      </c>
      <c r="B14375" t="s">
        <v>6776</v>
      </c>
    </row>
    <row r="14376" spans="1:2">
      <c r="A14376" t="s">
        <v>14736</v>
      </c>
      <c r="B14376" t="s">
        <v>5301</v>
      </c>
    </row>
    <row r="14377" spans="1:2">
      <c r="A14377" t="s">
        <v>18301</v>
      </c>
      <c r="B14377" t="s">
        <v>4009</v>
      </c>
    </row>
    <row r="14378" spans="1:2">
      <c r="A14378" t="s">
        <v>16407</v>
      </c>
      <c r="B14378" t="s">
        <v>1754</v>
      </c>
    </row>
    <row r="14379" spans="1:2">
      <c r="A14379" t="s">
        <v>17508</v>
      </c>
      <c r="B14379" t="s">
        <v>7663</v>
      </c>
    </row>
    <row r="14380" spans="1:2">
      <c r="A14380" t="s">
        <v>14737</v>
      </c>
      <c r="B14380" t="s">
        <v>5301</v>
      </c>
    </row>
    <row r="14381" spans="1:2">
      <c r="A14381" t="s">
        <v>18261</v>
      </c>
      <c r="B14381" t="s">
        <v>8482</v>
      </c>
    </row>
    <row r="14382" spans="1:2">
      <c r="A14382" t="s">
        <v>18307</v>
      </c>
      <c r="B14382" t="s">
        <v>6776</v>
      </c>
    </row>
    <row r="14383" spans="1:2">
      <c r="A14383" t="s">
        <v>4958</v>
      </c>
      <c r="B14383" t="s">
        <v>4628</v>
      </c>
    </row>
    <row r="14384" spans="1:2">
      <c r="A14384" t="s">
        <v>353</v>
      </c>
      <c r="B14384" t="s">
        <v>274</v>
      </c>
    </row>
    <row r="14385" spans="1:2">
      <c r="A14385" t="s">
        <v>2741</v>
      </c>
      <c r="B14385" t="s">
        <v>2641</v>
      </c>
    </row>
    <row r="14386" spans="1:2">
      <c r="A14386" t="s">
        <v>11977</v>
      </c>
      <c r="B14386" t="s">
        <v>11744</v>
      </c>
    </row>
    <row r="14387" spans="1:2">
      <c r="A14387" t="s">
        <v>18313</v>
      </c>
      <c r="B14387" t="s">
        <v>6323</v>
      </c>
    </row>
    <row r="14388" spans="1:2">
      <c r="A14388" t="s">
        <v>16408</v>
      </c>
      <c r="B14388" t="s">
        <v>1754</v>
      </c>
    </row>
    <row r="14389" spans="1:2">
      <c r="A14389" t="s">
        <v>355</v>
      </c>
      <c r="B14389" t="s">
        <v>274</v>
      </c>
    </row>
    <row r="14390" spans="1:2">
      <c r="A14390" t="s">
        <v>18317</v>
      </c>
      <c r="B14390" t="s">
        <v>4009</v>
      </c>
    </row>
    <row r="14391" spans="1:2">
      <c r="A14391" t="s">
        <v>11978</v>
      </c>
      <c r="B14391" t="s">
        <v>11744</v>
      </c>
    </row>
    <row r="14392" spans="1:2">
      <c r="A14392" t="s">
        <v>18263</v>
      </c>
      <c r="B14392" t="s">
        <v>8482</v>
      </c>
    </row>
    <row r="14393" spans="1:2">
      <c r="A14393" t="s">
        <v>10394</v>
      </c>
      <c r="B14393" t="s">
        <v>4392</v>
      </c>
    </row>
    <row r="14394" spans="1:2">
      <c r="A14394" t="s">
        <v>18322</v>
      </c>
      <c r="B14394" t="s">
        <v>6323</v>
      </c>
    </row>
    <row r="14395" spans="1:2">
      <c r="A14395" t="s">
        <v>4960</v>
      </c>
      <c r="B14395" t="s">
        <v>4628</v>
      </c>
    </row>
    <row r="14396" spans="1:2">
      <c r="A14396" t="s">
        <v>10396</v>
      </c>
      <c r="B14396" t="s">
        <v>4392</v>
      </c>
    </row>
    <row r="14397" spans="1:2">
      <c r="A14397" t="s">
        <v>8641</v>
      </c>
      <c r="B14397" t="s">
        <v>6401</v>
      </c>
    </row>
    <row r="14398" spans="1:2">
      <c r="A14398" t="s">
        <v>18327</v>
      </c>
      <c r="B14398" t="s">
        <v>6323</v>
      </c>
    </row>
    <row r="14399" spans="1:2">
      <c r="A14399" t="s">
        <v>11979</v>
      </c>
      <c r="B14399" t="s">
        <v>11744</v>
      </c>
    </row>
    <row r="14400" spans="1:2">
      <c r="A14400" t="s">
        <v>16409</v>
      </c>
      <c r="B14400" t="s">
        <v>1754</v>
      </c>
    </row>
    <row r="14401" spans="1:2">
      <c r="A14401" t="s">
        <v>6653</v>
      </c>
      <c r="B14401" t="s">
        <v>6205</v>
      </c>
    </row>
    <row r="14402" spans="1:2">
      <c r="A14402" t="s">
        <v>17509</v>
      </c>
      <c r="B14402" t="s">
        <v>7663</v>
      </c>
    </row>
    <row r="14403" spans="1:2">
      <c r="A14403" t="s">
        <v>14738</v>
      </c>
      <c r="B14403" t="s">
        <v>5301</v>
      </c>
    </row>
    <row r="14404" spans="1:2">
      <c r="A14404" t="s">
        <v>18334</v>
      </c>
      <c r="B14404" t="s">
        <v>6323</v>
      </c>
    </row>
    <row r="14405" spans="1:2">
      <c r="A14405" t="s">
        <v>10398</v>
      </c>
      <c r="B14405" t="s">
        <v>4392</v>
      </c>
    </row>
    <row r="14406" spans="1:2">
      <c r="A14406" t="s">
        <v>4962</v>
      </c>
      <c r="B14406" t="s">
        <v>4628</v>
      </c>
    </row>
    <row r="14407" spans="1:2">
      <c r="A14407" t="s">
        <v>18264</v>
      </c>
      <c r="B14407" t="s">
        <v>8482</v>
      </c>
    </row>
    <row r="14408" spans="1:2">
      <c r="A14408" t="s">
        <v>13635</v>
      </c>
      <c r="B14408" t="s">
        <v>13625</v>
      </c>
    </row>
    <row r="14409" spans="1:2">
      <c r="A14409" t="s">
        <v>11981</v>
      </c>
      <c r="B14409" t="s">
        <v>10246</v>
      </c>
    </row>
    <row r="14410" spans="1:2">
      <c r="A14410" t="s">
        <v>2743</v>
      </c>
      <c r="B14410" t="s">
        <v>2641</v>
      </c>
    </row>
    <row r="14411" spans="1:2">
      <c r="A14411" t="s">
        <v>18342</v>
      </c>
      <c r="B14411" t="s">
        <v>4009</v>
      </c>
    </row>
    <row r="14412" spans="1:2">
      <c r="A14412" t="s">
        <v>18344</v>
      </c>
      <c r="B14412" t="s">
        <v>6323</v>
      </c>
    </row>
    <row r="14413" spans="1:2">
      <c r="A14413" t="s">
        <v>11983</v>
      </c>
      <c r="B14413" t="s">
        <v>10246</v>
      </c>
    </row>
    <row r="14414" spans="1:2">
      <c r="A14414" t="s">
        <v>6655</v>
      </c>
      <c r="B14414" t="s">
        <v>6205</v>
      </c>
    </row>
    <row r="14415" spans="1:2">
      <c r="A14415" t="s">
        <v>14739</v>
      </c>
      <c r="B14415" t="s">
        <v>5301</v>
      </c>
    </row>
    <row r="14416" spans="1:2">
      <c r="A14416" t="s">
        <v>4964</v>
      </c>
      <c r="B14416" t="s">
        <v>4628</v>
      </c>
    </row>
    <row r="14417" spans="1:2">
      <c r="A14417" t="s">
        <v>10399</v>
      </c>
      <c r="B14417" t="s">
        <v>4694</v>
      </c>
    </row>
    <row r="14418" spans="1:2">
      <c r="A14418" t="s">
        <v>11984</v>
      </c>
      <c r="B14418" t="s">
        <v>10246</v>
      </c>
    </row>
    <row r="14419" spans="1:2">
      <c r="A14419" t="s">
        <v>357</v>
      </c>
      <c r="B14419" t="s">
        <v>274</v>
      </c>
    </row>
    <row r="14420" spans="1:2">
      <c r="A14420" t="s">
        <v>4966</v>
      </c>
      <c r="B14420" t="s">
        <v>4628</v>
      </c>
    </row>
    <row r="14421" spans="1:2">
      <c r="A14421" t="s">
        <v>16410</v>
      </c>
      <c r="B14421" t="s">
        <v>883</v>
      </c>
    </row>
    <row r="14422" spans="1:2">
      <c r="A14422" t="s">
        <v>11985</v>
      </c>
      <c r="B14422" t="s">
        <v>10246</v>
      </c>
    </row>
    <row r="14423" spans="1:2">
      <c r="A14423" t="s">
        <v>14740</v>
      </c>
      <c r="B14423" t="s">
        <v>5301</v>
      </c>
    </row>
    <row r="14424" spans="1:2">
      <c r="A14424" t="s">
        <v>18357</v>
      </c>
      <c r="B14424" t="s">
        <v>6776</v>
      </c>
    </row>
    <row r="14425" spans="1:2">
      <c r="A14425" t="s">
        <v>18359</v>
      </c>
      <c r="B14425" t="s">
        <v>4009</v>
      </c>
    </row>
    <row r="14426" spans="1:2">
      <c r="A14426" t="s">
        <v>18361</v>
      </c>
      <c r="B14426" t="s">
        <v>6323</v>
      </c>
    </row>
    <row r="14427" spans="1:2">
      <c r="A14427" t="s">
        <v>359</v>
      </c>
      <c r="B14427" t="s">
        <v>274</v>
      </c>
    </row>
    <row r="14428" spans="1:2">
      <c r="A14428" t="s">
        <v>10400</v>
      </c>
      <c r="B14428" t="s">
        <v>4694</v>
      </c>
    </row>
    <row r="14429" spans="1:2">
      <c r="A14429" t="s">
        <v>4968</v>
      </c>
      <c r="B14429" t="s">
        <v>4628</v>
      </c>
    </row>
    <row r="14430" spans="1:2">
      <c r="A14430" t="s">
        <v>16411</v>
      </c>
      <c r="B14430" t="s">
        <v>883</v>
      </c>
    </row>
    <row r="14431" spans="1:2">
      <c r="A14431" t="s">
        <v>18367</v>
      </c>
      <c r="B14431" t="s">
        <v>6323</v>
      </c>
    </row>
    <row r="14432" spans="1:2">
      <c r="A14432" t="s">
        <v>18369</v>
      </c>
      <c r="B14432" t="s">
        <v>6323</v>
      </c>
    </row>
    <row r="14433" spans="1:2">
      <c r="A14433" t="s">
        <v>6657</v>
      </c>
      <c r="B14433" t="s">
        <v>6205</v>
      </c>
    </row>
    <row r="14434" spans="1:2">
      <c r="A14434" t="s">
        <v>10402</v>
      </c>
      <c r="B14434" t="s">
        <v>4694</v>
      </c>
    </row>
    <row r="14435" spans="1:2">
      <c r="A14435" t="s">
        <v>17511</v>
      </c>
      <c r="B14435" t="s">
        <v>7663</v>
      </c>
    </row>
    <row r="14436" spans="1:2">
      <c r="A14436" t="s">
        <v>361</v>
      </c>
      <c r="B14436" t="s">
        <v>274</v>
      </c>
    </row>
    <row r="14437" spans="1:2">
      <c r="A14437" t="s">
        <v>13637</v>
      </c>
      <c r="B14437" t="s">
        <v>13625</v>
      </c>
    </row>
    <row r="14438" spans="1:2">
      <c r="A14438" t="s">
        <v>14742</v>
      </c>
      <c r="B14438" t="s">
        <v>5301</v>
      </c>
    </row>
    <row r="14439" spans="1:2">
      <c r="A14439" t="s">
        <v>16413</v>
      </c>
      <c r="B14439" t="s">
        <v>883</v>
      </c>
    </row>
    <row r="14440" spans="1:2">
      <c r="A14440" t="s">
        <v>2745</v>
      </c>
      <c r="B14440" t="s">
        <v>2641</v>
      </c>
    </row>
    <row r="14441" spans="1:2">
      <c r="A14441" t="s">
        <v>363</v>
      </c>
      <c r="B14441" t="s">
        <v>274</v>
      </c>
    </row>
    <row r="14442" spans="1:2">
      <c r="A14442" t="s">
        <v>18380</v>
      </c>
      <c r="B14442" t="s">
        <v>4009</v>
      </c>
    </row>
    <row r="14443" spans="1:2">
      <c r="A14443" t="s">
        <v>11987</v>
      </c>
      <c r="B14443" t="s">
        <v>10246</v>
      </c>
    </row>
    <row r="14444" spans="1:2">
      <c r="A14444" t="s">
        <v>10404</v>
      </c>
      <c r="B14444" t="s">
        <v>4694</v>
      </c>
    </row>
    <row r="14445" spans="1:2">
      <c r="A14445" t="s">
        <v>4971</v>
      </c>
      <c r="B14445" t="s">
        <v>4628</v>
      </c>
    </row>
    <row r="14446" spans="1:2">
      <c r="A14446" t="s">
        <v>365</v>
      </c>
      <c r="B14446" t="s">
        <v>274</v>
      </c>
    </row>
    <row r="14447" spans="1:2">
      <c r="A14447" t="s">
        <v>18265</v>
      </c>
      <c r="B14447" t="s">
        <v>8482</v>
      </c>
    </row>
    <row r="14448" spans="1:2">
      <c r="A14448" t="s">
        <v>8643</v>
      </c>
      <c r="B14448" t="s">
        <v>6401</v>
      </c>
    </row>
    <row r="14449" spans="1:2">
      <c r="A14449" t="s">
        <v>16415</v>
      </c>
      <c r="B14449" t="s">
        <v>883</v>
      </c>
    </row>
    <row r="14450" spans="1:2">
      <c r="A14450" t="s">
        <v>14743</v>
      </c>
      <c r="B14450" t="s">
        <v>5301</v>
      </c>
    </row>
    <row r="14451" spans="1:2">
      <c r="A14451" t="s">
        <v>13638</v>
      </c>
      <c r="B14451" t="s">
        <v>13625</v>
      </c>
    </row>
    <row r="14452" spans="1:2">
      <c r="A14452" t="s">
        <v>18391</v>
      </c>
      <c r="B14452" t="s">
        <v>4009</v>
      </c>
    </row>
    <row r="14453" spans="1:2">
      <c r="A14453" t="s">
        <v>2747</v>
      </c>
      <c r="B14453" t="s">
        <v>2641</v>
      </c>
    </row>
    <row r="14454" spans="1:2">
      <c r="A14454" t="s">
        <v>15684</v>
      </c>
      <c r="B14454" t="s">
        <v>3079</v>
      </c>
    </row>
    <row r="14455" spans="1:2">
      <c r="A14455" t="s">
        <v>6659</v>
      </c>
      <c r="B14455" t="s">
        <v>6205</v>
      </c>
    </row>
    <row r="14456" spans="1:2">
      <c r="A14456" t="s">
        <v>18396</v>
      </c>
      <c r="B14456" t="s">
        <v>6776</v>
      </c>
    </row>
    <row r="14457" spans="1:2">
      <c r="A14457" t="s">
        <v>367</v>
      </c>
      <c r="B14457" t="s">
        <v>274</v>
      </c>
    </row>
    <row r="14458" spans="1:2">
      <c r="A14458" t="s">
        <v>16417</v>
      </c>
      <c r="B14458" t="s">
        <v>883</v>
      </c>
    </row>
    <row r="14459" spans="1:2">
      <c r="A14459" t="s">
        <v>18400</v>
      </c>
      <c r="B14459" t="s">
        <v>18401</v>
      </c>
    </row>
    <row r="14460" spans="1:2">
      <c r="A14460" t="s">
        <v>4972</v>
      </c>
      <c r="B14460" t="s">
        <v>4628</v>
      </c>
    </row>
    <row r="14461" spans="1:2">
      <c r="A14461" t="s">
        <v>18404</v>
      </c>
      <c r="B14461" t="s">
        <v>4009</v>
      </c>
    </row>
    <row r="14462" spans="1:2">
      <c r="A14462" t="s">
        <v>16418</v>
      </c>
      <c r="B14462" t="s">
        <v>883</v>
      </c>
    </row>
    <row r="14463" spans="1:2">
      <c r="A14463" t="s">
        <v>14744</v>
      </c>
      <c r="B14463" t="s">
        <v>5301</v>
      </c>
    </row>
    <row r="14464" spans="1:2">
      <c r="A14464" t="s">
        <v>18408</v>
      </c>
      <c r="B14464" t="s">
        <v>18401</v>
      </c>
    </row>
    <row r="14465" spans="1:2">
      <c r="A14465" t="s">
        <v>13640</v>
      </c>
      <c r="B14465" t="s">
        <v>13625</v>
      </c>
    </row>
    <row r="14466" spans="1:2">
      <c r="A14466" t="s">
        <v>17512</v>
      </c>
      <c r="B14466" t="s">
        <v>7663</v>
      </c>
    </row>
    <row r="14467" spans="1:2">
      <c r="A14467" t="s">
        <v>16420</v>
      </c>
      <c r="B14467" t="s">
        <v>883</v>
      </c>
    </row>
    <row r="14468" spans="1:2">
      <c r="A14468" t="s">
        <v>369</v>
      </c>
      <c r="B14468" t="s">
        <v>274</v>
      </c>
    </row>
    <row r="14469" spans="1:2">
      <c r="A14469" t="s">
        <v>11988</v>
      </c>
      <c r="B14469" t="s">
        <v>10246</v>
      </c>
    </row>
    <row r="14470" spans="1:2">
      <c r="A14470" t="s">
        <v>18266</v>
      </c>
      <c r="B14470" t="s">
        <v>8482</v>
      </c>
    </row>
    <row r="14471" spans="1:2">
      <c r="A14471" t="s">
        <v>2749</v>
      </c>
      <c r="B14471" t="s">
        <v>2641</v>
      </c>
    </row>
    <row r="14472" spans="1:2">
      <c r="A14472" t="s">
        <v>14745</v>
      </c>
      <c r="B14472" t="s">
        <v>14746</v>
      </c>
    </row>
    <row r="14473" spans="1:2">
      <c r="A14473" t="s">
        <v>16422</v>
      </c>
      <c r="B14473" t="s">
        <v>883</v>
      </c>
    </row>
    <row r="14474" spans="1:2">
      <c r="A14474" t="s">
        <v>18420</v>
      </c>
      <c r="B14474" t="s">
        <v>18401</v>
      </c>
    </row>
    <row r="14475" spans="1:2">
      <c r="A14475" t="s">
        <v>10406</v>
      </c>
      <c r="B14475" t="s">
        <v>10407</v>
      </c>
    </row>
    <row r="14476" spans="1:2">
      <c r="A14476" t="s">
        <v>8645</v>
      </c>
      <c r="B14476" t="s">
        <v>6401</v>
      </c>
    </row>
    <row r="14477" spans="1:2">
      <c r="A14477" t="s">
        <v>16423</v>
      </c>
      <c r="B14477" t="s">
        <v>883</v>
      </c>
    </row>
    <row r="14478" spans="1:2">
      <c r="A14478" t="s">
        <v>14748</v>
      </c>
      <c r="B14478" t="s">
        <v>14746</v>
      </c>
    </row>
    <row r="14479" spans="1:2">
      <c r="A14479" t="s">
        <v>371</v>
      </c>
      <c r="B14479" t="s">
        <v>274</v>
      </c>
    </row>
    <row r="14480" spans="1:2">
      <c r="A14480" t="s">
        <v>18427</v>
      </c>
      <c r="B14480" t="s">
        <v>4009</v>
      </c>
    </row>
    <row r="14481" spans="1:2">
      <c r="A14481" t="s">
        <v>18429</v>
      </c>
      <c r="B14481" t="s">
        <v>18401</v>
      </c>
    </row>
    <row r="14482" spans="1:2">
      <c r="A14482" t="s">
        <v>10409</v>
      </c>
      <c r="B14482" t="s">
        <v>4694</v>
      </c>
    </row>
    <row r="14483" spans="1:2">
      <c r="A14483" t="s">
        <v>374</v>
      </c>
      <c r="B14483" t="s">
        <v>274</v>
      </c>
    </row>
    <row r="14484" spans="1:2">
      <c r="A14484" t="s">
        <v>18268</v>
      </c>
      <c r="B14484" t="s">
        <v>8482</v>
      </c>
    </row>
    <row r="14485" spans="1:2">
      <c r="A14485" t="s">
        <v>16424</v>
      </c>
      <c r="B14485" t="s">
        <v>883</v>
      </c>
    </row>
    <row r="14486" spans="1:2">
      <c r="A14486" t="s">
        <v>18435</v>
      </c>
      <c r="B14486" t="s">
        <v>4009</v>
      </c>
    </row>
    <row r="14487" spans="1:2">
      <c r="A14487" t="s">
        <v>4974</v>
      </c>
      <c r="B14487" t="s">
        <v>4628</v>
      </c>
    </row>
    <row r="14488" spans="1:2">
      <c r="A14488" t="s">
        <v>14750</v>
      </c>
      <c r="B14488" t="s">
        <v>14746</v>
      </c>
    </row>
    <row r="14489" spans="1:2">
      <c r="A14489" t="s">
        <v>6661</v>
      </c>
      <c r="B14489" t="s">
        <v>6205</v>
      </c>
    </row>
    <row r="14490" spans="1:2">
      <c r="A14490" t="s">
        <v>13642</v>
      </c>
      <c r="B14490" t="s">
        <v>13625</v>
      </c>
    </row>
    <row r="14491" spans="1:2">
      <c r="A14491" t="s">
        <v>18441</v>
      </c>
      <c r="B14491" t="s">
        <v>18401</v>
      </c>
    </row>
    <row r="14492" spans="1:2">
      <c r="A14492" t="s">
        <v>11989</v>
      </c>
      <c r="B14492" t="s">
        <v>10246</v>
      </c>
    </row>
    <row r="14493" spans="1:2">
      <c r="A14493" t="s">
        <v>15687</v>
      </c>
      <c r="B14493" t="s">
        <v>3079</v>
      </c>
    </row>
    <row r="14494" spans="1:2">
      <c r="A14494" t="s">
        <v>14751</v>
      </c>
      <c r="B14494" t="s">
        <v>14746</v>
      </c>
    </row>
    <row r="14495" spans="1:2">
      <c r="A14495" t="s">
        <v>18446</v>
      </c>
      <c r="B14495" t="s">
        <v>18401</v>
      </c>
    </row>
    <row r="14496" spans="1:2">
      <c r="A14496" t="s">
        <v>18448</v>
      </c>
      <c r="B14496" t="s">
        <v>4009</v>
      </c>
    </row>
    <row r="14497" spans="1:2">
      <c r="A14497" t="s">
        <v>2751</v>
      </c>
      <c r="B14497" t="s">
        <v>2641</v>
      </c>
    </row>
    <row r="14498" spans="1:2">
      <c r="A14498" t="s">
        <v>18451</v>
      </c>
      <c r="B14498" t="s">
        <v>6776</v>
      </c>
    </row>
    <row r="14499" spans="1:2">
      <c r="A14499" t="s">
        <v>10410</v>
      </c>
      <c r="B14499" t="s">
        <v>4694</v>
      </c>
    </row>
    <row r="14500" spans="1:2">
      <c r="A14500" t="s">
        <v>14753</v>
      </c>
      <c r="B14500" t="s">
        <v>14746</v>
      </c>
    </row>
    <row r="14501" spans="1:2">
      <c r="A14501" t="s">
        <v>16426</v>
      </c>
      <c r="B14501" t="s">
        <v>883</v>
      </c>
    </row>
    <row r="14502" spans="1:2">
      <c r="A14502" t="s">
        <v>8647</v>
      </c>
      <c r="B14502" t="s">
        <v>6401</v>
      </c>
    </row>
    <row r="14503" spans="1:2">
      <c r="A14503" t="s">
        <v>17513</v>
      </c>
      <c r="B14503" t="s">
        <v>7663</v>
      </c>
    </row>
    <row r="14504" spans="1:2">
      <c r="A14504" t="s">
        <v>18458</v>
      </c>
      <c r="B14504" t="s">
        <v>18401</v>
      </c>
    </row>
    <row r="14505" spans="1:2">
      <c r="A14505" t="s">
        <v>10412</v>
      </c>
      <c r="B14505" t="s">
        <v>4694</v>
      </c>
    </row>
    <row r="14506" spans="1:2">
      <c r="A14506" t="s">
        <v>14754</v>
      </c>
      <c r="B14506" t="s">
        <v>14746</v>
      </c>
    </row>
    <row r="14507" spans="1:2">
      <c r="A14507" t="s">
        <v>18462</v>
      </c>
      <c r="B14507" t="s">
        <v>4009</v>
      </c>
    </row>
    <row r="14508" spans="1:2">
      <c r="A14508" t="s">
        <v>10414</v>
      </c>
      <c r="B14508" t="s">
        <v>10407</v>
      </c>
    </row>
    <row r="14509" spans="1:2">
      <c r="A14509" t="s">
        <v>13644</v>
      </c>
      <c r="B14509" t="s">
        <v>13625</v>
      </c>
    </row>
    <row r="14510" spans="1:2">
      <c r="A14510" t="s">
        <v>18466</v>
      </c>
      <c r="B14510" t="s">
        <v>4009</v>
      </c>
    </row>
    <row r="14511" spans="1:2">
      <c r="A14511" t="s">
        <v>17514</v>
      </c>
      <c r="B14511" t="s">
        <v>7663</v>
      </c>
    </row>
    <row r="14512" spans="1:2">
      <c r="A14512" t="s">
        <v>10416</v>
      </c>
      <c r="B14512" t="s">
        <v>10407</v>
      </c>
    </row>
    <row r="14513" spans="1:2">
      <c r="A14513" t="s">
        <v>18470</v>
      </c>
      <c r="B14513" t="s">
        <v>4009</v>
      </c>
    </row>
    <row r="14514" spans="1:2">
      <c r="A14514" t="s">
        <v>18269</v>
      </c>
      <c r="B14514" t="s">
        <v>8482</v>
      </c>
    </row>
    <row r="14515" spans="1:2">
      <c r="A14515" t="s">
        <v>11990</v>
      </c>
      <c r="B14515" t="s">
        <v>10246</v>
      </c>
    </row>
    <row r="14516" spans="1:2">
      <c r="A14516" t="s">
        <v>10418</v>
      </c>
      <c r="B14516" t="s">
        <v>4694</v>
      </c>
    </row>
    <row r="14517" spans="1:2">
      <c r="A14517" t="s">
        <v>17517</v>
      </c>
      <c r="B14517" t="s">
        <v>7663</v>
      </c>
    </row>
    <row r="14518" spans="1:2">
      <c r="A14518" t="s">
        <v>2753</v>
      </c>
      <c r="B14518" t="s">
        <v>2641</v>
      </c>
    </row>
    <row r="14519" spans="1:2">
      <c r="A14519" t="s">
        <v>18477</v>
      </c>
      <c r="B14519" t="s">
        <v>4009</v>
      </c>
    </row>
    <row r="14520" spans="1:2">
      <c r="A14520" t="s">
        <v>17518</v>
      </c>
      <c r="B14520" t="s">
        <v>7663</v>
      </c>
    </row>
    <row r="14521" spans="1:2">
      <c r="A14521" t="s">
        <v>17519</v>
      </c>
      <c r="B14521" t="s">
        <v>8453</v>
      </c>
    </row>
    <row r="14522" spans="1:2">
      <c r="A14522" t="s">
        <v>18481</v>
      </c>
      <c r="B14522" t="s">
        <v>4009</v>
      </c>
    </row>
    <row r="14523" spans="1:2">
      <c r="A14523" t="s">
        <v>18271</v>
      </c>
      <c r="B14523" t="s">
        <v>8482</v>
      </c>
    </row>
    <row r="14524" spans="1:2">
      <c r="A14524" t="s">
        <v>14755</v>
      </c>
      <c r="B14524" t="s">
        <v>14746</v>
      </c>
    </row>
    <row r="14525" spans="1:2">
      <c r="A14525" t="s">
        <v>10419</v>
      </c>
      <c r="B14525" t="s">
        <v>4694</v>
      </c>
    </row>
    <row r="14526" spans="1:2">
      <c r="A14526" t="s">
        <v>8649</v>
      </c>
      <c r="B14526" t="s">
        <v>6401</v>
      </c>
    </row>
    <row r="14527" spans="1:2">
      <c r="A14527" t="s">
        <v>18487</v>
      </c>
      <c r="B14527" t="s">
        <v>4009</v>
      </c>
    </row>
    <row r="14528" spans="1:2">
      <c r="A14528" t="s">
        <v>14757</v>
      </c>
      <c r="B14528" t="s">
        <v>14746</v>
      </c>
    </row>
    <row r="14529" spans="1:2">
      <c r="A14529" t="s">
        <v>18490</v>
      </c>
      <c r="B14529" t="s">
        <v>4009</v>
      </c>
    </row>
    <row r="14530" spans="1:2">
      <c r="A14530" t="s">
        <v>13645</v>
      </c>
      <c r="B14530" t="s">
        <v>13625</v>
      </c>
    </row>
    <row r="14531" spans="1:2">
      <c r="A14531" t="s">
        <v>6662</v>
      </c>
      <c r="B14531" t="s">
        <v>6205</v>
      </c>
    </row>
    <row r="14532" spans="1:2">
      <c r="A14532" t="s">
        <v>16427</v>
      </c>
      <c r="B14532" t="s">
        <v>883</v>
      </c>
    </row>
    <row r="14533" spans="1:2">
      <c r="A14533" t="s">
        <v>18495</v>
      </c>
      <c r="B14533" t="s">
        <v>18401</v>
      </c>
    </row>
    <row r="14534" spans="1:2">
      <c r="A14534" t="s">
        <v>18497</v>
      </c>
      <c r="B14534" t="s">
        <v>4009</v>
      </c>
    </row>
    <row r="14535" spans="1:2">
      <c r="A14535" t="s">
        <v>13647</v>
      </c>
      <c r="B14535" t="s">
        <v>13625</v>
      </c>
    </row>
    <row r="14536" spans="1:2">
      <c r="A14536" t="s">
        <v>18500</v>
      </c>
      <c r="B14536" t="s">
        <v>6776</v>
      </c>
    </row>
    <row r="14537" spans="1:2">
      <c r="A14537" t="s">
        <v>14758</v>
      </c>
      <c r="B14537" t="s">
        <v>14746</v>
      </c>
    </row>
    <row r="14538" spans="1:2">
      <c r="A14538" t="s">
        <v>18503</v>
      </c>
      <c r="B14538" t="s">
        <v>4009</v>
      </c>
    </row>
    <row r="14539" spans="1:2">
      <c r="A14539" t="s">
        <v>2755</v>
      </c>
      <c r="B14539" t="s">
        <v>2641</v>
      </c>
    </row>
    <row r="14540" spans="1:2">
      <c r="A14540" t="s">
        <v>10420</v>
      </c>
      <c r="B14540" t="s">
        <v>4694</v>
      </c>
    </row>
    <row r="14541" spans="1:2">
      <c r="A14541" t="s">
        <v>18272</v>
      </c>
      <c r="B14541" t="s">
        <v>8482</v>
      </c>
    </row>
    <row r="14542" spans="1:2">
      <c r="A14542" t="s">
        <v>16428</v>
      </c>
      <c r="B14542" t="s">
        <v>1681</v>
      </c>
    </row>
    <row r="14543" spans="1:2">
      <c r="A14543" t="s">
        <v>11991</v>
      </c>
      <c r="B14543" t="s">
        <v>10246</v>
      </c>
    </row>
    <row r="14544" spans="1:2">
      <c r="A14544" t="s">
        <v>14759</v>
      </c>
      <c r="B14544" t="s">
        <v>14746</v>
      </c>
    </row>
    <row r="14545" spans="1:2">
      <c r="A14545" t="s">
        <v>10422</v>
      </c>
      <c r="B14545" t="s">
        <v>4694</v>
      </c>
    </row>
    <row r="14546" spans="1:2">
      <c r="A14546" t="s">
        <v>14761</v>
      </c>
      <c r="B14546" t="s">
        <v>14746</v>
      </c>
    </row>
    <row r="14547" spans="1:2">
      <c r="A14547" t="s">
        <v>4976</v>
      </c>
      <c r="B14547" t="s">
        <v>4628</v>
      </c>
    </row>
    <row r="14548" spans="1:2">
      <c r="A14548" t="s">
        <v>18514</v>
      </c>
      <c r="B14548" t="s">
        <v>18401</v>
      </c>
    </row>
    <row r="14549" spans="1:2">
      <c r="A14549" t="s">
        <v>376</v>
      </c>
      <c r="B14549" t="s">
        <v>274</v>
      </c>
    </row>
    <row r="14550" spans="1:2">
      <c r="A14550" t="s">
        <v>18517</v>
      </c>
      <c r="B14550" t="s">
        <v>4505</v>
      </c>
    </row>
    <row r="14551" spans="1:2">
      <c r="A14551" t="s">
        <v>14762</v>
      </c>
      <c r="B14551" t="s">
        <v>14746</v>
      </c>
    </row>
    <row r="14552" spans="1:2">
      <c r="A14552" t="s">
        <v>6664</v>
      </c>
      <c r="B14552" t="s">
        <v>6314</v>
      </c>
    </row>
    <row r="14553" spans="1:2">
      <c r="A14553" t="s">
        <v>4978</v>
      </c>
      <c r="B14553" t="s">
        <v>4628</v>
      </c>
    </row>
    <row r="14554" spans="1:2">
      <c r="A14554" t="s">
        <v>14764</v>
      </c>
      <c r="B14554" t="s">
        <v>5301</v>
      </c>
    </row>
    <row r="14555" spans="1:2">
      <c r="A14555" t="s">
        <v>4980</v>
      </c>
      <c r="B14555" t="s">
        <v>4628</v>
      </c>
    </row>
    <row r="14556" spans="1:2">
      <c r="A14556" t="s">
        <v>16429</v>
      </c>
      <c r="B14556" t="s">
        <v>1754</v>
      </c>
    </row>
    <row r="14557" spans="1:2">
      <c r="A14557" t="s">
        <v>10424</v>
      </c>
      <c r="B14557" t="s">
        <v>4330</v>
      </c>
    </row>
    <row r="14558" spans="1:2">
      <c r="A14558" t="s">
        <v>2757</v>
      </c>
      <c r="B14558" t="s">
        <v>2620</v>
      </c>
    </row>
    <row r="14559" spans="1:2">
      <c r="A14559" t="s">
        <v>18273</v>
      </c>
      <c r="B14559" t="s">
        <v>8482</v>
      </c>
    </row>
    <row r="14560" spans="1:2">
      <c r="A14560" t="s">
        <v>4982</v>
      </c>
      <c r="B14560" t="s">
        <v>4628</v>
      </c>
    </row>
    <row r="14561" spans="1:2">
      <c r="A14561" t="s">
        <v>379</v>
      </c>
      <c r="B14561" t="s">
        <v>274</v>
      </c>
    </row>
    <row r="14562" spans="1:2">
      <c r="A14562" t="s">
        <v>13649</v>
      </c>
      <c r="B14562" t="s">
        <v>13625</v>
      </c>
    </row>
    <row r="14563" spans="1:2">
      <c r="A14563" t="s">
        <v>11992</v>
      </c>
      <c r="B14563" t="s">
        <v>10246</v>
      </c>
    </row>
    <row r="14564" spans="1:2">
      <c r="A14564" t="s">
        <v>18527</v>
      </c>
      <c r="B14564" t="s">
        <v>6776</v>
      </c>
    </row>
    <row r="14565" spans="1:2">
      <c r="A14565" t="s">
        <v>10425</v>
      </c>
      <c r="B14565" t="s">
        <v>4694</v>
      </c>
    </row>
    <row r="14566" spans="1:2">
      <c r="A14566" t="s">
        <v>382</v>
      </c>
      <c r="B14566" t="s">
        <v>274</v>
      </c>
    </row>
    <row r="14567" spans="1:2">
      <c r="A14567" t="s">
        <v>8651</v>
      </c>
      <c r="B14567" t="s">
        <v>6401</v>
      </c>
    </row>
    <row r="14568" spans="1:2">
      <c r="A14568" t="s">
        <v>18528</v>
      </c>
      <c r="B14568" t="s">
        <v>4009</v>
      </c>
    </row>
    <row r="14569" spans="1:2">
      <c r="A14569" t="s">
        <v>4984</v>
      </c>
      <c r="B14569" t="s">
        <v>446</v>
      </c>
    </row>
    <row r="14570" spans="1:2">
      <c r="A14570" t="s">
        <v>2759</v>
      </c>
      <c r="B14570" t="s">
        <v>2620</v>
      </c>
    </row>
    <row r="14571" spans="1:2">
      <c r="A14571" t="s">
        <v>10427</v>
      </c>
      <c r="B14571" t="s">
        <v>4694</v>
      </c>
    </row>
    <row r="14572" spans="1:2">
      <c r="A14572" t="s">
        <v>13651</v>
      </c>
      <c r="B14572" t="s">
        <v>13625</v>
      </c>
    </row>
    <row r="14573" spans="1:2">
      <c r="A14573" t="s">
        <v>6666</v>
      </c>
      <c r="B14573" t="s">
        <v>6314</v>
      </c>
    </row>
    <row r="14574" spans="1:2">
      <c r="A14574" t="s">
        <v>4986</v>
      </c>
      <c r="B14574" t="s">
        <v>446</v>
      </c>
    </row>
    <row r="14575" spans="1:2">
      <c r="A14575" t="s">
        <v>10428</v>
      </c>
      <c r="B14575" t="s">
        <v>4694</v>
      </c>
    </row>
    <row r="14576" spans="1:2">
      <c r="A14576" t="s">
        <v>18529</v>
      </c>
      <c r="B14576" t="s">
        <v>18401</v>
      </c>
    </row>
    <row r="14577" spans="1:2">
      <c r="A14577" t="s">
        <v>384</v>
      </c>
      <c r="B14577" t="s">
        <v>274</v>
      </c>
    </row>
    <row r="14578" spans="1:2">
      <c r="A14578" t="s">
        <v>18274</v>
      </c>
      <c r="B14578" t="s">
        <v>8482</v>
      </c>
    </row>
    <row r="14579" spans="1:2">
      <c r="A14579" t="s">
        <v>18530</v>
      </c>
      <c r="B14579" t="s">
        <v>4009</v>
      </c>
    </row>
    <row r="14580" spans="1:2">
      <c r="A14580" t="s">
        <v>6667</v>
      </c>
      <c r="B14580" t="s">
        <v>6314</v>
      </c>
    </row>
    <row r="14581" spans="1:2">
      <c r="A14581" t="s">
        <v>10430</v>
      </c>
      <c r="B14581" t="s">
        <v>4694</v>
      </c>
    </row>
    <row r="14582" spans="1:2">
      <c r="A14582" t="s">
        <v>11994</v>
      </c>
      <c r="B14582" t="s">
        <v>10246</v>
      </c>
    </row>
    <row r="14583" spans="1:2">
      <c r="A14583" t="s">
        <v>18531</v>
      </c>
      <c r="B14583" t="s">
        <v>6776</v>
      </c>
    </row>
    <row r="14584" spans="1:2">
      <c r="A14584" t="s">
        <v>10432</v>
      </c>
      <c r="B14584" t="s">
        <v>4694</v>
      </c>
    </row>
    <row r="14585" spans="1:2">
      <c r="A14585" t="s">
        <v>386</v>
      </c>
      <c r="B14585" t="s">
        <v>274</v>
      </c>
    </row>
    <row r="14586" spans="1:2">
      <c r="A14586" t="s">
        <v>6668</v>
      </c>
      <c r="B14586" t="s">
        <v>6314</v>
      </c>
    </row>
    <row r="14587" spans="1:2">
      <c r="A14587" t="s">
        <v>2761</v>
      </c>
      <c r="B14587" t="s">
        <v>2620</v>
      </c>
    </row>
    <row r="14588" spans="1:2">
      <c r="A14588" t="s">
        <v>18275</v>
      </c>
      <c r="B14588" t="s">
        <v>8482</v>
      </c>
    </row>
    <row r="14589" spans="1:2">
      <c r="A14589" t="s">
        <v>10433</v>
      </c>
      <c r="B14589" t="s">
        <v>4694</v>
      </c>
    </row>
    <row r="14590" spans="1:2">
      <c r="A14590" t="s">
        <v>18532</v>
      </c>
      <c r="B14590" t="s">
        <v>18401</v>
      </c>
    </row>
    <row r="14591" spans="1:2">
      <c r="A14591" t="s">
        <v>388</v>
      </c>
      <c r="B14591" t="s">
        <v>274</v>
      </c>
    </row>
    <row r="14592" spans="1:2">
      <c r="A14592" t="s">
        <v>13653</v>
      </c>
      <c r="B14592" t="s">
        <v>13625</v>
      </c>
    </row>
    <row r="14593" spans="1:2">
      <c r="A14593" t="s">
        <v>18533</v>
      </c>
      <c r="B14593" t="s">
        <v>4009</v>
      </c>
    </row>
    <row r="14594" spans="1:2">
      <c r="A14594" t="s">
        <v>17521</v>
      </c>
      <c r="B14594" t="s">
        <v>8453</v>
      </c>
    </row>
    <row r="14595" spans="1:2">
      <c r="A14595" t="s">
        <v>8653</v>
      </c>
      <c r="B14595" t="s">
        <v>6401</v>
      </c>
    </row>
    <row r="14596" spans="1:2">
      <c r="A14596" t="s">
        <v>4988</v>
      </c>
      <c r="B14596" t="s">
        <v>446</v>
      </c>
    </row>
    <row r="14597" spans="1:2">
      <c r="A14597" t="s">
        <v>18534</v>
      </c>
      <c r="B14597" t="s">
        <v>18401</v>
      </c>
    </row>
    <row r="14598" spans="1:2">
      <c r="A14598" t="s">
        <v>390</v>
      </c>
      <c r="B14598" t="s">
        <v>274</v>
      </c>
    </row>
    <row r="14599" spans="1:2">
      <c r="A14599" t="s">
        <v>18535</v>
      </c>
      <c r="B14599" t="s">
        <v>4009</v>
      </c>
    </row>
    <row r="14600" spans="1:2">
      <c r="A14600" t="s">
        <v>4990</v>
      </c>
      <c r="B14600" t="s">
        <v>446</v>
      </c>
    </row>
    <row r="14601" spans="1:2">
      <c r="A14601" t="s">
        <v>10435</v>
      </c>
      <c r="B14601" t="s">
        <v>4694</v>
      </c>
    </row>
    <row r="14602" spans="1:2">
      <c r="A14602" t="s">
        <v>6670</v>
      </c>
      <c r="B14602" t="s">
        <v>6314</v>
      </c>
    </row>
    <row r="14603" spans="1:2">
      <c r="A14603" t="s">
        <v>392</v>
      </c>
      <c r="B14603" t="s">
        <v>274</v>
      </c>
    </row>
    <row r="14604" spans="1:2">
      <c r="A14604" t="s">
        <v>18536</v>
      </c>
      <c r="B14604" t="s">
        <v>18401</v>
      </c>
    </row>
    <row r="14605" spans="1:2">
      <c r="A14605" t="s">
        <v>18537</v>
      </c>
      <c r="B14605" t="s">
        <v>4009</v>
      </c>
    </row>
    <row r="14606" spans="1:2">
      <c r="A14606" t="s">
        <v>4992</v>
      </c>
      <c r="B14606" t="s">
        <v>446</v>
      </c>
    </row>
    <row r="14607" spans="1:2">
      <c r="A14607" t="s">
        <v>11995</v>
      </c>
      <c r="B14607" t="s">
        <v>10246</v>
      </c>
    </row>
    <row r="14608" spans="1:2">
      <c r="A14608" t="s">
        <v>394</v>
      </c>
      <c r="B14608" t="s">
        <v>274</v>
      </c>
    </row>
    <row r="14609" spans="1:2">
      <c r="A14609" t="s">
        <v>6672</v>
      </c>
      <c r="B14609" t="s">
        <v>6314</v>
      </c>
    </row>
    <row r="14610" spans="1:2">
      <c r="A14610" t="s">
        <v>4994</v>
      </c>
      <c r="B14610" t="s">
        <v>446</v>
      </c>
    </row>
    <row r="14611" spans="1:2">
      <c r="A14611" t="s">
        <v>18538</v>
      </c>
      <c r="B14611" t="s">
        <v>4009</v>
      </c>
    </row>
    <row r="14612" spans="1:2">
      <c r="A14612" t="s">
        <v>18539</v>
      </c>
      <c r="B14612" t="s">
        <v>6776</v>
      </c>
    </row>
    <row r="14613" spans="1:2">
      <c r="A14613" t="s">
        <v>396</v>
      </c>
      <c r="B14613" t="s">
        <v>274</v>
      </c>
    </row>
    <row r="14614" spans="1:2">
      <c r="A14614" t="s">
        <v>18540</v>
      </c>
      <c r="B14614" t="s">
        <v>18401</v>
      </c>
    </row>
    <row r="14615" spans="1:2">
      <c r="A14615" t="s">
        <v>18277</v>
      </c>
      <c r="B14615" t="s">
        <v>8482</v>
      </c>
    </row>
    <row r="14616" spans="1:2">
      <c r="A14616" t="s">
        <v>14765</v>
      </c>
      <c r="B14616" t="s">
        <v>14746</v>
      </c>
    </row>
    <row r="14617" spans="1:2">
      <c r="A14617" t="s">
        <v>4996</v>
      </c>
      <c r="B14617" t="s">
        <v>446</v>
      </c>
    </row>
    <row r="14618" spans="1:2">
      <c r="A14618" t="s">
        <v>398</v>
      </c>
      <c r="B14618" t="s">
        <v>274</v>
      </c>
    </row>
    <row r="14619" spans="1:2">
      <c r="A14619" t="s">
        <v>400</v>
      </c>
      <c r="B14619" t="s">
        <v>401</v>
      </c>
    </row>
    <row r="14620" spans="1:2">
      <c r="A14620" t="s">
        <v>18541</v>
      </c>
      <c r="B14620" t="s">
        <v>4009</v>
      </c>
    </row>
    <row r="14621" spans="1:2">
      <c r="A14621" t="s">
        <v>17522</v>
      </c>
      <c r="B14621" t="s">
        <v>8453</v>
      </c>
    </row>
    <row r="14622" spans="1:2">
      <c r="A14622" t="s">
        <v>13654</v>
      </c>
      <c r="B14622" t="s">
        <v>13625</v>
      </c>
    </row>
    <row r="14623" spans="1:2">
      <c r="A14623" t="s">
        <v>18542</v>
      </c>
      <c r="B14623" t="s">
        <v>18401</v>
      </c>
    </row>
    <row r="14624" spans="1:2">
      <c r="A14624" t="s">
        <v>18543</v>
      </c>
      <c r="B14624" t="s">
        <v>4009</v>
      </c>
    </row>
    <row r="14625" spans="1:2">
      <c r="A14625" t="s">
        <v>18544</v>
      </c>
      <c r="B14625" t="s">
        <v>18401</v>
      </c>
    </row>
    <row r="14626" spans="1:2">
      <c r="A14626" t="s">
        <v>13656</v>
      </c>
      <c r="B14626" t="s">
        <v>13625</v>
      </c>
    </row>
    <row r="14627" spans="1:2">
      <c r="A14627" t="s">
        <v>18545</v>
      </c>
      <c r="B14627" t="s">
        <v>4009</v>
      </c>
    </row>
    <row r="14628" spans="1:2">
      <c r="A14628" t="s">
        <v>6674</v>
      </c>
      <c r="B14628" t="s">
        <v>6314</v>
      </c>
    </row>
    <row r="14629" spans="1:2">
      <c r="A14629" t="s">
        <v>18546</v>
      </c>
      <c r="B14629" t="s">
        <v>18401</v>
      </c>
    </row>
    <row r="14630" spans="1:2">
      <c r="A14630" t="s">
        <v>10436</v>
      </c>
      <c r="B14630" t="s">
        <v>10407</v>
      </c>
    </row>
    <row r="14631" spans="1:2">
      <c r="A14631" t="s">
        <v>11996</v>
      </c>
      <c r="B14631" t="s">
        <v>10246</v>
      </c>
    </row>
    <row r="14632" spans="1:2">
      <c r="A14632" t="s">
        <v>18547</v>
      </c>
      <c r="B14632" t="s">
        <v>4009</v>
      </c>
    </row>
    <row r="14633" spans="1:2">
      <c r="A14633" t="s">
        <v>18548</v>
      </c>
      <c r="B14633" t="s">
        <v>18401</v>
      </c>
    </row>
    <row r="14634" spans="1:2">
      <c r="A14634" t="s">
        <v>6676</v>
      </c>
      <c r="B14634" t="s">
        <v>6314</v>
      </c>
    </row>
    <row r="14635" spans="1:2">
      <c r="A14635" t="s">
        <v>10437</v>
      </c>
      <c r="B14635" t="s">
        <v>4330</v>
      </c>
    </row>
    <row r="14636" spans="1:2">
      <c r="A14636" t="s">
        <v>2763</v>
      </c>
      <c r="B14636" t="s">
        <v>2620</v>
      </c>
    </row>
    <row r="14637" spans="1:2">
      <c r="A14637" t="s">
        <v>18549</v>
      </c>
      <c r="B14637" t="s">
        <v>6776</v>
      </c>
    </row>
    <row r="14638" spans="1:2">
      <c r="A14638" t="s">
        <v>18278</v>
      </c>
      <c r="B14638" t="s">
        <v>8482</v>
      </c>
    </row>
    <row r="14639" spans="1:2">
      <c r="A14639" t="s">
        <v>18550</v>
      </c>
      <c r="B14639" t="s">
        <v>18401</v>
      </c>
    </row>
    <row r="14640" spans="1:2">
      <c r="A14640" t="s">
        <v>13657</v>
      </c>
      <c r="B14640" t="s">
        <v>13625</v>
      </c>
    </row>
    <row r="14641" spans="1:2">
      <c r="A14641" t="s">
        <v>18551</v>
      </c>
      <c r="B14641" t="s">
        <v>4009</v>
      </c>
    </row>
    <row r="14642" spans="1:2">
      <c r="A14642" t="s">
        <v>6678</v>
      </c>
      <c r="B14642" t="s">
        <v>6314</v>
      </c>
    </row>
    <row r="14643" spans="1:2">
      <c r="A14643" t="s">
        <v>13658</v>
      </c>
      <c r="B14643" t="s">
        <v>13625</v>
      </c>
    </row>
    <row r="14644" spans="1:2">
      <c r="A14644" t="s">
        <v>11998</v>
      </c>
      <c r="B14644" t="s">
        <v>10246</v>
      </c>
    </row>
    <row r="14645" spans="1:2">
      <c r="A14645" t="s">
        <v>18552</v>
      </c>
      <c r="B14645" t="s">
        <v>18401</v>
      </c>
    </row>
    <row r="14646" spans="1:2">
      <c r="A14646" t="s">
        <v>16430</v>
      </c>
      <c r="B14646" t="s">
        <v>883</v>
      </c>
    </row>
    <row r="14647" spans="1:2">
      <c r="A14647" t="s">
        <v>18279</v>
      </c>
      <c r="B14647" t="s">
        <v>8482</v>
      </c>
    </row>
    <row r="14648" spans="1:2">
      <c r="A14648" t="s">
        <v>6680</v>
      </c>
      <c r="B14648" t="s">
        <v>6314</v>
      </c>
    </row>
    <row r="14649" spans="1:2">
      <c r="A14649" t="s">
        <v>18553</v>
      </c>
      <c r="B14649" t="s">
        <v>18401</v>
      </c>
    </row>
    <row r="14650" spans="1:2">
      <c r="A14650" t="s">
        <v>13659</v>
      </c>
      <c r="B14650" t="s">
        <v>13625</v>
      </c>
    </row>
    <row r="14651" spans="1:2">
      <c r="A14651" t="s">
        <v>2765</v>
      </c>
      <c r="B14651" t="s">
        <v>2620</v>
      </c>
    </row>
    <row r="14652" spans="1:2">
      <c r="A14652" t="s">
        <v>16431</v>
      </c>
      <c r="B14652" t="s">
        <v>1681</v>
      </c>
    </row>
    <row r="14653" spans="1:2">
      <c r="A14653" t="s">
        <v>18554</v>
      </c>
      <c r="B14653" t="s">
        <v>18401</v>
      </c>
    </row>
    <row r="14654" spans="1:2">
      <c r="A14654" t="s">
        <v>18555</v>
      </c>
      <c r="B14654" t="s">
        <v>4009</v>
      </c>
    </row>
    <row r="14655" spans="1:2">
      <c r="A14655" t="s">
        <v>2767</v>
      </c>
      <c r="B14655" t="s">
        <v>2620</v>
      </c>
    </row>
    <row r="14656" spans="1:2">
      <c r="A14656" t="s">
        <v>18556</v>
      </c>
      <c r="B14656" t="s">
        <v>6776</v>
      </c>
    </row>
    <row r="14657" spans="1:2">
      <c r="A14657" t="s">
        <v>16432</v>
      </c>
      <c r="B14657" t="s">
        <v>1681</v>
      </c>
    </row>
    <row r="14658" spans="1:2">
      <c r="A14658" t="s">
        <v>13661</v>
      </c>
      <c r="B14658" t="s">
        <v>13625</v>
      </c>
    </row>
    <row r="14659" spans="1:2">
      <c r="A14659" t="s">
        <v>12000</v>
      </c>
      <c r="B14659" t="s">
        <v>10246</v>
      </c>
    </row>
    <row r="14660" spans="1:2">
      <c r="A14660" t="s">
        <v>6682</v>
      </c>
      <c r="B14660" t="s">
        <v>6314</v>
      </c>
    </row>
    <row r="14661" spans="1:2">
      <c r="A14661" t="s">
        <v>16434</v>
      </c>
      <c r="B14661" t="s">
        <v>1681</v>
      </c>
    </row>
    <row r="14662" spans="1:2">
      <c r="A14662" t="s">
        <v>12002</v>
      </c>
      <c r="B14662" t="s">
        <v>10246</v>
      </c>
    </row>
    <row r="14663" spans="1:2">
      <c r="A14663" t="s">
        <v>18557</v>
      </c>
      <c r="B14663" t="s">
        <v>4009</v>
      </c>
    </row>
    <row r="14664" spans="1:2">
      <c r="A14664" t="s">
        <v>18280</v>
      </c>
      <c r="B14664" t="s">
        <v>8482</v>
      </c>
    </row>
    <row r="14665" spans="1:2">
      <c r="A14665" t="s">
        <v>16435</v>
      </c>
      <c r="B14665" t="s">
        <v>883</v>
      </c>
    </row>
    <row r="14666" spans="1:2">
      <c r="A14666" t="s">
        <v>15689</v>
      </c>
      <c r="B14666" t="s">
        <v>3079</v>
      </c>
    </row>
    <row r="14667" spans="1:2">
      <c r="A14667" t="s">
        <v>13663</v>
      </c>
      <c r="B14667" t="s">
        <v>13625</v>
      </c>
    </row>
    <row r="14668" spans="1:2">
      <c r="A14668" t="s">
        <v>18558</v>
      </c>
      <c r="B14668" t="s">
        <v>18401</v>
      </c>
    </row>
    <row r="14669" spans="1:2">
      <c r="A14669" t="s">
        <v>12003</v>
      </c>
      <c r="B14669" t="s">
        <v>10246</v>
      </c>
    </row>
    <row r="14670" spans="1:2">
      <c r="A14670" t="s">
        <v>13665</v>
      </c>
      <c r="B14670" t="s">
        <v>13666</v>
      </c>
    </row>
    <row r="14671" spans="1:2">
      <c r="A14671" t="s">
        <v>14767</v>
      </c>
      <c r="B14671" t="s">
        <v>14746</v>
      </c>
    </row>
    <row r="14672" spans="1:2">
      <c r="A14672" t="s">
        <v>10439</v>
      </c>
      <c r="B14672" t="s">
        <v>4330</v>
      </c>
    </row>
    <row r="14673" spans="1:2">
      <c r="A14673" t="s">
        <v>12005</v>
      </c>
      <c r="B14673" t="s">
        <v>10246</v>
      </c>
    </row>
    <row r="14674" spans="1:2">
      <c r="A14674" t="s">
        <v>403</v>
      </c>
      <c r="B14674" t="s">
        <v>261</v>
      </c>
    </row>
    <row r="14675" spans="1:2">
      <c r="A14675" t="s">
        <v>18559</v>
      </c>
      <c r="B14675" t="s">
        <v>6776</v>
      </c>
    </row>
    <row r="14676" spans="1:2">
      <c r="A14676" t="s">
        <v>6684</v>
      </c>
      <c r="B14676" t="s">
        <v>6314</v>
      </c>
    </row>
    <row r="14677" spans="1:2">
      <c r="A14677" t="s">
        <v>15690</v>
      </c>
      <c r="B14677" t="s">
        <v>15691</v>
      </c>
    </row>
    <row r="14678" spans="1:2">
      <c r="A14678" t="s">
        <v>18281</v>
      </c>
      <c r="B14678" t="s">
        <v>8482</v>
      </c>
    </row>
    <row r="14679" spans="1:2">
      <c r="A14679" t="s">
        <v>12006</v>
      </c>
      <c r="B14679" t="s">
        <v>10246</v>
      </c>
    </row>
    <row r="14680" spans="1:2">
      <c r="A14680" t="s">
        <v>18560</v>
      </c>
      <c r="B14680" t="s">
        <v>18401</v>
      </c>
    </row>
    <row r="14681" spans="1:2">
      <c r="A14681" t="s">
        <v>10441</v>
      </c>
      <c r="B14681" t="s">
        <v>4330</v>
      </c>
    </row>
    <row r="14682" spans="1:2">
      <c r="A14682" t="s">
        <v>12008</v>
      </c>
      <c r="B14682" t="s">
        <v>10246</v>
      </c>
    </row>
    <row r="14683" spans="1:2">
      <c r="A14683" t="s">
        <v>2769</v>
      </c>
      <c r="B14683" t="s">
        <v>2641</v>
      </c>
    </row>
    <row r="14684" spans="1:2">
      <c r="A14684" t="s">
        <v>18561</v>
      </c>
      <c r="B14684" t="s">
        <v>4009</v>
      </c>
    </row>
    <row r="14685" spans="1:2">
      <c r="A14685" t="s">
        <v>15692</v>
      </c>
      <c r="B14685" t="s">
        <v>15691</v>
      </c>
    </row>
    <row r="14686" spans="1:2">
      <c r="A14686" t="s">
        <v>6686</v>
      </c>
      <c r="B14686" t="s">
        <v>6314</v>
      </c>
    </row>
    <row r="14687" spans="1:2">
      <c r="A14687" t="s">
        <v>15693</v>
      </c>
      <c r="B14687" t="s">
        <v>15691</v>
      </c>
    </row>
    <row r="14688" spans="1:2">
      <c r="A14688" t="s">
        <v>10443</v>
      </c>
      <c r="B14688" t="s">
        <v>4330</v>
      </c>
    </row>
    <row r="14689" spans="1:2">
      <c r="A14689" t="s">
        <v>15695</v>
      </c>
      <c r="B14689" t="s">
        <v>15691</v>
      </c>
    </row>
    <row r="14690" spans="1:2">
      <c r="A14690" t="s">
        <v>12009</v>
      </c>
      <c r="B14690" t="s">
        <v>10229</v>
      </c>
    </row>
    <row r="14691" spans="1:2">
      <c r="A14691" t="s">
        <v>19224</v>
      </c>
      <c r="B14691" t="s">
        <v>19218</v>
      </c>
    </row>
    <row r="14692" spans="1:2">
      <c r="A14692" t="s">
        <v>6688</v>
      </c>
      <c r="B14692" t="s">
        <v>6314</v>
      </c>
    </row>
    <row r="14693" spans="1:2">
      <c r="A14693" t="s">
        <v>10444</v>
      </c>
      <c r="B14693" t="s">
        <v>4330</v>
      </c>
    </row>
    <row r="14694" spans="1:2">
      <c r="A14694" t="s">
        <v>13668</v>
      </c>
      <c r="B14694" t="s">
        <v>13666</v>
      </c>
    </row>
    <row r="14695" spans="1:2">
      <c r="A14695" t="s">
        <v>18282</v>
      </c>
      <c r="B14695" t="s">
        <v>8482</v>
      </c>
    </row>
    <row r="14696" spans="1:2">
      <c r="A14696" t="s">
        <v>18562</v>
      </c>
      <c r="B14696" t="s">
        <v>4009</v>
      </c>
    </row>
    <row r="14697" spans="1:2">
      <c r="A14697" t="s">
        <v>16436</v>
      </c>
      <c r="B14697" t="s">
        <v>883</v>
      </c>
    </row>
    <row r="14698" spans="1:2">
      <c r="A14698" t="s">
        <v>13670</v>
      </c>
      <c r="B14698" t="s">
        <v>13666</v>
      </c>
    </row>
    <row r="14699" spans="1:2">
      <c r="A14699" t="s">
        <v>10446</v>
      </c>
      <c r="B14699" t="s">
        <v>4330</v>
      </c>
    </row>
    <row r="14700" spans="1:2">
      <c r="A14700" t="s">
        <v>6690</v>
      </c>
      <c r="B14700" t="s">
        <v>6314</v>
      </c>
    </row>
    <row r="14701" spans="1:2">
      <c r="A14701" t="s">
        <v>13671</v>
      </c>
      <c r="B14701" t="s">
        <v>13666</v>
      </c>
    </row>
    <row r="14702" spans="1:2">
      <c r="A14702" t="s">
        <v>2771</v>
      </c>
      <c r="B14702" t="s">
        <v>2641</v>
      </c>
    </row>
    <row r="14703" spans="1:2">
      <c r="A14703" t="s">
        <v>18563</v>
      </c>
      <c r="B14703" t="s">
        <v>4009</v>
      </c>
    </row>
    <row r="14704" spans="1:2">
      <c r="A14704" t="s">
        <v>16438</v>
      </c>
      <c r="B14704" t="s">
        <v>883</v>
      </c>
    </row>
    <row r="14705" spans="1:2">
      <c r="A14705" t="s">
        <v>10448</v>
      </c>
      <c r="B14705" t="s">
        <v>4330</v>
      </c>
    </row>
    <row r="14706" spans="1:2">
      <c r="A14706" t="s">
        <v>12010</v>
      </c>
      <c r="B14706" t="s">
        <v>10229</v>
      </c>
    </row>
    <row r="14707" spans="1:2">
      <c r="A14707" t="s">
        <v>13673</v>
      </c>
      <c r="B14707" t="s">
        <v>13666</v>
      </c>
    </row>
    <row r="14708" spans="1:2">
      <c r="A14708" t="s">
        <v>406</v>
      </c>
      <c r="B14708" t="s">
        <v>261</v>
      </c>
    </row>
    <row r="14709" spans="1:2">
      <c r="A14709" t="s">
        <v>10450</v>
      </c>
      <c r="B14709" t="s">
        <v>4330</v>
      </c>
    </row>
    <row r="14710" spans="1:2">
      <c r="A14710" t="s">
        <v>13674</v>
      </c>
      <c r="B14710" t="s">
        <v>13666</v>
      </c>
    </row>
    <row r="14711" spans="1:2">
      <c r="A14711" t="s">
        <v>8655</v>
      </c>
      <c r="B14711" t="s">
        <v>8656</v>
      </c>
    </row>
    <row r="14712" spans="1:2">
      <c r="A14712" t="s">
        <v>18564</v>
      </c>
      <c r="B14712" t="s">
        <v>4009</v>
      </c>
    </row>
    <row r="14713" spans="1:2">
      <c r="A14713" t="s">
        <v>13676</v>
      </c>
      <c r="B14713" t="s">
        <v>13666</v>
      </c>
    </row>
    <row r="14714" spans="1:2">
      <c r="A14714" t="s">
        <v>8658</v>
      </c>
      <c r="B14714" t="s">
        <v>8656</v>
      </c>
    </row>
    <row r="14715" spans="1:2">
      <c r="A14715" t="s">
        <v>18283</v>
      </c>
      <c r="B14715" t="s">
        <v>8482</v>
      </c>
    </row>
    <row r="14716" spans="1:2">
      <c r="A14716" t="s">
        <v>19225</v>
      </c>
      <c r="B14716" t="s">
        <v>19218</v>
      </c>
    </row>
    <row r="14717" spans="1:2">
      <c r="A14717" t="s">
        <v>10452</v>
      </c>
      <c r="B14717" t="s">
        <v>4330</v>
      </c>
    </row>
    <row r="14718" spans="1:2">
      <c r="A14718" t="s">
        <v>16440</v>
      </c>
      <c r="B14718" t="s">
        <v>883</v>
      </c>
    </row>
    <row r="14719" spans="1:2">
      <c r="A14719" t="s">
        <v>18565</v>
      </c>
      <c r="B14719" t="s">
        <v>4009</v>
      </c>
    </row>
    <row r="14720" spans="1:2">
      <c r="A14720" t="s">
        <v>2773</v>
      </c>
      <c r="B14720" t="s">
        <v>2641</v>
      </c>
    </row>
    <row r="14721" spans="1:2">
      <c r="A14721" t="s">
        <v>6692</v>
      </c>
      <c r="B14721" t="s">
        <v>6314</v>
      </c>
    </row>
    <row r="14722" spans="1:2">
      <c r="A14722" t="s">
        <v>10454</v>
      </c>
      <c r="B14722" t="s">
        <v>4330</v>
      </c>
    </row>
    <row r="14723" spans="1:2">
      <c r="A14723" t="s">
        <v>12012</v>
      </c>
      <c r="B14723" t="s">
        <v>10229</v>
      </c>
    </row>
    <row r="14724" spans="1:2">
      <c r="A14724" t="s">
        <v>18566</v>
      </c>
      <c r="B14724" t="s">
        <v>4009</v>
      </c>
    </row>
    <row r="14725" spans="1:2">
      <c r="A14725" t="s">
        <v>18285</v>
      </c>
      <c r="B14725" t="s">
        <v>8492</v>
      </c>
    </row>
    <row r="14726" spans="1:2">
      <c r="A14726" t="s">
        <v>2775</v>
      </c>
      <c r="B14726" t="s">
        <v>2641</v>
      </c>
    </row>
    <row r="14727" spans="1:2">
      <c r="A14727" t="s">
        <v>16442</v>
      </c>
      <c r="B14727" t="s">
        <v>883</v>
      </c>
    </row>
    <row r="14728" spans="1:2">
      <c r="A14728" t="s">
        <v>18567</v>
      </c>
      <c r="B14728" t="s">
        <v>4009</v>
      </c>
    </row>
    <row r="14729" spans="1:2">
      <c r="A14729" t="s">
        <v>18568</v>
      </c>
      <c r="B14729" t="s">
        <v>6776</v>
      </c>
    </row>
    <row r="14730" spans="1:2">
      <c r="A14730" t="s">
        <v>10456</v>
      </c>
      <c r="B14730" t="s">
        <v>10457</v>
      </c>
    </row>
    <row r="14731" spans="1:2">
      <c r="A14731" t="s">
        <v>18287</v>
      </c>
      <c r="B14731" t="s">
        <v>18288</v>
      </c>
    </row>
    <row r="14732" spans="1:2">
      <c r="A14732" t="s">
        <v>18569</v>
      </c>
      <c r="B14732" t="s">
        <v>4009</v>
      </c>
    </row>
    <row r="14733" spans="1:2">
      <c r="A14733" t="s">
        <v>18289</v>
      </c>
      <c r="B14733" t="s">
        <v>8492</v>
      </c>
    </row>
    <row r="14734" spans="1:2">
      <c r="A14734" t="s">
        <v>10458</v>
      </c>
      <c r="B14734" t="s">
        <v>10457</v>
      </c>
    </row>
    <row r="14735" spans="1:2">
      <c r="A14735" t="s">
        <v>12014</v>
      </c>
      <c r="B14735" t="s">
        <v>10229</v>
      </c>
    </row>
    <row r="14736" spans="1:2">
      <c r="A14736" t="s">
        <v>18570</v>
      </c>
      <c r="B14736" t="s">
        <v>4009</v>
      </c>
    </row>
    <row r="14737" spans="1:2">
      <c r="A14737" t="s">
        <v>18571</v>
      </c>
      <c r="B14737" t="s">
        <v>18401</v>
      </c>
    </row>
    <row r="14738" spans="1:2">
      <c r="A14738" t="s">
        <v>10459</v>
      </c>
      <c r="B14738" t="s">
        <v>10457</v>
      </c>
    </row>
    <row r="14739" spans="1:2">
      <c r="A14739" t="s">
        <v>18290</v>
      </c>
      <c r="B14739" t="s">
        <v>12233</v>
      </c>
    </row>
    <row r="14740" spans="1:2">
      <c r="A14740" t="s">
        <v>6694</v>
      </c>
      <c r="B14740" t="s">
        <v>6314</v>
      </c>
    </row>
    <row r="14741" spans="1:2">
      <c r="A14741" t="s">
        <v>12015</v>
      </c>
      <c r="B14741" t="s">
        <v>10229</v>
      </c>
    </row>
    <row r="14742" spans="1:2">
      <c r="A14742" t="s">
        <v>16443</v>
      </c>
      <c r="B14742" t="s">
        <v>883</v>
      </c>
    </row>
    <row r="14743" spans="1:2">
      <c r="A14743" t="s">
        <v>18572</v>
      </c>
      <c r="B14743" t="s">
        <v>4009</v>
      </c>
    </row>
    <row r="14744" spans="1:2">
      <c r="A14744" t="s">
        <v>12016</v>
      </c>
      <c r="B14744" t="s">
        <v>10229</v>
      </c>
    </row>
    <row r="14745" spans="1:2">
      <c r="A14745" t="s">
        <v>10460</v>
      </c>
      <c r="B14745" t="s">
        <v>10457</v>
      </c>
    </row>
    <row r="14746" spans="1:2">
      <c r="A14746" t="s">
        <v>18573</v>
      </c>
      <c r="B14746" t="s">
        <v>18401</v>
      </c>
    </row>
    <row r="14747" spans="1:2">
      <c r="A14747" t="s">
        <v>18574</v>
      </c>
      <c r="B14747" t="s">
        <v>4009</v>
      </c>
    </row>
    <row r="14748" spans="1:2">
      <c r="A14748" t="s">
        <v>19226</v>
      </c>
      <c r="B14748" t="s">
        <v>19227</v>
      </c>
    </row>
    <row r="14749" spans="1:2">
      <c r="A14749" t="s">
        <v>6696</v>
      </c>
      <c r="B14749" t="s">
        <v>6314</v>
      </c>
    </row>
    <row r="14750" spans="1:2">
      <c r="A14750" t="s">
        <v>18291</v>
      </c>
      <c r="B14750" t="s">
        <v>8492</v>
      </c>
    </row>
    <row r="14751" spans="1:2">
      <c r="A14751" t="s">
        <v>18575</v>
      </c>
      <c r="B14751" t="s">
        <v>6776</v>
      </c>
    </row>
    <row r="14752" spans="1:2">
      <c r="A14752" t="s">
        <v>10462</v>
      </c>
      <c r="B14752" t="s">
        <v>10457</v>
      </c>
    </row>
    <row r="14753" spans="1:2">
      <c r="A14753" t="s">
        <v>12017</v>
      </c>
      <c r="B14753" t="s">
        <v>10229</v>
      </c>
    </row>
    <row r="14754" spans="1:2">
      <c r="A14754" t="s">
        <v>18576</v>
      </c>
      <c r="B14754" t="s">
        <v>4009</v>
      </c>
    </row>
    <row r="14755" spans="1:2">
      <c r="A14755" t="s">
        <v>18577</v>
      </c>
      <c r="B14755" t="s">
        <v>18401</v>
      </c>
    </row>
    <row r="14756" spans="1:2">
      <c r="A14756" t="s">
        <v>19228</v>
      </c>
      <c r="B14756" t="s">
        <v>19167</v>
      </c>
    </row>
    <row r="14757" spans="1:2">
      <c r="A14757" t="s">
        <v>2777</v>
      </c>
      <c r="B14757" t="s">
        <v>2641</v>
      </c>
    </row>
    <row r="14758" spans="1:2">
      <c r="A14758" t="s">
        <v>18578</v>
      </c>
      <c r="B14758" t="s">
        <v>4009</v>
      </c>
    </row>
    <row r="14759" spans="1:2">
      <c r="A14759" t="s">
        <v>8660</v>
      </c>
      <c r="B14759" t="s">
        <v>8656</v>
      </c>
    </row>
    <row r="14760" spans="1:2">
      <c r="A14760" t="s">
        <v>6698</v>
      </c>
      <c r="B14760" t="s">
        <v>6314</v>
      </c>
    </row>
    <row r="14761" spans="1:2">
      <c r="A14761" t="s">
        <v>18293</v>
      </c>
      <c r="B14761" t="s">
        <v>8492</v>
      </c>
    </row>
    <row r="14762" spans="1:2">
      <c r="A14762" t="s">
        <v>10463</v>
      </c>
      <c r="B14762" t="s">
        <v>10457</v>
      </c>
    </row>
    <row r="14763" spans="1:2">
      <c r="A14763" t="s">
        <v>408</v>
      </c>
      <c r="B14763" t="s">
        <v>261</v>
      </c>
    </row>
    <row r="14764" spans="1:2">
      <c r="A14764" t="s">
        <v>410</v>
      </c>
      <c r="B14764" t="s">
        <v>261</v>
      </c>
    </row>
    <row r="14765" spans="1:2">
      <c r="A14765" t="s">
        <v>13678</v>
      </c>
      <c r="B14765" t="s">
        <v>13666</v>
      </c>
    </row>
    <row r="14766" spans="1:2">
      <c r="A14766" t="s">
        <v>18579</v>
      </c>
      <c r="B14766" t="s">
        <v>4009</v>
      </c>
    </row>
    <row r="14767" spans="1:2">
      <c r="A14767" t="s">
        <v>8662</v>
      </c>
      <c r="B14767" t="s">
        <v>8656</v>
      </c>
    </row>
    <row r="14768" spans="1:2">
      <c r="A14768" t="s">
        <v>12019</v>
      </c>
      <c r="B14768" t="s">
        <v>10229</v>
      </c>
    </row>
    <row r="14769" spans="1:2">
      <c r="A14769" t="s">
        <v>6700</v>
      </c>
      <c r="B14769" t="s">
        <v>6314</v>
      </c>
    </row>
    <row r="14770" spans="1:2">
      <c r="A14770" t="s">
        <v>10465</v>
      </c>
      <c r="B14770" t="s">
        <v>10457</v>
      </c>
    </row>
    <row r="14771" spans="1:2">
      <c r="A14771" t="s">
        <v>18580</v>
      </c>
      <c r="B14771" t="s">
        <v>4009</v>
      </c>
    </row>
    <row r="14772" spans="1:2">
      <c r="A14772" t="s">
        <v>8664</v>
      </c>
      <c r="B14772" t="s">
        <v>8656</v>
      </c>
    </row>
    <row r="14773" spans="1:2">
      <c r="A14773" t="s">
        <v>16444</v>
      </c>
      <c r="B14773" t="s">
        <v>883</v>
      </c>
    </row>
    <row r="14774" spans="1:2">
      <c r="A14774" t="s">
        <v>18581</v>
      </c>
      <c r="B14774" t="s">
        <v>18401</v>
      </c>
    </row>
    <row r="14775" spans="1:2">
      <c r="A14775" t="s">
        <v>12020</v>
      </c>
      <c r="B14775" t="s">
        <v>10229</v>
      </c>
    </row>
    <row r="14776" spans="1:2">
      <c r="A14776" t="s">
        <v>10466</v>
      </c>
      <c r="B14776" t="s">
        <v>10457</v>
      </c>
    </row>
    <row r="14777" spans="1:2">
      <c r="A14777" t="s">
        <v>18582</v>
      </c>
      <c r="B14777" t="s">
        <v>4009</v>
      </c>
    </row>
    <row r="14778" spans="1:2">
      <c r="A14778" t="s">
        <v>12022</v>
      </c>
      <c r="B14778" t="s">
        <v>10229</v>
      </c>
    </row>
    <row r="14779" spans="1:2">
      <c r="A14779" t="s">
        <v>10467</v>
      </c>
      <c r="B14779" t="s">
        <v>10457</v>
      </c>
    </row>
    <row r="14780" spans="1:2">
      <c r="A14780" t="s">
        <v>8666</v>
      </c>
      <c r="B14780" t="s">
        <v>8656</v>
      </c>
    </row>
    <row r="14781" spans="1:2">
      <c r="A14781" t="s">
        <v>412</v>
      </c>
      <c r="B14781" t="s">
        <v>261</v>
      </c>
    </row>
    <row r="14782" spans="1:2">
      <c r="A14782" t="s">
        <v>15696</v>
      </c>
      <c r="B14782" t="s">
        <v>15691</v>
      </c>
    </row>
    <row r="14783" spans="1:2">
      <c r="A14783" t="s">
        <v>12023</v>
      </c>
      <c r="B14783" t="s">
        <v>10229</v>
      </c>
    </row>
    <row r="14784" spans="1:2">
      <c r="A14784" t="s">
        <v>18583</v>
      </c>
      <c r="B14784" t="s">
        <v>6776</v>
      </c>
    </row>
    <row r="14785" spans="1:2">
      <c r="A14785" t="s">
        <v>16446</v>
      </c>
      <c r="B14785" t="s">
        <v>883</v>
      </c>
    </row>
    <row r="14786" spans="1:2">
      <c r="A14786" t="s">
        <v>19229</v>
      </c>
      <c r="B14786" t="s">
        <v>19165</v>
      </c>
    </row>
    <row r="14787" spans="1:2">
      <c r="A14787" t="s">
        <v>12024</v>
      </c>
      <c r="B14787" t="s">
        <v>10229</v>
      </c>
    </row>
    <row r="14788" spans="1:2">
      <c r="A14788" t="s">
        <v>10469</v>
      </c>
      <c r="B14788" t="s">
        <v>10457</v>
      </c>
    </row>
    <row r="14789" spans="1:2">
      <c r="A14789" t="s">
        <v>6702</v>
      </c>
      <c r="B14789" t="s">
        <v>6314</v>
      </c>
    </row>
    <row r="14790" spans="1:2">
      <c r="A14790" t="s">
        <v>12025</v>
      </c>
      <c r="B14790" t="s">
        <v>10229</v>
      </c>
    </row>
    <row r="14791" spans="1:2">
      <c r="A14791" t="s">
        <v>18584</v>
      </c>
      <c r="B14791" t="s">
        <v>18401</v>
      </c>
    </row>
    <row r="14792" spans="1:2">
      <c r="A14792" t="s">
        <v>10470</v>
      </c>
      <c r="B14792" t="s">
        <v>10457</v>
      </c>
    </row>
    <row r="14793" spans="1:2">
      <c r="A14793" t="s">
        <v>18294</v>
      </c>
      <c r="B14793" t="s">
        <v>8492</v>
      </c>
    </row>
    <row r="14794" spans="1:2">
      <c r="A14794" t="s">
        <v>8667</v>
      </c>
      <c r="B14794" t="s">
        <v>6401</v>
      </c>
    </row>
    <row r="14795" spans="1:2">
      <c r="A14795" t="s">
        <v>2779</v>
      </c>
      <c r="B14795" t="s">
        <v>2620</v>
      </c>
    </row>
    <row r="14796" spans="1:2">
      <c r="A14796" t="s">
        <v>12027</v>
      </c>
      <c r="B14796" t="s">
        <v>10229</v>
      </c>
    </row>
    <row r="14797" spans="1:2">
      <c r="A14797" t="s">
        <v>18585</v>
      </c>
      <c r="B14797" t="s">
        <v>18401</v>
      </c>
    </row>
    <row r="14798" spans="1:2">
      <c r="A14798" t="s">
        <v>10472</v>
      </c>
      <c r="B14798" t="s">
        <v>4330</v>
      </c>
    </row>
    <row r="14799" spans="1:2">
      <c r="A14799" t="s">
        <v>16447</v>
      </c>
      <c r="B14799" t="s">
        <v>883</v>
      </c>
    </row>
    <row r="14800" spans="1:2">
      <c r="A14800" t="s">
        <v>12028</v>
      </c>
      <c r="B14800" t="s">
        <v>10229</v>
      </c>
    </row>
    <row r="14801" spans="1:2">
      <c r="A14801" t="s">
        <v>15698</v>
      </c>
      <c r="B14801" t="s">
        <v>15691</v>
      </c>
    </row>
    <row r="14802" spans="1:2">
      <c r="A14802" t="s">
        <v>18586</v>
      </c>
      <c r="B14802" t="s">
        <v>6776</v>
      </c>
    </row>
    <row r="14803" spans="1:2">
      <c r="A14803" t="s">
        <v>10473</v>
      </c>
      <c r="B14803" t="s">
        <v>10457</v>
      </c>
    </row>
    <row r="14804" spans="1:2">
      <c r="A14804" t="s">
        <v>15699</v>
      </c>
      <c r="B14804" t="s">
        <v>15691</v>
      </c>
    </row>
    <row r="14805" spans="1:2">
      <c r="A14805" t="s">
        <v>8668</v>
      </c>
      <c r="B14805" t="s">
        <v>8656</v>
      </c>
    </row>
    <row r="14806" spans="1:2">
      <c r="A14806" t="s">
        <v>10474</v>
      </c>
      <c r="B14806" t="s">
        <v>10457</v>
      </c>
    </row>
    <row r="14807" spans="1:2">
      <c r="A14807" t="s">
        <v>12029</v>
      </c>
      <c r="B14807" t="s">
        <v>10229</v>
      </c>
    </row>
    <row r="14808" spans="1:2">
      <c r="A14808" t="s">
        <v>414</v>
      </c>
      <c r="B14808" t="s">
        <v>261</v>
      </c>
    </row>
    <row r="14809" spans="1:2">
      <c r="A14809" t="s">
        <v>12031</v>
      </c>
      <c r="B14809" t="s">
        <v>10229</v>
      </c>
    </row>
    <row r="14810" spans="1:2">
      <c r="A14810" t="s">
        <v>2781</v>
      </c>
      <c r="B14810" t="s">
        <v>2620</v>
      </c>
    </row>
    <row r="14811" spans="1:2">
      <c r="A14811" t="s">
        <v>19230</v>
      </c>
      <c r="B14811" t="s">
        <v>19218</v>
      </c>
    </row>
    <row r="14812" spans="1:2">
      <c r="A14812" t="s">
        <v>12033</v>
      </c>
      <c r="B14812" t="s">
        <v>10229</v>
      </c>
    </row>
    <row r="14813" spans="1:2">
      <c r="A14813" t="s">
        <v>8670</v>
      </c>
      <c r="B14813" t="s">
        <v>8656</v>
      </c>
    </row>
    <row r="14814" spans="1:2">
      <c r="A14814" t="s">
        <v>10475</v>
      </c>
      <c r="B14814" t="s">
        <v>10457</v>
      </c>
    </row>
    <row r="14815" spans="1:2">
      <c r="A14815" t="s">
        <v>16448</v>
      </c>
      <c r="B14815" t="s">
        <v>883</v>
      </c>
    </row>
    <row r="14816" spans="1:2">
      <c r="A14816" t="s">
        <v>12034</v>
      </c>
      <c r="B14816" t="s">
        <v>10229</v>
      </c>
    </row>
    <row r="14817" spans="1:2">
      <c r="A14817" t="s">
        <v>2783</v>
      </c>
      <c r="B14817" t="s">
        <v>2620</v>
      </c>
    </row>
    <row r="14818" spans="1:2">
      <c r="A14818" t="s">
        <v>16449</v>
      </c>
      <c r="B14818" t="s">
        <v>883</v>
      </c>
    </row>
    <row r="14819" spans="1:2">
      <c r="A14819" t="s">
        <v>18587</v>
      </c>
      <c r="B14819" t="s">
        <v>18401</v>
      </c>
    </row>
    <row r="14820" spans="1:2">
      <c r="A14820" t="s">
        <v>10476</v>
      </c>
      <c r="B14820" t="s">
        <v>4330</v>
      </c>
    </row>
    <row r="14821" spans="1:2">
      <c r="A14821" t="s">
        <v>18588</v>
      </c>
      <c r="B14821" t="s">
        <v>6849</v>
      </c>
    </row>
    <row r="14822" spans="1:2">
      <c r="A14822" t="s">
        <v>12035</v>
      </c>
      <c r="B14822" t="s">
        <v>10229</v>
      </c>
    </row>
    <row r="14823" spans="1:2">
      <c r="A14823" t="s">
        <v>8672</v>
      </c>
      <c r="B14823" t="s">
        <v>8656</v>
      </c>
    </row>
    <row r="14824" spans="1:2">
      <c r="A14824" t="s">
        <v>16450</v>
      </c>
      <c r="B14824" t="s">
        <v>883</v>
      </c>
    </row>
    <row r="14825" spans="1:2">
      <c r="A14825" t="s">
        <v>10478</v>
      </c>
      <c r="B14825" t="s">
        <v>4330</v>
      </c>
    </row>
    <row r="14826" spans="1:2">
      <c r="A14826" t="s">
        <v>18589</v>
      </c>
      <c r="B14826" t="s">
        <v>18590</v>
      </c>
    </row>
    <row r="14827" spans="1:2">
      <c r="A14827" t="s">
        <v>10479</v>
      </c>
      <c r="B14827" t="s">
        <v>4330</v>
      </c>
    </row>
    <row r="14828" spans="1:2">
      <c r="A14828" t="s">
        <v>12036</v>
      </c>
      <c r="B14828" t="s">
        <v>10229</v>
      </c>
    </row>
    <row r="14829" spans="1:2">
      <c r="A14829" t="s">
        <v>18591</v>
      </c>
      <c r="B14829" t="s">
        <v>18590</v>
      </c>
    </row>
    <row r="14830" spans="1:2">
      <c r="A14830" t="s">
        <v>6704</v>
      </c>
      <c r="B14830" t="s">
        <v>6205</v>
      </c>
    </row>
    <row r="14831" spans="1:2">
      <c r="A14831" t="s">
        <v>16451</v>
      </c>
      <c r="B14831" t="s">
        <v>883</v>
      </c>
    </row>
    <row r="14832" spans="1:2">
      <c r="A14832" t="s">
        <v>6705</v>
      </c>
      <c r="B14832" t="s">
        <v>6205</v>
      </c>
    </row>
    <row r="14833" spans="1:2">
      <c r="A14833" t="s">
        <v>10481</v>
      </c>
      <c r="B14833" t="s">
        <v>4330</v>
      </c>
    </row>
    <row r="14834" spans="1:2">
      <c r="A14834" t="s">
        <v>2785</v>
      </c>
      <c r="B14834" t="s">
        <v>2620</v>
      </c>
    </row>
    <row r="14835" spans="1:2">
      <c r="A14835" t="s">
        <v>18592</v>
      </c>
      <c r="B14835" t="s">
        <v>6849</v>
      </c>
    </row>
    <row r="14836" spans="1:2">
      <c r="A14836" t="s">
        <v>18593</v>
      </c>
      <c r="B14836" t="s">
        <v>6849</v>
      </c>
    </row>
    <row r="14837" spans="1:2">
      <c r="A14837" t="s">
        <v>18594</v>
      </c>
      <c r="B14837" t="s">
        <v>18590</v>
      </c>
    </row>
    <row r="14838" spans="1:2">
      <c r="A14838" t="s">
        <v>6707</v>
      </c>
      <c r="B14838" t="s">
        <v>6205</v>
      </c>
    </row>
    <row r="14839" spans="1:2">
      <c r="A14839" t="s">
        <v>12037</v>
      </c>
      <c r="B14839" t="s">
        <v>10229</v>
      </c>
    </row>
    <row r="14840" spans="1:2">
      <c r="A14840" t="s">
        <v>16452</v>
      </c>
      <c r="B14840" t="s">
        <v>883</v>
      </c>
    </row>
    <row r="14841" spans="1:2">
      <c r="A14841" t="s">
        <v>10482</v>
      </c>
      <c r="B14841" t="s">
        <v>4330</v>
      </c>
    </row>
    <row r="14842" spans="1:2">
      <c r="A14842" t="s">
        <v>13680</v>
      </c>
      <c r="B14842" t="s">
        <v>13666</v>
      </c>
    </row>
    <row r="14843" spans="1:2">
      <c r="A14843" t="s">
        <v>18595</v>
      </c>
      <c r="B14843" t="s">
        <v>18596</v>
      </c>
    </row>
    <row r="14844" spans="1:2">
      <c r="A14844" t="s">
        <v>18597</v>
      </c>
      <c r="B14844" t="s">
        <v>6776</v>
      </c>
    </row>
    <row r="14845" spans="1:2">
      <c r="A14845" t="s">
        <v>8674</v>
      </c>
      <c r="B14845" t="s">
        <v>8656</v>
      </c>
    </row>
    <row r="14846" spans="1:2">
      <c r="A14846" t="s">
        <v>15700</v>
      </c>
      <c r="B14846" t="s">
        <v>15691</v>
      </c>
    </row>
    <row r="14847" spans="1:2">
      <c r="A14847" t="s">
        <v>16453</v>
      </c>
      <c r="B14847" t="s">
        <v>883</v>
      </c>
    </row>
    <row r="14848" spans="1:2">
      <c r="A14848" t="s">
        <v>10484</v>
      </c>
      <c r="B14848" t="s">
        <v>4330</v>
      </c>
    </row>
    <row r="14849" spans="1:2">
      <c r="A14849" t="s">
        <v>18295</v>
      </c>
      <c r="B14849" t="s">
        <v>8492</v>
      </c>
    </row>
    <row r="14850" spans="1:2">
      <c r="A14850" t="s">
        <v>18598</v>
      </c>
      <c r="B14850" t="s">
        <v>6776</v>
      </c>
    </row>
    <row r="14851" spans="1:2">
      <c r="A14851" t="s">
        <v>12038</v>
      </c>
      <c r="B14851" t="s">
        <v>10229</v>
      </c>
    </row>
    <row r="14852" spans="1:2">
      <c r="A14852" t="s">
        <v>18599</v>
      </c>
      <c r="B14852" t="s">
        <v>6776</v>
      </c>
    </row>
    <row r="14853" spans="1:2">
      <c r="A14853" t="s">
        <v>416</v>
      </c>
      <c r="B14853" t="s">
        <v>261</v>
      </c>
    </row>
    <row r="14854" spans="1:2">
      <c r="A14854" t="s">
        <v>2787</v>
      </c>
      <c r="B14854" t="s">
        <v>2620</v>
      </c>
    </row>
    <row r="14855" spans="1:2">
      <c r="A14855" t="s">
        <v>18600</v>
      </c>
      <c r="B14855" t="s">
        <v>18596</v>
      </c>
    </row>
    <row r="14856" spans="1:2">
      <c r="A14856" t="s">
        <v>8676</v>
      </c>
      <c r="B14856" t="s">
        <v>8677</v>
      </c>
    </row>
    <row r="14857" spans="1:2">
      <c r="A14857" t="s">
        <v>16455</v>
      </c>
      <c r="B14857" t="s">
        <v>883</v>
      </c>
    </row>
    <row r="14858" spans="1:2">
      <c r="A14858" t="s">
        <v>18601</v>
      </c>
      <c r="B14858" t="s">
        <v>6776</v>
      </c>
    </row>
    <row r="14859" spans="1:2">
      <c r="A14859" t="s">
        <v>18602</v>
      </c>
      <c r="B14859" t="s">
        <v>18596</v>
      </c>
    </row>
    <row r="14860" spans="1:2">
      <c r="A14860" t="s">
        <v>18603</v>
      </c>
      <c r="B14860" t="s">
        <v>18596</v>
      </c>
    </row>
    <row r="14861" spans="1:2">
      <c r="A14861" t="s">
        <v>2789</v>
      </c>
      <c r="B14861" t="s">
        <v>2620</v>
      </c>
    </row>
    <row r="14862" spans="1:2">
      <c r="A14862" t="s">
        <v>6709</v>
      </c>
      <c r="B14862" t="s">
        <v>6205</v>
      </c>
    </row>
    <row r="14863" spans="1:2">
      <c r="A14863" t="s">
        <v>8679</v>
      </c>
      <c r="B14863" t="s">
        <v>8677</v>
      </c>
    </row>
    <row r="14864" spans="1:2">
      <c r="A14864" t="s">
        <v>418</v>
      </c>
      <c r="B14864" t="s">
        <v>401</v>
      </c>
    </row>
    <row r="14865" spans="1:2">
      <c r="A14865" t="s">
        <v>12039</v>
      </c>
      <c r="B14865" t="s">
        <v>10229</v>
      </c>
    </row>
    <row r="14866" spans="1:2">
      <c r="A14866" t="s">
        <v>18604</v>
      </c>
      <c r="B14866" t="s">
        <v>6752</v>
      </c>
    </row>
    <row r="14867" spans="1:2">
      <c r="A14867" t="s">
        <v>6711</v>
      </c>
      <c r="B14867" t="s">
        <v>6205</v>
      </c>
    </row>
    <row r="14868" spans="1:2">
      <c r="A14868" t="s">
        <v>18297</v>
      </c>
      <c r="B14868" t="s">
        <v>8492</v>
      </c>
    </row>
    <row r="14869" spans="1:2">
      <c r="A14869" t="s">
        <v>16456</v>
      </c>
      <c r="B14869" t="s">
        <v>883</v>
      </c>
    </row>
    <row r="14870" spans="1:2">
      <c r="A14870" t="s">
        <v>6713</v>
      </c>
      <c r="B14870" t="s">
        <v>6205</v>
      </c>
    </row>
    <row r="14871" spans="1:2">
      <c r="A14871" t="s">
        <v>16458</v>
      </c>
      <c r="B14871" t="s">
        <v>883</v>
      </c>
    </row>
    <row r="14872" spans="1:2">
      <c r="A14872" t="s">
        <v>13682</v>
      </c>
      <c r="B14872" t="s">
        <v>13666</v>
      </c>
    </row>
    <row r="14873" spans="1:2">
      <c r="A14873" t="s">
        <v>12040</v>
      </c>
      <c r="B14873" t="s">
        <v>10229</v>
      </c>
    </row>
    <row r="14874" spans="1:2">
      <c r="A14874" t="s">
        <v>18605</v>
      </c>
      <c r="B14874" t="s">
        <v>18401</v>
      </c>
    </row>
    <row r="14875" spans="1:2">
      <c r="A14875" t="s">
        <v>12042</v>
      </c>
      <c r="B14875" t="s">
        <v>10229</v>
      </c>
    </row>
    <row r="14876" spans="1:2">
      <c r="A14876" t="s">
        <v>18606</v>
      </c>
      <c r="B14876" t="s">
        <v>6752</v>
      </c>
    </row>
    <row r="14877" spans="1:2">
      <c r="A14877" t="s">
        <v>12044</v>
      </c>
      <c r="B14877" t="s">
        <v>10229</v>
      </c>
    </row>
    <row r="14878" spans="1:2">
      <c r="A14878" t="s">
        <v>16459</v>
      </c>
      <c r="B14878" t="s">
        <v>883</v>
      </c>
    </row>
    <row r="14879" spans="1:2">
      <c r="A14879" t="s">
        <v>2791</v>
      </c>
      <c r="B14879" t="s">
        <v>2620</v>
      </c>
    </row>
    <row r="14880" spans="1:2">
      <c r="A14880" t="s">
        <v>421</v>
      </c>
      <c r="B14880" t="s">
        <v>401</v>
      </c>
    </row>
    <row r="14881" spans="1:2">
      <c r="A14881" t="s">
        <v>18607</v>
      </c>
      <c r="B14881" t="s">
        <v>6752</v>
      </c>
    </row>
    <row r="14882" spans="1:2">
      <c r="A14882" t="s">
        <v>18608</v>
      </c>
      <c r="B14882" t="s">
        <v>18401</v>
      </c>
    </row>
    <row r="14883" spans="1:2">
      <c r="A14883" t="s">
        <v>14768</v>
      </c>
      <c r="B14883" t="s">
        <v>14746</v>
      </c>
    </row>
    <row r="14884" spans="1:2">
      <c r="A14884" t="s">
        <v>10485</v>
      </c>
      <c r="B14884" t="s">
        <v>4330</v>
      </c>
    </row>
    <row r="14885" spans="1:2">
      <c r="A14885" t="s">
        <v>423</v>
      </c>
      <c r="B14885" t="s">
        <v>401</v>
      </c>
    </row>
    <row r="14886" spans="1:2">
      <c r="A14886" t="s">
        <v>12045</v>
      </c>
      <c r="B14886" t="s">
        <v>10229</v>
      </c>
    </row>
    <row r="14887" spans="1:2">
      <c r="A14887" t="s">
        <v>18609</v>
      </c>
      <c r="B14887" t="s">
        <v>18401</v>
      </c>
    </row>
    <row r="14888" spans="1:2">
      <c r="A14888" t="s">
        <v>12046</v>
      </c>
      <c r="B14888" t="s">
        <v>12047</v>
      </c>
    </row>
    <row r="14889" spans="1:2">
      <c r="A14889" t="s">
        <v>16460</v>
      </c>
      <c r="B14889" t="s">
        <v>293</v>
      </c>
    </row>
    <row r="14890" spans="1:2">
      <c r="A14890" t="s">
        <v>10487</v>
      </c>
      <c r="B14890" t="s">
        <v>4694</v>
      </c>
    </row>
    <row r="14891" spans="1:2">
      <c r="A14891" t="s">
        <v>14769</v>
      </c>
      <c r="B14891" t="s">
        <v>14746</v>
      </c>
    </row>
    <row r="14892" spans="1:2">
      <c r="A14892" t="s">
        <v>18299</v>
      </c>
      <c r="B14892" t="s">
        <v>8492</v>
      </c>
    </row>
    <row r="14893" spans="1:2">
      <c r="A14893" t="s">
        <v>12048</v>
      </c>
      <c r="B14893" t="s">
        <v>12047</v>
      </c>
    </row>
    <row r="14894" spans="1:2">
      <c r="A14894" t="s">
        <v>8681</v>
      </c>
      <c r="B14894" t="s">
        <v>8677</v>
      </c>
    </row>
    <row r="14895" spans="1:2">
      <c r="A14895" t="s">
        <v>10488</v>
      </c>
      <c r="B14895" t="s">
        <v>4694</v>
      </c>
    </row>
    <row r="14896" spans="1:2">
      <c r="A14896" t="s">
        <v>18610</v>
      </c>
      <c r="B14896" t="s">
        <v>6752</v>
      </c>
    </row>
    <row r="14897" spans="1:2">
      <c r="A14897" t="s">
        <v>18611</v>
      </c>
      <c r="B14897" t="s">
        <v>18401</v>
      </c>
    </row>
    <row r="14898" spans="1:2">
      <c r="A14898" t="s">
        <v>14771</v>
      </c>
      <c r="B14898" t="s">
        <v>14746</v>
      </c>
    </row>
    <row r="14899" spans="1:2">
      <c r="A14899" t="s">
        <v>12049</v>
      </c>
      <c r="B14899" t="s">
        <v>9507</v>
      </c>
    </row>
    <row r="14900" spans="1:2">
      <c r="A14900" t="s">
        <v>6715</v>
      </c>
      <c r="B14900" t="s">
        <v>6205</v>
      </c>
    </row>
    <row r="14901" spans="1:2">
      <c r="A14901" t="s">
        <v>13684</v>
      </c>
      <c r="B14901" t="s">
        <v>13666</v>
      </c>
    </row>
    <row r="14902" spans="1:2">
      <c r="A14902" t="s">
        <v>8683</v>
      </c>
      <c r="B14902" t="s">
        <v>8677</v>
      </c>
    </row>
    <row r="14903" spans="1:2">
      <c r="A14903" t="s">
        <v>10489</v>
      </c>
      <c r="B14903" t="s">
        <v>4694</v>
      </c>
    </row>
    <row r="14904" spans="1:2">
      <c r="A14904" t="s">
        <v>16461</v>
      </c>
      <c r="B14904" t="s">
        <v>293</v>
      </c>
    </row>
    <row r="14905" spans="1:2">
      <c r="A14905" t="s">
        <v>12050</v>
      </c>
      <c r="B14905" t="s">
        <v>9507</v>
      </c>
    </row>
    <row r="14906" spans="1:2">
      <c r="A14906" t="s">
        <v>14772</v>
      </c>
      <c r="B14906" t="s">
        <v>14746</v>
      </c>
    </row>
    <row r="14907" spans="1:2">
      <c r="A14907" t="s">
        <v>6717</v>
      </c>
      <c r="B14907" t="s">
        <v>6205</v>
      </c>
    </row>
    <row r="14908" spans="1:2">
      <c r="A14908" t="s">
        <v>10491</v>
      </c>
      <c r="B14908" t="s">
        <v>4694</v>
      </c>
    </row>
    <row r="14909" spans="1:2">
      <c r="A14909" t="s">
        <v>8685</v>
      </c>
      <c r="B14909" t="s">
        <v>8677</v>
      </c>
    </row>
    <row r="14910" spans="1:2">
      <c r="A14910" t="s">
        <v>10492</v>
      </c>
      <c r="B14910" t="s">
        <v>4694</v>
      </c>
    </row>
    <row r="14911" spans="1:2">
      <c r="A14911" t="s">
        <v>16463</v>
      </c>
      <c r="B14911" t="s">
        <v>293</v>
      </c>
    </row>
    <row r="14912" spans="1:2">
      <c r="A14912" t="s">
        <v>2793</v>
      </c>
      <c r="B14912" t="s">
        <v>2620</v>
      </c>
    </row>
    <row r="14913" spans="1:2">
      <c r="A14913" t="s">
        <v>8686</v>
      </c>
      <c r="B14913" t="s">
        <v>8656</v>
      </c>
    </row>
    <row r="14914" spans="1:2">
      <c r="A14914" t="s">
        <v>12051</v>
      </c>
      <c r="B14914" t="s">
        <v>9507</v>
      </c>
    </row>
    <row r="14915" spans="1:2">
      <c r="A14915" t="s">
        <v>425</v>
      </c>
      <c r="B14915" t="s">
        <v>401</v>
      </c>
    </row>
    <row r="14916" spans="1:2">
      <c r="A14916" t="s">
        <v>14773</v>
      </c>
      <c r="B14916" t="s">
        <v>14746</v>
      </c>
    </row>
    <row r="14917" spans="1:2">
      <c r="A14917" t="s">
        <v>10493</v>
      </c>
      <c r="B14917" t="s">
        <v>4694</v>
      </c>
    </row>
    <row r="14918" spans="1:2">
      <c r="A14918" t="s">
        <v>8687</v>
      </c>
      <c r="B14918" t="s">
        <v>8656</v>
      </c>
    </row>
    <row r="14919" spans="1:2">
      <c r="A14919" t="s">
        <v>6719</v>
      </c>
      <c r="B14919" t="s">
        <v>6205</v>
      </c>
    </row>
    <row r="14920" spans="1:2">
      <c r="A14920" t="s">
        <v>18300</v>
      </c>
      <c r="B14920" t="s">
        <v>8492</v>
      </c>
    </row>
    <row r="14921" spans="1:2">
      <c r="A14921" t="s">
        <v>8689</v>
      </c>
      <c r="B14921" t="s">
        <v>8656</v>
      </c>
    </row>
    <row r="14922" spans="1:2">
      <c r="A14922" t="s">
        <v>12053</v>
      </c>
      <c r="B14922" t="s">
        <v>9507</v>
      </c>
    </row>
    <row r="14923" spans="1:2">
      <c r="A14923" t="s">
        <v>14775</v>
      </c>
      <c r="B14923" t="s">
        <v>14746</v>
      </c>
    </row>
    <row r="14924" spans="1:2">
      <c r="A14924" t="s">
        <v>18612</v>
      </c>
      <c r="B14924" t="s">
        <v>6752</v>
      </c>
    </row>
    <row r="14925" spans="1:2">
      <c r="A14925" t="s">
        <v>10494</v>
      </c>
      <c r="B14925" t="s">
        <v>4694</v>
      </c>
    </row>
    <row r="14926" spans="1:2">
      <c r="A14926" t="s">
        <v>427</v>
      </c>
      <c r="B14926" t="s">
        <v>401</v>
      </c>
    </row>
    <row r="14927" spans="1:2">
      <c r="A14927" t="s">
        <v>8691</v>
      </c>
      <c r="B14927" t="s">
        <v>8656</v>
      </c>
    </row>
    <row r="14928" spans="1:2">
      <c r="A14928" t="s">
        <v>16464</v>
      </c>
      <c r="B14928" t="s">
        <v>293</v>
      </c>
    </row>
    <row r="14929" spans="1:2">
      <c r="A14929" t="s">
        <v>10495</v>
      </c>
      <c r="B14929" t="s">
        <v>4694</v>
      </c>
    </row>
    <row r="14930" spans="1:2">
      <c r="A14930" t="s">
        <v>12054</v>
      </c>
      <c r="B14930" t="s">
        <v>9507</v>
      </c>
    </row>
    <row r="14931" spans="1:2">
      <c r="A14931" t="s">
        <v>429</v>
      </c>
      <c r="B14931" t="s">
        <v>274</v>
      </c>
    </row>
    <row r="14932" spans="1:2">
      <c r="A14932" t="s">
        <v>8693</v>
      </c>
      <c r="B14932" t="s">
        <v>8656</v>
      </c>
    </row>
    <row r="14933" spans="1:2">
      <c r="A14933" t="s">
        <v>19231</v>
      </c>
      <c r="B14933" t="s">
        <v>19218</v>
      </c>
    </row>
    <row r="14934" spans="1:2">
      <c r="A14934" t="s">
        <v>10496</v>
      </c>
      <c r="B14934" t="s">
        <v>4694</v>
      </c>
    </row>
    <row r="14935" spans="1:2">
      <c r="A14935" t="s">
        <v>8694</v>
      </c>
      <c r="B14935" t="s">
        <v>8656</v>
      </c>
    </row>
    <row r="14936" spans="1:2">
      <c r="A14936" t="s">
        <v>18613</v>
      </c>
      <c r="B14936" t="s">
        <v>18401</v>
      </c>
    </row>
    <row r="14937" spans="1:2">
      <c r="A14937" t="s">
        <v>19232</v>
      </c>
      <c r="B14937" t="s">
        <v>19227</v>
      </c>
    </row>
    <row r="14938" spans="1:2">
      <c r="A14938" t="s">
        <v>12055</v>
      </c>
      <c r="B14938" t="s">
        <v>9507</v>
      </c>
    </row>
    <row r="14939" spans="1:2">
      <c r="A14939" t="s">
        <v>19233</v>
      </c>
      <c r="B14939" t="s">
        <v>19227</v>
      </c>
    </row>
    <row r="14940" spans="1:2">
      <c r="A14940" t="s">
        <v>8696</v>
      </c>
      <c r="B14940" t="s">
        <v>8656</v>
      </c>
    </row>
    <row r="14941" spans="1:2">
      <c r="A14941" t="s">
        <v>10498</v>
      </c>
      <c r="B14941" t="s">
        <v>4694</v>
      </c>
    </row>
    <row r="14942" spans="1:2">
      <c r="A14942" t="s">
        <v>8698</v>
      </c>
      <c r="B14942" t="s">
        <v>8656</v>
      </c>
    </row>
    <row r="14943" spans="1:2">
      <c r="A14943" t="s">
        <v>12056</v>
      </c>
      <c r="B14943" t="s">
        <v>9507</v>
      </c>
    </row>
    <row r="14944" spans="1:2">
      <c r="A14944" t="s">
        <v>16465</v>
      </c>
      <c r="B14944" t="s">
        <v>293</v>
      </c>
    </row>
    <row r="14945" spans="1:2">
      <c r="A14945" t="s">
        <v>2795</v>
      </c>
      <c r="B14945" t="s">
        <v>2620</v>
      </c>
    </row>
    <row r="14946" spans="1:2">
      <c r="A14946" t="s">
        <v>10500</v>
      </c>
      <c r="B14946" t="s">
        <v>4694</v>
      </c>
    </row>
    <row r="14947" spans="1:2">
      <c r="A14947" t="s">
        <v>8701</v>
      </c>
      <c r="B14947" t="s">
        <v>8656</v>
      </c>
    </row>
    <row r="14948" spans="1:2">
      <c r="A14948" t="s">
        <v>12058</v>
      </c>
      <c r="B14948" t="s">
        <v>9507</v>
      </c>
    </row>
    <row r="14949" spans="1:2">
      <c r="A14949" t="s">
        <v>8703</v>
      </c>
      <c r="B14949" t="s">
        <v>8656</v>
      </c>
    </row>
    <row r="14950" spans="1:2">
      <c r="A14950" t="s">
        <v>15701</v>
      </c>
      <c r="B14950" t="s">
        <v>15691</v>
      </c>
    </row>
    <row r="14951" spans="1:2">
      <c r="A14951" t="s">
        <v>18614</v>
      </c>
      <c r="B14951" t="s">
        <v>6752</v>
      </c>
    </row>
    <row r="14952" spans="1:2">
      <c r="A14952" t="s">
        <v>8705</v>
      </c>
      <c r="B14952" t="s">
        <v>8656</v>
      </c>
    </row>
    <row r="14953" spans="1:2">
      <c r="A14953" t="s">
        <v>10502</v>
      </c>
      <c r="B14953" t="s">
        <v>4694</v>
      </c>
    </row>
    <row r="14954" spans="1:2">
      <c r="A14954" t="s">
        <v>15702</v>
      </c>
      <c r="B14954" t="s">
        <v>15691</v>
      </c>
    </row>
    <row r="14955" spans="1:2">
      <c r="A14955" t="s">
        <v>8707</v>
      </c>
      <c r="B14955" t="s">
        <v>8656</v>
      </c>
    </row>
    <row r="14956" spans="1:2">
      <c r="A14956" t="s">
        <v>431</v>
      </c>
      <c r="B14956" t="s">
        <v>274</v>
      </c>
    </row>
    <row r="14957" spans="1:2">
      <c r="A14957" t="s">
        <v>18302</v>
      </c>
      <c r="B14957" t="s">
        <v>8492</v>
      </c>
    </row>
    <row r="14958" spans="1:2">
      <c r="A14958" t="s">
        <v>12059</v>
      </c>
      <c r="B14958" t="s">
        <v>9507</v>
      </c>
    </row>
    <row r="14959" spans="1:2">
      <c r="A14959" t="s">
        <v>19234</v>
      </c>
      <c r="B14959" t="s">
        <v>19218</v>
      </c>
    </row>
    <row r="14960" spans="1:2">
      <c r="A14960" t="s">
        <v>10503</v>
      </c>
      <c r="B14960" t="s">
        <v>4694</v>
      </c>
    </row>
    <row r="14961" spans="1:2">
      <c r="A14961" t="s">
        <v>15704</v>
      </c>
      <c r="B14961" t="s">
        <v>15691</v>
      </c>
    </row>
    <row r="14962" spans="1:2">
      <c r="A14962" t="s">
        <v>8709</v>
      </c>
      <c r="B14962" t="s">
        <v>8656</v>
      </c>
    </row>
    <row r="14963" spans="1:2">
      <c r="A14963" t="s">
        <v>19235</v>
      </c>
      <c r="B14963" t="s">
        <v>19165</v>
      </c>
    </row>
    <row r="14964" spans="1:2">
      <c r="A14964" t="s">
        <v>18303</v>
      </c>
      <c r="B14964" t="s">
        <v>8492</v>
      </c>
    </row>
    <row r="14965" spans="1:2">
      <c r="A14965" t="s">
        <v>6721</v>
      </c>
      <c r="B14965" t="s">
        <v>6604</v>
      </c>
    </row>
    <row r="14966" spans="1:2">
      <c r="A14966" t="s">
        <v>16467</v>
      </c>
      <c r="B14966" t="s">
        <v>293</v>
      </c>
    </row>
    <row r="14967" spans="1:2">
      <c r="A14967" t="s">
        <v>8711</v>
      </c>
      <c r="B14967" t="s">
        <v>8656</v>
      </c>
    </row>
    <row r="14968" spans="1:2">
      <c r="A14968" t="s">
        <v>15706</v>
      </c>
      <c r="B14968" t="s">
        <v>15691</v>
      </c>
    </row>
    <row r="14969" spans="1:2">
      <c r="A14969" t="s">
        <v>10505</v>
      </c>
      <c r="B14969" t="s">
        <v>4694</v>
      </c>
    </row>
    <row r="14970" spans="1:2">
      <c r="A14970" t="s">
        <v>18615</v>
      </c>
      <c r="B14970" t="s">
        <v>18401</v>
      </c>
    </row>
    <row r="14971" spans="1:2">
      <c r="A14971" t="s">
        <v>18304</v>
      </c>
      <c r="B14971" t="s">
        <v>8492</v>
      </c>
    </row>
    <row r="14972" spans="1:2">
      <c r="A14972" t="s">
        <v>8713</v>
      </c>
      <c r="B14972" t="s">
        <v>8656</v>
      </c>
    </row>
    <row r="14973" spans="1:2">
      <c r="A14973" t="s">
        <v>15707</v>
      </c>
      <c r="B14973" t="s">
        <v>15691</v>
      </c>
    </row>
    <row r="14974" spans="1:2">
      <c r="A14974" t="s">
        <v>10506</v>
      </c>
      <c r="B14974" t="s">
        <v>4694</v>
      </c>
    </row>
    <row r="14975" spans="1:2">
      <c r="A14975" t="s">
        <v>8715</v>
      </c>
      <c r="B14975" t="s">
        <v>8656</v>
      </c>
    </row>
    <row r="14976" spans="1:2">
      <c r="A14976" t="s">
        <v>16469</v>
      </c>
      <c r="B14976" t="s">
        <v>293</v>
      </c>
    </row>
    <row r="14977" spans="1:2">
      <c r="A14977" t="s">
        <v>8717</v>
      </c>
      <c r="B14977" t="s">
        <v>8656</v>
      </c>
    </row>
    <row r="14978" spans="1:2">
      <c r="A14978" t="s">
        <v>18616</v>
      </c>
      <c r="B14978" t="s">
        <v>18401</v>
      </c>
    </row>
    <row r="14979" spans="1:2">
      <c r="A14979" t="s">
        <v>10508</v>
      </c>
      <c r="B14979" t="s">
        <v>4694</v>
      </c>
    </row>
    <row r="14980" spans="1:2">
      <c r="A14980" t="s">
        <v>18617</v>
      </c>
      <c r="B14980" t="s">
        <v>6752</v>
      </c>
    </row>
    <row r="14981" spans="1:2">
      <c r="A14981" t="s">
        <v>433</v>
      </c>
      <c r="B14981" t="s">
        <v>274</v>
      </c>
    </row>
    <row r="14982" spans="1:2">
      <c r="A14982" t="s">
        <v>10509</v>
      </c>
      <c r="B14982" t="s">
        <v>4694</v>
      </c>
    </row>
    <row r="14983" spans="1:2">
      <c r="A14983" t="s">
        <v>2797</v>
      </c>
      <c r="B14983" t="s">
        <v>2620</v>
      </c>
    </row>
    <row r="14984" spans="1:2">
      <c r="A14984" t="s">
        <v>16470</v>
      </c>
      <c r="B14984" t="s">
        <v>293</v>
      </c>
    </row>
    <row r="14985" spans="1:2">
      <c r="A14985" t="s">
        <v>10511</v>
      </c>
      <c r="B14985" t="s">
        <v>4694</v>
      </c>
    </row>
    <row r="14986" spans="1:2">
      <c r="A14986" t="s">
        <v>14777</v>
      </c>
      <c r="B14986" t="s">
        <v>14746</v>
      </c>
    </row>
    <row r="14987" spans="1:2">
      <c r="A14987" t="s">
        <v>10513</v>
      </c>
      <c r="B14987" t="s">
        <v>4694</v>
      </c>
    </row>
    <row r="14988" spans="1:2">
      <c r="A14988" t="s">
        <v>18305</v>
      </c>
      <c r="B14988" t="s">
        <v>8492</v>
      </c>
    </row>
    <row r="14989" spans="1:2">
      <c r="A14989" t="s">
        <v>16471</v>
      </c>
      <c r="B14989" t="s">
        <v>293</v>
      </c>
    </row>
    <row r="14990" spans="1:2">
      <c r="A14990" t="s">
        <v>10514</v>
      </c>
      <c r="B14990" t="s">
        <v>4694</v>
      </c>
    </row>
    <row r="14991" spans="1:2">
      <c r="A14991" t="s">
        <v>18618</v>
      </c>
      <c r="B14991" t="s">
        <v>6752</v>
      </c>
    </row>
    <row r="14992" spans="1:2">
      <c r="A14992" t="s">
        <v>18306</v>
      </c>
      <c r="B14992" t="s">
        <v>8492</v>
      </c>
    </row>
    <row r="14993" spans="1:2">
      <c r="A14993" t="s">
        <v>10515</v>
      </c>
      <c r="B14993" t="s">
        <v>4694</v>
      </c>
    </row>
    <row r="14994" spans="1:2">
      <c r="A14994" t="s">
        <v>18308</v>
      </c>
      <c r="B14994" t="s">
        <v>8492</v>
      </c>
    </row>
    <row r="14995" spans="1:2">
      <c r="A14995" t="s">
        <v>13685</v>
      </c>
      <c r="B14995" t="s">
        <v>13666</v>
      </c>
    </row>
    <row r="14996" spans="1:2">
      <c r="A14996" t="s">
        <v>8719</v>
      </c>
      <c r="B14996" t="s">
        <v>8656</v>
      </c>
    </row>
    <row r="14997" spans="1:2">
      <c r="A14997" t="s">
        <v>14779</v>
      </c>
      <c r="B14997" t="s">
        <v>14746</v>
      </c>
    </row>
    <row r="14998" spans="1:2">
      <c r="A14998" t="s">
        <v>10517</v>
      </c>
      <c r="B14998" t="s">
        <v>4392</v>
      </c>
    </row>
    <row r="14999" spans="1:2">
      <c r="A14999" t="s">
        <v>435</v>
      </c>
      <c r="B14999" t="s">
        <v>274</v>
      </c>
    </row>
    <row r="15000" spans="1:2">
      <c r="A15000" t="s">
        <v>10518</v>
      </c>
      <c r="B15000" t="s">
        <v>4392</v>
      </c>
    </row>
    <row r="15001" spans="1:2">
      <c r="A15001" t="s">
        <v>14780</v>
      </c>
      <c r="B15001" t="s">
        <v>14746</v>
      </c>
    </row>
    <row r="15002" spans="1:2">
      <c r="A15002" t="s">
        <v>12060</v>
      </c>
      <c r="B15002" t="s">
        <v>9507</v>
      </c>
    </row>
    <row r="15003" spans="1:2">
      <c r="A15003" t="s">
        <v>2799</v>
      </c>
      <c r="B15003" t="s">
        <v>2620</v>
      </c>
    </row>
    <row r="15004" spans="1:2">
      <c r="A15004" t="s">
        <v>10519</v>
      </c>
      <c r="B15004" t="s">
        <v>4392</v>
      </c>
    </row>
    <row r="15005" spans="1:2">
      <c r="A15005" t="s">
        <v>14781</v>
      </c>
      <c r="B15005" t="s">
        <v>14746</v>
      </c>
    </row>
    <row r="15006" spans="1:2">
      <c r="A15006" t="s">
        <v>18619</v>
      </c>
      <c r="B15006" t="s">
        <v>6752</v>
      </c>
    </row>
    <row r="15007" spans="1:2">
      <c r="A15007" t="s">
        <v>18620</v>
      </c>
      <c r="B15007" t="s">
        <v>18621</v>
      </c>
    </row>
    <row r="15008" spans="1:2">
      <c r="A15008" t="s">
        <v>6723</v>
      </c>
      <c r="B15008" t="s">
        <v>6604</v>
      </c>
    </row>
    <row r="15009" spans="1:2">
      <c r="A15009" t="s">
        <v>14783</v>
      </c>
      <c r="B15009" t="s">
        <v>14746</v>
      </c>
    </row>
    <row r="15010" spans="1:2">
      <c r="A15010" t="s">
        <v>438</v>
      </c>
      <c r="B15010" t="s">
        <v>274</v>
      </c>
    </row>
    <row r="15011" spans="1:2">
      <c r="A15011" t="s">
        <v>10521</v>
      </c>
      <c r="B15011" t="s">
        <v>4392</v>
      </c>
    </row>
    <row r="15012" spans="1:2">
      <c r="A15012" t="s">
        <v>6725</v>
      </c>
      <c r="B15012" t="s">
        <v>6604</v>
      </c>
    </row>
    <row r="15013" spans="1:2">
      <c r="A15013" t="s">
        <v>17523</v>
      </c>
      <c r="B15013" t="s">
        <v>8453</v>
      </c>
    </row>
    <row r="15014" spans="1:2">
      <c r="A15014" t="s">
        <v>15709</v>
      </c>
      <c r="B15014" t="s">
        <v>15691</v>
      </c>
    </row>
    <row r="15015" spans="1:2">
      <c r="A15015" t="s">
        <v>16472</v>
      </c>
      <c r="B15015" t="s">
        <v>293</v>
      </c>
    </row>
    <row r="15016" spans="1:2">
      <c r="A15016" t="s">
        <v>18309</v>
      </c>
      <c r="B15016" t="s">
        <v>8492</v>
      </c>
    </row>
    <row r="15017" spans="1:2">
      <c r="A15017" t="s">
        <v>10522</v>
      </c>
      <c r="B15017" t="s">
        <v>4392</v>
      </c>
    </row>
    <row r="15018" spans="1:2">
      <c r="A15018" t="s">
        <v>14785</v>
      </c>
      <c r="B15018" t="s">
        <v>14746</v>
      </c>
    </row>
    <row r="15019" spans="1:2">
      <c r="A15019" t="s">
        <v>17525</v>
      </c>
      <c r="B15019" t="s">
        <v>8453</v>
      </c>
    </row>
    <row r="15020" spans="1:2">
      <c r="A15020" t="s">
        <v>18310</v>
      </c>
      <c r="B15020" t="s">
        <v>8492</v>
      </c>
    </row>
    <row r="15021" spans="1:2">
      <c r="A15021" t="s">
        <v>14787</v>
      </c>
      <c r="B15021" t="s">
        <v>14746</v>
      </c>
    </row>
    <row r="15022" spans="1:2">
      <c r="A15022" t="s">
        <v>18622</v>
      </c>
      <c r="B15022" t="s">
        <v>18623</v>
      </c>
    </row>
    <row r="15023" spans="1:2">
      <c r="A15023" t="s">
        <v>18311</v>
      </c>
      <c r="B15023" t="s">
        <v>8492</v>
      </c>
    </row>
    <row r="15024" spans="1:2">
      <c r="A15024" t="s">
        <v>17527</v>
      </c>
      <c r="B15024" t="s">
        <v>7645</v>
      </c>
    </row>
    <row r="15025" spans="1:2">
      <c r="A15025" t="s">
        <v>6727</v>
      </c>
      <c r="B15025" t="s">
        <v>6604</v>
      </c>
    </row>
    <row r="15026" spans="1:2">
      <c r="A15026" t="s">
        <v>18312</v>
      </c>
      <c r="B15026" t="s">
        <v>8492</v>
      </c>
    </row>
    <row r="15027" spans="1:2">
      <c r="A15027" t="s">
        <v>16473</v>
      </c>
      <c r="B15027" t="s">
        <v>12169</v>
      </c>
    </row>
    <row r="15028" spans="1:2">
      <c r="A15028" t="s">
        <v>18624</v>
      </c>
      <c r="B15028" t="s">
        <v>18401</v>
      </c>
    </row>
    <row r="15029" spans="1:2">
      <c r="A15029" t="s">
        <v>10524</v>
      </c>
      <c r="B15029" t="s">
        <v>4694</v>
      </c>
    </row>
    <row r="15030" spans="1:2">
      <c r="A15030" t="s">
        <v>14788</v>
      </c>
      <c r="B15030" t="s">
        <v>14789</v>
      </c>
    </row>
    <row r="15031" spans="1:2">
      <c r="A15031" t="s">
        <v>2801</v>
      </c>
      <c r="B15031" t="s">
        <v>2620</v>
      </c>
    </row>
    <row r="15032" spans="1:2">
      <c r="A15032" t="s">
        <v>18625</v>
      </c>
      <c r="B15032" t="s">
        <v>6752</v>
      </c>
    </row>
    <row r="15033" spans="1:2">
      <c r="A15033" t="s">
        <v>18626</v>
      </c>
      <c r="B15033" t="s">
        <v>18623</v>
      </c>
    </row>
    <row r="15034" spans="1:2">
      <c r="A15034" t="s">
        <v>15710</v>
      </c>
      <c r="B15034" t="s">
        <v>15691</v>
      </c>
    </row>
    <row r="15035" spans="1:2">
      <c r="A15035" t="s">
        <v>17528</v>
      </c>
      <c r="B15035" t="s">
        <v>7645</v>
      </c>
    </row>
    <row r="15036" spans="1:2">
      <c r="A15036" t="s">
        <v>10525</v>
      </c>
      <c r="B15036" t="s">
        <v>4694</v>
      </c>
    </row>
    <row r="15037" spans="1:2">
      <c r="A15037" t="s">
        <v>15711</v>
      </c>
      <c r="B15037" t="s">
        <v>15691</v>
      </c>
    </row>
    <row r="15038" spans="1:2">
      <c r="A15038" t="s">
        <v>18627</v>
      </c>
      <c r="B15038" t="s">
        <v>18623</v>
      </c>
    </row>
    <row r="15039" spans="1:2">
      <c r="A15039" t="s">
        <v>2803</v>
      </c>
      <c r="B15039" t="s">
        <v>2620</v>
      </c>
    </row>
    <row r="15040" spans="1:2">
      <c r="A15040" t="s">
        <v>19236</v>
      </c>
      <c r="B15040" t="s">
        <v>19165</v>
      </c>
    </row>
    <row r="15041" spans="1:2">
      <c r="A15041" t="s">
        <v>440</v>
      </c>
      <c r="B15041" t="s">
        <v>274</v>
      </c>
    </row>
    <row r="15042" spans="1:2">
      <c r="A15042" t="s">
        <v>14790</v>
      </c>
      <c r="B15042" t="s">
        <v>14789</v>
      </c>
    </row>
    <row r="15043" spans="1:2">
      <c r="A15043" t="s">
        <v>13686</v>
      </c>
      <c r="B15043" t="s">
        <v>13666</v>
      </c>
    </row>
    <row r="15044" spans="1:2">
      <c r="A15044" t="s">
        <v>17529</v>
      </c>
      <c r="B15044" t="s">
        <v>7645</v>
      </c>
    </row>
    <row r="15045" spans="1:2">
      <c r="A15045" t="s">
        <v>18628</v>
      </c>
      <c r="B15045" t="s">
        <v>4009</v>
      </c>
    </row>
    <row r="15046" spans="1:2">
      <c r="A15046" t="s">
        <v>15712</v>
      </c>
      <c r="B15046" t="s">
        <v>15691</v>
      </c>
    </row>
    <row r="15047" spans="1:2">
      <c r="A15047" t="s">
        <v>10526</v>
      </c>
      <c r="B15047" t="s">
        <v>4694</v>
      </c>
    </row>
    <row r="15048" spans="1:2">
      <c r="A15048" t="s">
        <v>17531</v>
      </c>
      <c r="B15048" t="s">
        <v>7645</v>
      </c>
    </row>
    <row r="15049" spans="1:2">
      <c r="A15049" t="s">
        <v>12061</v>
      </c>
      <c r="B15049" t="s">
        <v>9507</v>
      </c>
    </row>
    <row r="15050" spans="1:2">
      <c r="A15050" t="s">
        <v>18629</v>
      </c>
      <c r="B15050" t="s">
        <v>4009</v>
      </c>
    </row>
    <row r="15051" spans="1:2">
      <c r="A15051" t="s">
        <v>15713</v>
      </c>
      <c r="B15051" t="s">
        <v>15691</v>
      </c>
    </row>
    <row r="15052" spans="1:2">
      <c r="A15052" t="s">
        <v>18630</v>
      </c>
      <c r="B15052" t="s">
        <v>18401</v>
      </c>
    </row>
    <row r="15053" spans="1:2">
      <c r="A15053" t="s">
        <v>442</v>
      </c>
      <c r="B15053" t="s">
        <v>274</v>
      </c>
    </row>
    <row r="15054" spans="1:2">
      <c r="A15054" t="s">
        <v>2805</v>
      </c>
      <c r="B15054" t="s">
        <v>2620</v>
      </c>
    </row>
    <row r="15055" spans="1:2">
      <c r="A15055" t="s">
        <v>13688</v>
      </c>
      <c r="B15055" t="s">
        <v>13666</v>
      </c>
    </row>
    <row r="15056" spans="1:2">
      <c r="A15056" t="s">
        <v>14792</v>
      </c>
      <c r="B15056" t="s">
        <v>14789</v>
      </c>
    </row>
    <row r="15057" spans="1:2">
      <c r="A15057" t="s">
        <v>10528</v>
      </c>
      <c r="B15057" t="s">
        <v>4694</v>
      </c>
    </row>
    <row r="15058" spans="1:2">
      <c r="A15058" t="s">
        <v>12063</v>
      </c>
      <c r="B15058" t="s">
        <v>9507</v>
      </c>
    </row>
    <row r="15059" spans="1:2">
      <c r="A15059" t="s">
        <v>18631</v>
      </c>
      <c r="B15059" t="s">
        <v>6752</v>
      </c>
    </row>
    <row r="15060" spans="1:2">
      <c r="A15060" t="s">
        <v>18632</v>
      </c>
      <c r="B15060" t="s">
        <v>4009</v>
      </c>
    </row>
    <row r="15061" spans="1:2">
      <c r="A15061" t="s">
        <v>15714</v>
      </c>
      <c r="B15061" t="s">
        <v>15691</v>
      </c>
    </row>
    <row r="15062" spans="1:2">
      <c r="A15062" t="s">
        <v>16474</v>
      </c>
      <c r="B15062" t="s">
        <v>12169</v>
      </c>
    </row>
    <row r="15063" spans="1:2">
      <c r="A15063" t="s">
        <v>19237</v>
      </c>
      <c r="B15063" t="s">
        <v>19218</v>
      </c>
    </row>
    <row r="15064" spans="1:2">
      <c r="A15064" t="s">
        <v>17532</v>
      </c>
      <c r="B15064" t="s">
        <v>7645</v>
      </c>
    </row>
    <row r="15065" spans="1:2">
      <c r="A15065" t="s">
        <v>15715</v>
      </c>
      <c r="B15065" t="s">
        <v>15691</v>
      </c>
    </row>
    <row r="15066" spans="1:2">
      <c r="A15066" t="s">
        <v>6730</v>
      </c>
      <c r="B15066" t="s">
        <v>6604</v>
      </c>
    </row>
    <row r="15067" spans="1:2">
      <c r="A15067" t="s">
        <v>18633</v>
      </c>
      <c r="B15067" t="s">
        <v>4009</v>
      </c>
    </row>
    <row r="15068" spans="1:2">
      <c r="A15068" t="s">
        <v>12064</v>
      </c>
      <c r="B15068" t="s">
        <v>9507</v>
      </c>
    </row>
    <row r="15069" spans="1:2">
      <c r="A15069" t="s">
        <v>15716</v>
      </c>
      <c r="B15069" t="s">
        <v>15691</v>
      </c>
    </row>
    <row r="15070" spans="1:2">
      <c r="A15070" t="s">
        <v>18634</v>
      </c>
      <c r="B15070" t="s">
        <v>4009</v>
      </c>
    </row>
    <row r="15071" spans="1:2">
      <c r="A15071" t="s">
        <v>14794</v>
      </c>
      <c r="B15071" t="s">
        <v>14789</v>
      </c>
    </row>
    <row r="15072" spans="1:2">
      <c r="A15072" t="s">
        <v>2807</v>
      </c>
      <c r="B15072" t="s">
        <v>2620</v>
      </c>
    </row>
    <row r="15073" spans="1:2">
      <c r="A15073" t="s">
        <v>16475</v>
      </c>
      <c r="B15073" t="s">
        <v>12169</v>
      </c>
    </row>
    <row r="15074" spans="1:2">
      <c r="A15074" t="s">
        <v>17534</v>
      </c>
      <c r="B15074" t="s">
        <v>7645</v>
      </c>
    </row>
    <row r="15075" spans="1:2">
      <c r="A15075" t="s">
        <v>15717</v>
      </c>
      <c r="B15075" t="s">
        <v>15691</v>
      </c>
    </row>
    <row r="15076" spans="1:2">
      <c r="A15076" t="s">
        <v>18635</v>
      </c>
      <c r="B15076" t="s">
        <v>4009</v>
      </c>
    </row>
    <row r="15077" spans="1:2">
      <c r="A15077" t="s">
        <v>18314</v>
      </c>
      <c r="B15077" t="s">
        <v>8492</v>
      </c>
    </row>
    <row r="15078" spans="1:2">
      <c r="A15078" t="s">
        <v>12065</v>
      </c>
      <c r="B15078" t="s">
        <v>9507</v>
      </c>
    </row>
    <row r="15079" spans="1:2">
      <c r="A15079" t="s">
        <v>14795</v>
      </c>
      <c r="B15079" t="s">
        <v>14789</v>
      </c>
    </row>
    <row r="15080" spans="1:2">
      <c r="A15080" t="s">
        <v>8721</v>
      </c>
      <c r="B15080" t="s">
        <v>6401</v>
      </c>
    </row>
    <row r="15081" spans="1:2">
      <c r="A15081" t="s">
        <v>2809</v>
      </c>
      <c r="B15081" t="s">
        <v>2620</v>
      </c>
    </row>
    <row r="15082" spans="1:2">
      <c r="A15082" t="s">
        <v>15719</v>
      </c>
      <c r="B15082" t="s">
        <v>15691</v>
      </c>
    </row>
    <row r="15083" spans="1:2">
      <c r="A15083" t="s">
        <v>17536</v>
      </c>
      <c r="B15083" t="s">
        <v>7645</v>
      </c>
    </row>
    <row r="15084" spans="1:2">
      <c r="A15084" t="s">
        <v>18636</v>
      </c>
      <c r="B15084" t="s">
        <v>4009</v>
      </c>
    </row>
    <row r="15085" spans="1:2">
      <c r="A15085" t="s">
        <v>14797</v>
      </c>
      <c r="B15085" t="s">
        <v>14789</v>
      </c>
    </row>
    <row r="15086" spans="1:2">
      <c r="A15086" t="s">
        <v>12067</v>
      </c>
      <c r="B15086" t="s">
        <v>9507</v>
      </c>
    </row>
    <row r="15087" spans="1:2">
      <c r="A15087" t="s">
        <v>18637</v>
      </c>
      <c r="B15087" t="s">
        <v>6752</v>
      </c>
    </row>
    <row r="15088" spans="1:2">
      <c r="A15088" t="s">
        <v>17537</v>
      </c>
      <c r="B15088" t="s">
        <v>7645</v>
      </c>
    </row>
    <row r="15089" spans="1:2">
      <c r="A15089" t="s">
        <v>444</v>
      </c>
      <c r="B15089" t="s">
        <v>401</v>
      </c>
    </row>
    <row r="15090" spans="1:2">
      <c r="A15090" t="s">
        <v>15720</v>
      </c>
      <c r="B15090" t="s">
        <v>15691</v>
      </c>
    </row>
    <row r="15091" spans="1:2">
      <c r="A15091" t="s">
        <v>18638</v>
      </c>
      <c r="B15091" t="s">
        <v>4009</v>
      </c>
    </row>
    <row r="15092" spans="1:2">
      <c r="A15092" t="s">
        <v>8723</v>
      </c>
      <c r="B15092" t="s">
        <v>8656</v>
      </c>
    </row>
    <row r="15093" spans="1:2">
      <c r="A15093" t="s">
        <v>14798</v>
      </c>
      <c r="B15093" t="s">
        <v>14789</v>
      </c>
    </row>
    <row r="15094" spans="1:2">
      <c r="A15094" t="s">
        <v>12068</v>
      </c>
      <c r="B15094" t="s">
        <v>9507</v>
      </c>
    </row>
    <row r="15095" spans="1:2">
      <c r="A15095" t="s">
        <v>18639</v>
      </c>
      <c r="B15095" t="s">
        <v>18401</v>
      </c>
    </row>
    <row r="15096" spans="1:2">
      <c r="A15096" t="s">
        <v>2811</v>
      </c>
      <c r="B15096" t="s">
        <v>2620</v>
      </c>
    </row>
    <row r="15097" spans="1:2">
      <c r="A15097" t="s">
        <v>17538</v>
      </c>
      <c r="B15097" t="s">
        <v>7645</v>
      </c>
    </row>
    <row r="15098" spans="1:2">
      <c r="A15098" t="s">
        <v>15721</v>
      </c>
      <c r="B15098" t="s">
        <v>15691</v>
      </c>
    </row>
    <row r="15099" spans="1:2">
      <c r="A15099" t="s">
        <v>19238</v>
      </c>
      <c r="B15099" t="s">
        <v>19218</v>
      </c>
    </row>
    <row r="15100" spans="1:2">
      <c r="A15100" t="s">
        <v>18640</v>
      </c>
      <c r="B15100" t="s">
        <v>6752</v>
      </c>
    </row>
    <row r="15101" spans="1:2">
      <c r="A15101" t="s">
        <v>18641</v>
      </c>
      <c r="B15101" t="s">
        <v>4009</v>
      </c>
    </row>
    <row r="15102" spans="1:2">
      <c r="A15102" t="s">
        <v>6732</v>
      </c>
      <c r="B15102" t="s">
        <v>6604</v>
      </c>
    </row>
    <row r="15103" spans="1:2">
      <c r="A15103" t="s">
        <v>14800</v>
      </c>
      <c r="B15103" t="s">
        <v>14789</v>
      </c>
    </row>
    <row r="15104" spans="1:2">
      <c r="A15104" t="s">
        <v>2813</v>
      </c>
      <c r="B15104" t="s">
        <v>2620</v>
      </c>
    </row>
    <row r="15105" spans="1:2">
      <c r="A15105" t="s">
        <v>17539</v>
      </c>
      <c r="B15105" t="s">
        <v>7645</v>
      </c>
    </row>
    <row r="15106" spans="1:2">
      <c r="A15106" t="s">
        <v>18642</v>
      </c>
      <c r="B15106" t="s">
        <v>4009</v>
      </c>
    </row>
    <row r="15107" spans="1:2">
      <c r="A15107" t="s">
        <v>12069</v>
      </c>
      <c r="B15107" t="s">
        <v>12070</v>
      </c>
    </row>
    <row r="15108" spans="1:2">
      <c r="A15108" t="s">
        <v>447</v>
      </c>
      <c r="B15108" t="s">
        <v>274</v>
      </c>
    </row>
    <row r="15109" spans="1:2">
      <c r="A15109" t="s">
        <v>19239</v>
      </c>
      <c r="B15109" t="s">
        <v>19227</v>
      </c>
    </row>
    <row r="15110" spans="1:2">
      <c r="A15110" t="s">
        <v>2815</v>
      </c>
      <c r="B15110" t="s">
        <v>2620</v>
      </c>
    </row>
    <row r="15111" spans="1:2">
      <c r="A15111" t="s">
        <v>14801</v>
      </c>
      <c r="B15111" t="s">
        <v>14789</v>
      </c>
    </row>
    <row r="15112" spans="1:2">
      <c r="A15112" t="s">
        <v>18643</v>
      </c>
      <c r="B15112" t="s">
        <v>4009</v>
      </c>
    </row>
    <row r="15113" spans="1:2">
      <c r="A15113" t="s">
        <v>12072</v>
      </c>
      <c r="B15113" t="s">
        <v>12070</v>
      </c>
    </row>
    <row r="15114" spans="1:2">
      <c r="A15114" t="s">
        <v>8725</v>
      </c>
      <c r="B15114" t="s">
        <v>8656</v>
      </c>
    </row>
    <row r="15115" spans="1:2">
      <c r="A15115" t="s">
        <v>449</v>
      </c>
      <c r="B15115" t="s">
        <v>401</v>
      </c>
    </row>
    <row r="15116" spans="1:2">
      <c r="A15116" t="s">
        <v>14803</v>
      </c>
      <c r="B15116" t="s">
        <v>14789</v>
      </c>
    </row>
    <row r="15117" spans="1:2">
      <c r="A15117" t="s">
        <v>13690</v>
      </c>
      <c r="B15117" t="s">
        <v>13666</v>
      </c>
    </row>
    <row r="15118" spans="1:2">
      <c r="A15118" t="s">
        <v>18644</v>
      </c>
      <c r="B15118" t="s">
        <v>4009</v>
      </c>
    </row>
    <row r="15119" spans="1:2">
      <c r="A15119" t="s">
        <v>16476</v>
      </c>
      <c r="B15119" t="s">
        <v>12169</v>
      </c>
    </row>
    <row r="15120" spans="1:2">
      <c r="A15120" t="s">
        <v>18645</v>
      </c>
      <c r="B15120" t="s">
        <v>6752</v>
      </c>
    </row>
    <row r="15121" spans="1:2">
      <c r="A15121" t="s">
        <v>12073</v>
      </c>
      <c r="B15121" t="s">
        <v>12070</v>
      </c>
    </row>
    <row r="15122" spans="1:2">
      <c r="A15122" t="s">
        <v>18646</v>
      </c>
      <c r="B15122" t="s">
        <v>18401</v>
      </c>
    </row>
    <row r="15123" spans="1:2">
      <c r="A15123" t="s">
        <v>18647</v>
      </c>
      <c r="B15123" t="s">
        <v>4009</v>
      </c>
    </row>
    <row r="15124" spans="1:2">
      <c r="A15124" t="s">
        <v>14806</v>
      </c>
      <c r="B15124" t="s">
        <v>14789</v>
      </c>
    </row>
    <row r="15125" spans="1:2">
      <c r="A15125" t="s">
        <v>2817</v>
      </c>
      <c r="B15125" t="s">
        <v>2620</v>
      </c>
    </row>
    <row r="15126" spans="1:2">
      <c r="A15126" t="s">
        <v>8727</v>
      </c>
      <c r="B15126" t="s">
        <v>8656</v>
      </c>
    </row>
    <row r="15127" spans="1:2">
      <c r="A15127" t="s">
        <v>17540</v>
      </c>
      <c r="B15127" t="s">
        <v>7645</v>
      </c>
    </row>
    <row r="15128" spans="1:2">
      <c r="A15128" t="s">
        <v>6734</v>
      </c>
      <c r="B15128" t="s">
        <v>6604</v>
      </c>
    </row>
    <row r="15129" spans="1:2">
      <c r="A15129" t="s">
        <v>18648</v>
      </c>
      <c r="B15129" t="s">
        <v>4009</v>
      </c>
    </row>
    <row r="15130" spans="1:2">
      <c r="A15130" t="s">
        <v>14807</v>
      </c>
      <c r="B15130" t="s">
        <v>14789</v>
      </c>
    </row>
    <row r="15131" spans="1:2">
      <c r="A15131" t="s">
        <v>12075</v>
      </c>
      <c r="B15131" t="s">
        <v>12070</v>
      </c>
    </row>
    <row r="15132" spans="1:2">
      <c r="A15132" t="s">
        <v>18315</v>
      </c>
      <c r="B15132" t="s">
        <v>8492</v>
      </c>
    </row>
    <row r="15133" spans="1:2">
      <c r="A15133" t="s">
        <v>451</v>
      </c>
      <c r="B15133" t="s">
        <v>401</v>
      </c>
    </row>
    <row r="15134" spans="1:2">
      <c r="A15134" t="s">
        <v>18649</v>
      </c>
      <c r="B15134" t="s">
        <v>4009</v>
      </c>
    </row>
    <row r="15135" spans="1:2">
      <c r="A15135" t="s">
        <v>17541</v>
      </c>
      <c r="B15135" t="s">
        <v>7645</v>
      </c>
    </row>
    <row r="15136" spans="1:2">
      <c r="A15136" t="s">
        <v>14809</v>
      </c>
      <c r="B15136" t="s">
        <v>14789</v>
      </c>
    </row>
    <row r="15137" spans="1:2">
      <c r="A15137" t="s">
        <v>18650</v>
      </c>
      <c r="B15137" t="s">
        <v>18401</v>
      </c>
    </row>
    <row r="15138" spans="1:2">
      <c r="A15138" t="s">
        <v>453</v>
      </c>
      <c r="B15138" t="s">
        <v>401</v>
      </c>
    </row>
    <row r="15139" spans="1:2">
      <c r="A15139" t="s">
        <v>12077</v>
      </c>
      <c r="B15139" t="s">
        <v>12070</v>
      </c>
    </row>
    <row r="15140" spans="1:2">
      <c r="A15140" t="s">
        <v>18651</v>
      </c>
      <c r="B15140" t="s">
        <v>6752</v>
      </c>
    </row>
    <row r="15141" spans="1:2">
      <c r="A15141" t="s">
        <v>17542</v>
      </c>
      <c r="B15141" t="s">
        <v>7645</v>
      </c>
    </row>
    <row r="15142" spans="1:2">
      <c r="A15142" t="s">
        <v>18652</v>
      </c>
      <c r="B15142" t="s">
        <v>4009</v>
      </c>
    </row>
    <row r="15143" spans="1:2">
      <c r="A15143" t="s">
        <v>14811</v>
      </c>
      <c r="B15143" t="s">
        <v>14789</v>
      </c>
    </row>
    <row r="15144" spans="1:2">
      <c r="A15144" t="s">
        <v>12079</v>
      </c>
      <c r="B15144" t="s">
        <v>9507</v>
      </c>
    </row>
    <row r="15145" spans="1:2">
      <c r="A15145" t="s">
        <v>17544</v>
      </c>
      <c r="B15145" t="s">
        <v>7645</v>
      </c>
    </row>
    <row r="15146" spans="1:2">
      <c r="A15146" t="s">
        <v>8729</v>
      </c>
      <c r="B15146" t="s">
        <v>8656</v>
      </c>
    </row>
    <row r="15147" spans="1:2">
      <c r="A15147" t="s">
        <v>18653</v>
      </c>
      <c r="B15147" t="s">
        <v>4009</v>
      </c>
    </row>
    <row r="15148" spans="1:2">
      <c r="A15148" t="s">
        <v>12080</v>
      </c>
      <c r="B15148" t="s">
        <v>9507</v>
      </c>
    </row>
    <row r="15149" spans="1:2">
      <c r="A15149" t="s">
        <v>16477</v>
      </c>
      <c r="B15149" t="s">
        <v>293</v>
      </c>
    </row>
    <row r="15150" spans="1:2">
      <c r="A15150" t="s">
        <v>18654</v>
      </c>
      <c r="B15150" t="s">
        <v>18401</v>
      </c>
    </row>
    <row r="15151" spans="1:2">
      <c r="A15151" t="s">
        <v>14813</v>
      </c>
      <c r="B15151" t="s">
        <v>14789</v>
      </c>
    </row>
    <row r="15152" spans="1:2">
      <c r="A15152" t="s">
        <v>10530</v>
      </c>
      <c r="B15152" t="s">
        <v>10407</v>
      </c>
    </row>
    <row r="15153" spans="1:2">
      <c r="A15153" t="s">
        <v>17545</v>
      </c>
      <c r="B15153" t="s">
        <v>7645</v>
      </c>
    </row>
    <row r="15154" spans="1:2">
      <c r="A15154" t="s">
        <v>18655</v>
      </c>
      <c r="B15154" t="s">
        <v>4009</v>
      </c>
    </row>
    <row r="15155" spans="1:2">
      <c r="A15155" t="s">
        <v>14814</v>
      </c>
      <c r="B15155" t="s">
        <v>14789</v>
      </c>
    </row>
    <row r="15156" spans="1:2">
      <c r="A15156" t="s">
        <v>12081</v>
      </c>
      <c r="B15156" t="s">
        <v>9507</v>
      </c>
    </row>
    <row r="15157" spans="1:2">
      <c r="A15157" t="s">
        <v>8730</v>
      </c>
      <c r="B15157" t="s">
        <v>8656</v>
      </c>
    </row>
    <row r="15158" spans="1:2">
      <c r="A15158" t="s">
        <v>19240</v>
      </c>
      <c r="B15158" t="s">
        <v>19227</v>
      </c>
    </row>
    <row r="15159" spans="1:2">
      <c r="A15159" t="s">
        <v>18656</v>
      </c>
      <c r="B15159" t="s">
        <v>4009</v>
      </c>
    </row>
    <row r="15160" spans="1:2">
      <c r="A15160" t="s">
        <v>19241</v>
      </c>
      <c r="B15160" t="s">
        <v>19227</v>
      </c>
    </row>
    <row r="15161" spans="1:2">
      <c r="A15161" t="s">
        <v>18657</v>
      </c>
      <c r="B15161" t="s">
        <v>18401</v>
      </c>
    </row>
    <row r="15162" spans="1:2">
      <c r="A15162" t="s">
        <v>18658</v>
      </c>
      <c r="B15162" t="s">
        <v>6752</v>
      </c>
    </row>
    <row r="15163" spans="1:2">
      <c r="A15163" t="s">
        <v>17546</v>
      </c>
      <c r="B15163" t="s">
        <v>7645</v>
      </c>
    </row>
    <row r="15164" spans="1:2">
      <c r="A15164" t="s">
        <v>16478</v>
      </c>
      <c r="B15164" t="s">
        <v>293</v>
      </c>
    </row>
    <row r="15165" spans="1:2">
      <c r="A15165" t="s">
        <v>18659</v>
      </c>
      <c r="B15165" t="s">
        <v>4009</v>
      </c>
    </row>
    <row r="15166" spans="1:2">
      <c r="A15166" t="s">
        <v>18660</v>
      </c>
      <c r="B15166" t="s">
        <v>18401</v>
      </c>
    </row>
    <row r="15167" spans="1:2">
      <c r="A15167" t="s">
        <v>12083</v>
      </c>
      <c r="B15167" t="s">
        <v>12084</v>
      </c>
    </row>
    <row r="15168" spans="1:2">
      <c r="A15168" t="s">
        <v>19242</v>
      </c>
      <c r="B15168" t="s">
        <v>19227</v>
      </c>
    </row>
    <row r="15169" spans="1:2">
      <c r="A15169" t="s">
        <v>18661</v>
      </c>
      <c r="B15169" t="s">
        <v>4009</v>
      </c>
    </row>
    <row r="15170" spans="1:2">
      <c r="A15170" t="s">
        <v>17547</v>
      </c>
      <c r="B15170" t="s">
        <v>7645</v>
      </c>
    </row>
    <row r="15171" spans="1:2">
      <c r="A15171" t="s">
        <v>16479</v>
      </c>
      <c r="B15171" t="s">
        <v>293</v>
      </c>
    </row>
    <row r="15172" spans="1:2">
      <c r="A15172" t="s">
        <v>8732</v>
      </c>
      <c r="B15172" t="s">
        <v>8656</v>
      </c>
    </row>
    <row r="15173" spans="1:2">
      <c r="A15173" t="s">
        <v>17548</v>
      </c>
      <c r="B15173" t="s">
        <v>7645</v>
      </c>
    </row>
    <row r="15174" spans="1:2">
      <c r="A15174" t="s">
        <v>2819</v>
      </c>
      <c r="B15174" t="s">
        <v>2620</v>
      </c>
    </row>
    <row r="15175" spans="1:2">
      <c r="A15175" t="s">
        <v>18662</v>
      </c>
      <c r="B15175" t="s">
        <v>4009</v>
      </c>
    </row>
    <row r="15176" spans="1:2">
      <c r="A15176" t="s">
        <v>455</v>
      </c>
      <c r="B15176" t="s">
        <v>401</v>
      </c>
    </row>
    <row r="15177" spans="1:2">
      <c r="A15177" t="s">
        <v>18316</v>
      </c>
      <c r="B15177" t="s">
        <v>8492</v>
      </c>
    </row>
    <row r="15178" spans="1:2">
      <c r="A15178" t="s">
        <v>18663</v>
      </c>
      <c r="B15178" t="s">
        <v>4009</v>
      </c>
    </row>
    <row r="15179" spans="1:2">
      <c r="A15179" t="s">
        <v>14816</v>
      </c>
      <c r="B15179" t="s">
        <v>14789</v>
      </c>
    </row>
    <row r="15180" spans="1:2">
      <c r="A15180" t="s">
        <v>12085</v>
      </c>
      <c r="B15180" t="s">
        <v>12086</v>
      </c>
    </row>
    <row r="15181" spans="1:2">
      <c r="A15181" t="s">
        <v>18318</v>
      </c>
      <c r="B15181" t="s">
        <v>8492</v>
      </c>
    </row>
    <row r="15182" spans="1:2">
      <c r="A15182" t="s">
        <v>18664</v>
      </c>
      <c r="B15182" t="s">
        <v>4009</v>
      </c>
    </row>
    <row r="15183" spans="1:2">
      <c r="A15183" t="s">
        <v>13691</v>
      </c>
      <c r="B15183" t="s">
        <v>13666</v>
      </c>
    </row>
    <row r="15184" spans="1:2">
      <c r="A15184" t="s">
        <v>18665</v>
      </c>
      <c r="B15184" t="s">
        <v>6752</v>
      </c>
    </row>
    <row r="15185" spans="1:2">
      <c r="A15185" t="s">
        <v>18666</v>
      </c>
      <c r="B15185" t="s">
        <v>18401</v>
      </c>
    </row>
    <row r="15186" spans="1:2">
      <c r="A15186" t="s">
        <v>18667</v>
      </c>
      <c r="B15186" t="s">
        <v>4009</v>
      </c>
    </row>
    <row r="15187" spans="1:2">
      <c r="A15187" t="s">
        <v>2821</v>
      </c>
      <c r="B15187" t="s">
        <v>2620</v>
      </c>
    </row>
    <row r="15188" spans="1:2">
      <c r="A15188" t="s">
        <v>8734</v>
      </c>
      <c r="B15188" t="s">
        <v>8656</v>
      </c>
    </row>
    <row r="15189" spans="1:2">
      <c r="A15189" t="s">
        <v>19243</v>
      </c>
      <c r="B15189" t="s">
        <v>19227</v>
      </c>
    </row>
    <row r="15190" spans="1:2">
      <c r="A15190" t="s">
        <v>18668</v>
      </c>
      <c r="B15190" t="s">
        <v>18401</v>
      </c>
    </row>
    <row r="15191" spans="1:2">
      <c r="A15191" t="s">
        <v>16481</v>
      </c>
      <c r="B15191" t="s">
        <v>293</v>
      </c>
    </row>
    <row r="15192" spans="1:2">
      <c r="A15192" t="s">
        <v>6737</v>
      </c>
      <c r="B15192" t="s">
        <v>6604</v>
      </c>
    </row>
    <row r="15193" spans="1:2">
      <c r="A15193" t="s">
        <v>18669</v>
      </c>
      <c r="B15193" t="s">
        <v>18670</v>
      </c>
    </row>
    <row r="15194" spans="1:2">
      <c r="A15194" t="s">
        <v>457</v>
      </c>
      <c r="B15194" t="s">
        <v>401</v>
      </c>
    </row>
    <row r="15195" spans="1:2">
      <c r="A15195" t="s">
        <v>16482</v>
      </c>
      <c r="B15195" t="s">
        <v>293</v>
      </c>
    </row>
    <row r="15196" spans="1:2">
      <c r="A15196" t="s">
        <v>18671</v>
      </c>
      <c r="B15196" t="s">
        <v>6752</v>
      </c>
    </row>
    <row r="15197" spans="1:2">
      <c r="A15197" t="s">
        <v>14817</v>
      </c>
      <c r="B15197" t="s">
        <v>14789</v>
      </c>
    </row>
    <row r="15198" spans="1:2">
      <c r="A15198" t="s">
        <v>459</v>
      </c>
      <c r="B15198" t="s">
        <v>401</v>
      </c>
    </row>
    <row r="15199" spans="1:2">
      <c r="A15199" t="s">
        <v>18319</v>
      </c>
      <c r="B15199" t="s">
        <v>8492</v>
      </c>
    </row>
    <row r="15200" spans="1:2">
      <c r="A15200" t="s">
        <v>17549</v>
      </c>
      <c r="B15200" t="s">
        <v>8453</v>
      </c>
    </row>
    <row r="15201" spans="1:2">
      <c r="A15201" t="s">
        <v>16484</v>
      </c>
      <c r="B15201" t="s">
        <v>293</v>
      </c>
    </row>
    <row r="15202" spans="1:2">
      <c r="A15202" t="s">
        <v>12088</v>
      </c>
      <c r="B15202" t="s">
        <v>12086</v>
      </c>
    </row>
    <row r="15203" spans="1:2">
      <c r="A15203" t="s">
        <v>10532</v>
      </c>
      <c r="B15203" t="s">
        <v>10407</v>
      </c>
    </row>
    <row r="15204" spans="1:2">
      <c r="A15204" t="s">
        <v>18672</v>
      </c>
      <c r="B15204" t="s">
        <v>18673</v>
      </c>
    </row>
    <row r="15205" spans="1:2">
      <c r="A15205" t="s">
        <v>17550</v>
      </c>
      <c r="B15205" t="s">
        <v>8453</v>
      </c>
    </row>
    <row r="15206" spans="1:2">
      <c r="A15206" t="s">
        <v>19244</v>
      </c>
      <c r="B15206" t="s">
        <v>19227</v>
      </c>
    </row>
    <row r="15207" spans="1:2">
      <c r="A15207" t="s">
        <v>18674</v>
      </c>
      <c r="B15207" t="s">
        <v>18401</v>
      </c>
    </row>
    <row r="15208" spans="1:2">
      <c r="A15208" t="s">
        <v>18675</v>
      </c>
      <c r="B15208" t="s">
        <v>4126</v>
      </c>
    </row>
    <row r="15209" spans="1:2">
      <c r="A15209" t="s">
        <v>12090</v>
      </c>
      <c r="B15209" t="s">
        <v>12091</v>
      </c>
    </row>
    <row r="15210" spans="1:2">
      <c r="A15210" t="s">
        <v>18676</v>
      </c>
      <c r="B15210" t="s">
        <v>6752</v>
      </c>
    </row>
    <row r="15211" spans="1:2">
      <c r="A15211" t="s">
        <v>2823</v>
      </c>
      <c r="B15211" t="s">
        <v>2620</v>
      </c>
    </row>
    <row r="15212" spans="1:2">
      <c r="A15212" t="s">
        <v>461</v>
      </c>
      <c r="B15212" t="s">
        <v>401</v>
      </c>
    </row>
    <row r="15213" spans="1:2">
      <c r="A15213" t="s">
        <v>17551</v>
      </c>
      <c r="B15213" t="s">
        <v>17552</v>
      </c>
    </row>
    <row r="15214" spans="1:2">
      <c r="A15214" t="s">
        <v>14819</v>
      </c>
      <c r="B15214" t="s">
        <v>14789</v>
      </c>
    </row>
    <row r="15215" spans="1:2">
      <c r="A15215" t="s">
        <v>6739</v>
      </c>
      <c r="B15215" t="s">
        <v>6740</v>
      </c>
    </row>
    <row r="15216" spans="1:2">
      <c r="A15216" t="s">
        <v>463</v>
      </c>
      <c r="B15216" t="s">
        <v>401</v>
      </c>
    </row>
    <row r="15217" spans="1:2">
      <c r="A15217" t="s">
        <v>12092</v>
      </c>
      <c r="B15217" t="s">
        <v>12091</v>
      </c>
    </row>
    <row r="15218" spans="1:2">
      <c r="A15218" t="s">
        <v>17553</v>
      </c>
      <c r="B15218" t="s">
        <v>17552</v>
      </c>
    </row>
    <row r="15219" spans="1:2">
      <c r="A15219" t="s">
        <v>18320</v>
      </c>
      <c r="B15219" t="s">
        <v>8492</v>
      </c>
    </row>
    <row r="15220" spans="1:2">
      <c r="A15220" t="s">
        <v>465</v>
      </c>
      <c r="B15220" t="s">
        <v>401</v>
      </c>
    </row>
    <row r="15221" spans="1:2">
      <c r="A15221" t="s">
        <v>13692</v>
      </c>
      <c r="B15221" t="s">
        <v>13666</v>
      </c>
    </row>
    <row r="15222" spans="1:2">
      <c r="A15222" t="s">
        <v>16485</v>
      </c>
      <c r="B15222" t="s">
        <v>12169</v>
      </c>
    </row>
    <row r="15223" spans="1:2">
      <c r="A15223" t="s">
        <v>12093</v>
      </c>
      <c r="B15223" t="s">
        <v>12091</v>
      </c>
    </row>
    <row r="15224" spans="1:2">
      <c r="A15224" t="s">
        <v>18677</v>
      </c>
      <c r="B15224" t="s">
        <v>18401</v>
      </c>
    </row>
    <row r="15225" spans="1:2">
      <c r="A15225" t="s">
        <v>17554</v>
      </c>
      <c r="B15225" t="s">
        <v>17552</v>
      </c>
    </row>
    <row r="15226" spans="1:2">
      <c r="A15226" t="s">
        <v>18678</v>
      </c>
      <c r="B15226" t="s">
        <v>18623</v>
      </c>
    </row>
    <row r="15227" spans="1:2">
      <c r="A15227" t="s">
        <v>12094</v>
      </c>
      <c r="B15227" t="s">
        <v>12091</v>
      </c>
    </row>
    <row r="15228" spans="1:2">
      <c r="A15228" t="s">
        <v>18679</v>
      </c>
      <c r="B15228" t="s">
        <v>6752</v>
      </c>
    </row>
    <row r="15229" spans="1:2">
      <c r="A15229" t="s">
        <v>8735</v>
      </c>
      <c r="B15229" t="s">
        <v>6401</v>
      </c>
    </row>
    <row r="15230" spans="1:2">
      <c r="A15230" t="s">
        <v>10533</v>
      </c>
      <c r="B15230" t="s">
        <v>10407</v>
      </c>
    </row>
    <row r="15231" spans="1:2">
      <c r="A15231" t="s">
        <v>12095</v>
      </c>
      <c r="B15231" t="s">
        <v>12091</v>
      </c>
    </row>
    <row r="15232" spans="1:2">
      <c r="A15232" t="s">
        <v>16486</v>
      </c>
      <c r="B15232" t="s">
        <v>293</v>
      </c>
    </row>
    <row r="15233" spans="1:2">
      <c r="A15233" t="s">
        <v>17556</v>
      </c>
      <c r="B15233" t="s">
        <v>17552</v>
      </c>
    </row>
    <row r="15234" spans="1:2">
      <c r="A15234" t="s">
        <v>18321</v>
      </c>
      <c r="B15234" t="s">
        <v>8492</v>
      </c>
    </row>
    <row r="15235" spans="1:2">
      <c r="A15235" t="s">
        <v>8737</v>
      </c>
      <c r="B15235" t="s">
        <v>6401</v>
      </c>
    </row>
    <row r="15236" spans="1:2">
      <c r="A15236" t="s">
        <v>18680</v>
      </c>
      <c r="B15236" t="s">
        <v>18623</v>
      </c>
    </row>
    <row r="15237" spans="1:2">
      <c r="A15237" t="s">
        <v>14821</v>
      </c>
      <c r="B15237" t="s">
        <v>14789</v>
      </c>
    </row>
    <row r="15238" spans="1:2">
      <c r="A15238" t="s">
        <v>17558</v>
      </c>
      <c r="B15238" t="s">
        <v>17552</v>
      </c>
    </row>
    <row r="15239" spans="1:2">
      <c r="A15239" t="s">
        <v>19245</v>
      </c>
      <c r="B15239" t="s">
        <v>19227</v>
      </c>
    </row>
    <row r="15240" spans="1:2">
      <c r="A15240" t="s">
        <v>12096</v>
      </c>
      <c r="B15240" t="s">
        <v>12097</v>
      </c>
    </row>
    <row r="15241" spans="1:2">
      <c r="A15241" t="s">
        <v>2825</v>
      </c>
      <c r="B15241" t="s">
        <v>2623</v>
      </c>
    </row>
    <row r="15242" spans="1:2">
      <c r="A15242" t="s">
        <v>18681</v>
      </c>
      <c r="B15242" t="s">
        <v>18401</v>
      </c>
    </row>
    <row r="15243" spans="1:2">
      <c r="A15243" t="s">
        <v>17559</v>
      </c>
      <c r="B15243" t="s">
        <v>17560</v>
      </c>
    </row>
    <row r="15244" spans="1:2">
      <c r="A15244" t="s">
        <v>2827</v>
      </c>
      <c r="B15244" t="s">
        <v>2623</v>
      </c>
    </row>
    <row r="15245" spans="1:2">
      <c r="A15245" t="s">
        <v>12099</v>
      </c>
      <c r="B15245" t="s">
        <v>12097</v>
      </c>
    </row>
    <row r="15246" spans="1:2">
      <c r="A15246" t="s">
        <v>18682</v>
      </c>
      <c r="B15246" t="s">
        <v>6752</v>
      </c>
    </row>
    <row r="15247" spans="1:2">
      <c r="A15247" t="s">
        <v>17562</v>
      </c>
      <c r="B15247" t="s">
        <v>17560</v>
      </c>
    </row>
    <row r="15248" spans="1:2">
      <c r="A15248" t="s">
        <v>6742</v>
      </c>
      <c r="B15248" t="s">
        <v>6740</v>
      </c>
    </row>
    <row r="15249" spans="1:2">
      <c r="A15249" t="s">
        <v>15722</v>
      </c>
      <c r="B15249" t="s">
        <v>15691</v>
      </c>
    </row>
    <row r="15250" spans="1:2">
      <c r="A15250" t="s">
        <v>12100</v>
      </c>
      <c r="B15250" t="s">
        <v>12097</v>
      </c>
    </row>
    <row r="15251" spans="1:2">
      <c r="A15251" t="s">
        <v>8740</v>
      </c>
      <c r="B15251" t="s">
        <v>6401</v>
      </c>
    </row>
    <row r="15252" spans="1:2">
      <c r="A15252" t="s">
        <v>2829</v>
      </c>
      <c r="B15252" t="s">
        <v>2623</v>
      </c>
    </row>
    <row r="15253" spans="1:2">
      <c r="A15253" t="s">
        <v>18683</v>
      </c>
      <c r="B15253" t="s">
        <v>18623</v>
      </c>
    </row>
    <row r="15254" spans="1:2">
      <c r="A15254" t="s">
        <v>467</v>
      </c>
      <c r="B15254" t="s">
        <v>401</v>
      </c>
    </row>
    <row r="15255" spans="1:2">
      <c r="A15255" t="s">
        <v>17564</v>
      </c>
      <c r="B15255" t="s">
        <v>17560</v>
      </c>
    </row>
    <row r="15256" spans="1:2">
      <c r="A15256" t="s">
        <v>8742</v>
      </c>
      <c r="B15256" t="s">
        <v>6401</v>
      </c>
    </row>
    <row r="15257" spans="1:2">
      <c r="A15257" t="s">
        <v>18323</v>
      </c>
      <c r="B15257" t="s">
        <v>8492</v>
      </c>
    </row>
    <row r="15258" spans="1:2">
      <c r="A15258" t="s">
        <v>16488</v>
      </c>
      <c r="B15258" t="s">
        <v>12169</v>
      </c>
    </row>
    <row r="15259" spans="1:2">
      <c r="A15259" t="s">
        <v>12102</v>
      </c>
      <c r="B15259" t="s">
        <v>12097</v>
      </c>
    </row>
    <row r="15260" spans="1:2">
      <c r="A15260" t="s">
        <v>13693</v>
      </c>
      <c r="B15260" t="s">
        <v>13666</v>
      </c>
    </row>
    <row r="15261" spans="1:2">
      <c r="A15261" t="s">
        <v>8743</v>
      </c>
      <c r="B15261" t="s">
        <v>6401</v>
      </c>
    </row>
    <row r="15262" spans="1:2">
      <c r="A15262" t="s">
        <v>2831</v>
      </c>
      <c r="B15262" t="s">
        <v>2623</v>
      </c>
    </row>
    <row r="15263" spans="1:2">
      <c r="A15263" t="s">
        <v>19246</v>
      </c>
      <c r="B15263" t="s">
        <v>19227</v>
      </c>
    </row>
    <row r="15264" spans="1:2">
      <c r="A15264" t="s">
        <v>18684</v>
      </c>
      <c r="B15264" t="s">
        <v>18401</v>
      </c>
    </row>
    <row r="15265" spans="1:2">
      <c r="A15265" t="s">
        <v>10535</v>
      </c>
      <c r="B15265" t="s">
        <v>10407</v>
      </c>
    </row>
    <row r="15266" spans="1:2">
      <c r="A15266" t="s">
        <v>17566</v>
      </c>
      <c r="B15266" t="s">
        <v>17560</v>
      </c>
    </row>
    <row r="15267" spans="1:2">
      <c r="A15267" t="s">
        <v>469</v>
      </c>
      <c r="B15267" t="s">
        <v>401</v>
      </c>
    </row>
    <row r="15268" spans="1:2">
      <c r="A15268" t="s">
        <v>18685</v>
      </c>
      <c r="B15268" t="s">
        <v>6752</v>
      </c>
    </row>
    <row r="15269" spans="1:2">
      <c r="A15269" t="s">
        <v>6744</v>
      </c>
      <c r="B15269" t="s">
        <v>6740</v>
      </c>
    </row>
    <row r="15270" spans="1:2">
      <c r="A15270" t="s">
        <v>18686</v>
      </c>
      <c r="B15270" t="s">
        <v>18623</v>
      </c>
    </row>
    <row r="15271" spans="1:2">
      <c r="A15271" t="s">
        <v>12104</v>
      </c>
      <c r="B15271" t="s">
        <v>12105</v>
      </c>
    </row>
    <row r="15272" spans="1:2">
      <c r="A15272" t="s">
        <v>14822</v>
      </c>
      <c r="B15272" t="s">
        <v>14789</v>
      </c>
    </row>
    <row r="15273" spans="1:2">
      <c r="A15273" t="s">
        <v>18687</v>
      </c>
      <c r="B15273" t="s">
        <v>18401</v>
      </c>
    </row>
    <row r="15274" spans="1:2">
      <c r="A15274" t="s">
        <v>17567</v>
      </c>
      <c r="B15274" t="s">
        <v>17560</v>
      </c>
    </row>
    <row r="15275" spans="1:2">
      <c r="A15275" t="s">
        <v>12106</v>
      </c>
      <c r="B15275" t="s">
        <v>12105</v>
      </c>
    </row>
    <row r="15276" spans="1:2">
      <c r="A15276" t="s">
        <v>18324</v>
      </c>
      <c r="B15276" t="s">
        <v>8492</v>
      </c>
    </row>
    <row r="15277" spans="1:2">
      <c r="A15277" t="s">
        <v>471</v>
      </c>
      <c r="B15277" t="s">
        <v>401</v>
      </c>
    </row>
    <row r="15278" spans="1:2">
      <c r="A15278" t="s">
        <v>16489</v>
      </c>
      <c r="B15278" t="s">
        <v>12169</v>
      </c>
    </row>
    <row r="15279" spans="1:2">
      <c r="A15279" t="s">
        <v>17568</v>
      </c>
      <c r="B15279" t="s">
        <v>17560</v>
      </c>
    </row>
    <row r="15280" spans="1:2">
      <c r="A15280" t="s">
        <v>14824</v>
      </c>
      <c r="B15280" t="s">
        <v>14789</v>
      </c>
    </row>
    <row r="15281" spans="1:2">
      <c r="A15281" t="s">
        <v>6746</v>
      </c>
      <c r="B15281" t="s">
        <v>6740</v>
      </c>
    </row>
    <row r="15282" spans="1:2">
      <c r="A15282" t="s">
        <v>2833</v>
      </c>
      <c r="B15282" t="s">
        <v>2623</v>
      </c>
    </row>
    <row r="15283" spans="1:2">
      <c r="A15283" t="s">
        <v>18688</v>
      </c>
      <c r="B15283" t="s">
        <v>18623</v>
      </c>
    </row>
    <row r="15284" spans="1:2">
      <c r="A15284" t="s">
        <v>2835</v>
      </c>
      <c r="B15284" t="s">
        <v>2623</v>
      </c>
    </row>
    <row r="15285" spans="1:2">
      <c r="A15285" t="s">
        <v>12108</v>
      </c>
      <c r="B15285" t="s">
        <v>12105</v>
      </c>
    </row>
    <row r="15286" spans="1:2">
      <c r="A15286" t="s">
        <v>2837</v>
      </c>
      <c r="B15286" t="s">
        <v>2623</v>
      </c>
    </row>
    <row r="15287" spans="1:2">
      <c r="A15287" t="s">
        <v>2839</v>
      </c>
      <c r="B15287" t="s">
        <v>2623</v>
      </c>
    </row>
    <row r="15288" spans="1:2">
      <c r="A15288" t="s">
        <v>2841</v>
      </c>
      <c r="B15288" t="s">
        <v>2623</v>
      </c>
    </row>
    <row r="15289" spans="1:2">
      <c r="A15289" t="s">
        <v>17569</v>
      </c>
      <c r="B15289" t="s">
        <v>17560</v>
      </c>
    </row>
    <row r="15290" spans="1:2">
      <c r="A15290" t="s">
        <v>18689</v>
      </c>
      <c r="B15290" t="s">
        <v>18401</v>
      </c>
    </row>
    <row r="15291" spans="1:2">
      <c r="A15291" t="s">
        <v>473</v>
      </c>
      <c r="B15291" t="s">
        <v>401</v>
      </c>
    </row>
    <row r="15292" spans="1:2">
      <c r="A15292" t="s">
        <v>18690</v>
      </c>
      <c r="B15292" t="s">
        <v>18623</v>
      </c>
    </row>
    <row r="15293" spans="1:2">
      <c r="A15293" t="s">
        <v>2843</v>
      </c>
      <c r="B15293" t="s">
        <v>2623</v>
      </c>
    </row>
    <row r="15294" spans="1:2">
      <c r="A15294" t="s">
        <v>18691</v>
      </c>
      <c r="B15294" t="s">
        <v>18623</v>
      </c>
    </row>
    <row r="15295" spans="1:2">
      <c r="A15295" t="s">
        <v>19247</v>
      </c>
      <c r="B15295" t="s">
        <v>19227</v>
      </c>
    </row>
    <row r="15296" spans="1:2">
      <c r="A15296" t="s">
        <v>12110</v>
      </c>
      <c r="B15296" t="s">
        <v>12111</v>
      </c>
    </row>
    <row r="15297" spans="1:2">
      <c r="A15297" t="s">
        <v>4998</v>
      </c>
      <c r="B15297" t="s">
        <v>446</v>
      </c>
    </row>
    <row r="15298" spans="1:2">
      <c r="A15298" t="s">
        <v>18325</v>
      </c>
      <c r="B15298" t="s">
        <v>8492</v>
      </c>
    </row>
    <row r="15299" spans="1:2">
      <c r="A15299" t="s">
        <v>475</v>
      </c>
      <c r="B15299" t="s">
        <v>401</v>
      </c>
    </row>
    <row r="15300" spans="1:2">
      <c r="A15300" t="s">
        <v>14826</v>
      </c>
      <c r="B15300" t="s">
        <v>14789</v>
      </c>
    </row>
    <row r="15301" spans="1:2">
      <c r="A15301" t="s">
        <v>10536</v>
      </c>
      <c r="B15301" t="s">
        <v>10407</v>
      </c>
    </row>
    <row r="15302" spans="1:2">
      <c r="A15302" t="s">
        <v>17570</v>
      </c>
      <c r="B15302" t="s">
        <v>17560</v>
      </c>
    </row>
    <row r="15303" spans="1:2">
      <c r="A15303" t="s">
        <v>16490</v>
      </c>
      <c r="B15303" t="s">
        <v>12169</v>
      </c>
    </row>
    <row r="15304" spans="1:2">
      <c r="A15304" t="s">
        <v>8745</v>
      </c>
      <c r="B15304" t="s">
        <v>6401</v>
      </c>
    </row>
    <row r="15305" spans="1:2">
      <c r="A15305" t="s">
        <v>5000</v>
      </c>
      <c r="B15305" t="s">
        <v>446</v>
      </c>
    </row>
    <row r="15306" spans="1:2">
      <c r="A15306" t="s">
        <v>18692</v>
      </c>
      <c r="B15306" t="s">
        <v>18401</v>
      </c>
    </row>
    <row r="15307" spans="1:2">
      <c r="A15307" t="s">
        <v>12113</v>
      </c>
      <c r="B15307" t="s">
        <v>11744</v>
      </c>
    </row>
    <row r="15308" spans="1:2">
      <c r="A15308" t="s">
        <v>5002</v>
      </c>
      <c r="B15308" t="s">
        <v>446</v>
      </c>
    </row>
    <row r="15309" spans="1:2">
      <c r="A15309" t="s">
        <v>8746</v>
      </c>
      <c r="B15309" t="s">
        <v>6401</v>
      </c>
    </row>
    <row r="15310" spans="1:2">
      <c r="A15310" t="s">
        <v>10538</v>
      </c>
      <c r="B15310" t="s">
        <v>4392</v>
      </c>
    </row>
    <row r="15311" spans="1:2">
      <c r="A15311" t="s">
        <v>17571</v>
      </c>
      <c r="B15311" t="s">
        <v>15245</v>
      </c>
    </row>
    <row r="15312" spans="1:2">
      <c r="A15312" t="s">
        <v>8748</v>
      </c>
      <c r="B15312" t="s">
        <v>6401</v>
      </c>
    </row>
    <row r="15313" spans="1:2">
      <c r="A15313" t="s">
        <v>18693</v>
      </c>
      <c r="B15313" t="s">
        <v>18401</v>
      </c>
    </row>
    <row r="15314" spans="1:2">
      <c r="A15314" t="s">
        <v>10540</v>
      </c>
      <c r="B15314" t="s">
        <v>4392</v>
      </c>
    </row>
    <row r="15315" spans="1:2">
      <c r="A15315" t="s">
        <v>12115</v>
      </c>
      <c r="B15315" t="s">
        <v>11744</v>
      </c>
    </row>
    <row r="15316" spans="1:2">
      <c r="A15316" t="s">
        <v>17572</v>
      </c>
      <c r="B15316" t="s">
        <v>15245</v>
      </c>
    </row>
    <row r="15317" spans="1:2">
      <c r="A15317" t="s">
        <v>18326</v>
      </c>
      <c r="B15317" t="s">
        <v>8492</v>
      </c>
    </row>
    <row r="15318" spans="1:2">
      <c r="A15318" t="s">
        <v>10542</v>
      </c>
      <c r="B15318" t="s">
        <v>4392</v>
      </c>
    </row>
    <row r="15319" spans="1:2">
      <c r="A15319" t="s">
        <v>18694</v>
      </c>
      <c r="B15319" t="s">
        <v>18401</v>
      </c>
    </row>
    <row r="15320" spans="1:2">
      <c r="A15320" t="s">
        <v>6748</v>
      </c>
      <c r="B15320" t="s">
        <v>6740</v>
      </c>
    </row>
    <row r="15321" spans="1:2">
      <c r="A15321" t="s">
        <v>10544</v>
      </c>
      <c r="B15321" t="s">
        <v>4392</v>
      </c>
    </row>
    <row r="15322" spans="1:2">
      <c r="A15322" t="s">
        <v>19248</v>
      </c>
      <c r="B15322" t="s">
        <v>19227</v>
      </c>
    </row>
    <row r="15323" spans="1:2">
      <c r="A15323" t="s">
        <v>12117</v>
      </c>
      <c r="B15323" t="s">
        <v>11744</v>
      </c>
    </row>
    <row r="15324" spans="1:2">
      <c r="A15324" t="s">
        <v>17574</v>
      </c>
      <c r="B15324" t="s">
        <v>15245</v>
      </c>
    </row>
    <row r="15325" spans="1:2">
      <c r="A15325" t="s">
        <v>16491</v>
      </c>
      <c r="B15325" t="s">
        <v>12169</v>
      </c>
    </row>
    <row r="15326" spans="1:2">
      <c r="A15326" t="s">
        <v>5003</v>
      </c>
      <c r="B15326" t="s">
        <v>446</v>
      </c>
    </row>
    <row r="15327" spans="1:2">
      <c r="A15327" t="s">
        <v>14827</v>
      </c>
      <c r="B15327" t="s">
        <v>14789</v>
      </c>
    </row>
    <row r="15328" spans="1:2">
      <c r="A15328" t="s">
        <v>18695</v>
      </c>
      <c r="B15328" t="s">
        <v>18401</v>
      </c>
    </row>
    <row r="15329" spans="1:2">
      <c r="A15329" t="s">
        <v>10546</v>
      </c>
      <c r="B15329" t="s">
        <v>4392</v>
      </c>
    </row>
    <row r="15330" spans="1:2">
      <c r="A15330" t="s">
        <v>8750</v>
      </c>
      <c r="B15330" t="s">
        <v>6401</v>
      </c>
    </row>
    <row r="15331" spans="1:2">
      <c r="A15331" t="s">
        <v>19249</v>
      </c>
      <c r="B15331" t="s">
        <v>19227</v>
      </c>
    </row>
    <row r="15332" spans="1:2">
      <c r="A15332" t="s">
        <v>12119</v>
      </c>
      <c r="B15332" t="s">
        <v>10166</v>
      </c>
    </row>
    <row r="15333" spans="1:2">
      <c r="A15333" t="s">
        <v>15723</v>
      </c>
      <c r="B15333" t="s">
        <v>15691</v>
      </c>
    </row>
    <row r="15334" spans="1:2">
      <c r="A15334" t="s">
        <v>17575</v>
      </c>
      <c r="B15334" t="s">
        <v>15245</v>
      </c>
    </row>
    <row r="15335" spans="1:2">
      <c r="A15335" t="s">
        <v>18696</v>
      </c>
      <c r="B15335" t="s">
        <v>4126</v>
      </c>
    </row>
    <row r="15336" spans="1:2">
      <c r="A15336" t="s">
        <v>12120</v>
      </c>
      <c r="B15336" t="s">
        <v>12047</v>
      </c>
    </row>
    <row r="15337" spans="1:2">
      <c r="A15337" t="s">
        <v>10548</v>
      </c>
      <c r="B15337" t="s">
        <v>4392</v>
      </c>
    </row>
    <row r="15338" spans="1:2">
      <c r="A15338" t="s">
        <v>15724</v>
      </c>
      <c r="B15338" t="s">
        <v>15725</v>
      </c>
    </row>
    <row r="15339" spans="1:2">
      <c r="A15339" t="s">
        <v>5005</v>
      </c>
      <c r="B15339" t="s">
        <v>446</v>
      </c>
    </row>
    <row r="15340" spans="1:2">
      <c r="A15340" t="s">
        <v>18697</v>
      </c>
      <c r="B15340" t="s">
        <v>18401</v>
      </c>
    </row>
    <row r="15341" spans="1:2">
      <c r="A15341" t="s">
        <v>8751</v>
      </c>
      <c r="B15341" t="s">
        <v>6401</v>
      </c>
    </row>
    <row r="15342" spans="1:2">
      <c r="A15342" t="s">
        <v>6750</v>
      </c>
      <c r="B15342" t="s">
        <v>6740</v>
      </c>
    </row>
    <row r="15343" spans="1:2">
      <c r="A15343" t="s">
        <v>15726</v>
      </c>
      <c r="B15343" t="s">
        <v>15725</v>
      </c>
    </row>
    <row r="15344" spans="1:2">
      <c r="A15344" t="s">
        <v>10550</v>
      </c>
      <c r="B15344" t="s">
        <v>4392</v>
      </c>
    </row>
    <row r="15345" spans="1:2">
      <c r="A15345" t="s">
        <v>17576</v>
      </c>
      <c r="B15345" t="s">
        <v>17577</v>
      </c>
    </row>
    <row r="15346" spans="1:2">
      <c r="A15346" t="s">
        <v>5007</v>
      </c>
      <c r="B15346" t="s">
        <v>446</v>
      </c>
    </row>
    <row r="15347" spans="1:2">
      <c r="A15347" t="s">
        <v>10551</v>
      </c>
      <c r="B15347" t="s">
        <v>4694</v>
      </c>
    </row>
    <row r="15348" spans="1:2">
      <c r="A15348" t="s">
        <v>18328</v>
      </c>
      <c r="B15348" t="s">
        <v>8492</v>
      </c>
    </row>
    <row r="15349" spans="1:2">
      <c r="A15349" t="s">
        <v>15727</v>
      </c>
      <c r="B15349" t="s">
        <v>15725</v>
      </c>
    </row>
    <row r="15350" spans="1:2">
      <c r="A15350" t="s">
        <v>16492</v>
      </c>
      <c r="B15350" t="s">
        <v>12169</v>
      </c>
    </row>
    <row r="15351" spans="1:2">
      <c r="A15351" t="s">
        <v>12121</v>
      </c>
      <c r="B15351" t="s">
        <v>12070</v>
      </c>
    </row>
    <row r="15352" spans="1:2">
      <c r="A15352" t="s">
        <v>14829</v>
      </c>
      <c r="B15352" t="s">
        <v>14789</v>
      </c>
    </row>
    <row r="15353" spans="1:2">
      <c r="A15353" t="s">
        <v>13695</v>
      </c>
      <c r="B15353" t="s">
        <v>13666</v>
      </c>
    </row>
    <row r="15354" spans="1:2">
      <c r="A15354" t="s">
        <v>17578</v>
      </c>
      <c r="B15354" t="s">
        <v>17577</v>
      </c>
    </row>
    <row r="15355" spans="1:2">
      <c r="A15355" t="s">
        <v>10553</v>
      </c>
      <c r="B15355" t="s">
        <v>4694</v>
      </c>
    </row>
    <row r="15356" spans="1:2">
      <c r="A15356" t="s">
        <v>5009</v>
      </c>
      <c r="B15356" t="s">
        <v>446</v>
      </c>
    </row>
    <row r="15357" spans="1:2">
      <c r="A15357" t="s">
        <v>10554</v>
      </c>
      <c r="B15357" t="s">
        <v>4694</v>
      </c>
    </row>
    <row r="15358" spans="1:2">
      <c r="A15358" t="s">
        <v>12123</v>
      </c>
      <c r="B15358" t="s">
        <v>12070</v>
      </c>
    </row>
    <row r="15359" spans="1:2">
      <c r="A15359" t="s">
        <v>477</v>
      </c>
      <c r="B15359" t="s">
        <v>401</v>
      </c>
    </row>
    <row r="15360" spans="1:2">
      <c r="A15360" t="s">
        <v>5011</v>
      </c>
      <c r="B15360" t="s">
        <v>446</v>
      </c>
    </row>
    <row r="15361" spans="1:2">
      <c r="A15361" t="s">
        <v>2845</v>
      </c>
      <c r="B15361" t="s">
        <v>2623</v>
      </c>
    </row>
    <row r="15362" spans="1:2">
      <c r="A15362" t="s">
        <v>19250</v>
      </c>
      <c r="B15362" t="s">
        <v>19227</v>
      </c>
    </row>
    <row r="15363" spans="1:2">
      <c r="A15363" t="s">
        <v>18329</v>
      </c>
      <c r="B15363" t="s">
        <v>8492</v>
      </c>
    </row>
    <row r="15364" spans="1:2">
      <c r="A15364" t="s">
        <v>18698</v>
      </c>
      <c r="B15364" t="s">
        <v>18590</v>
      </c>
    </row>
    <row r="15365" spans="1:2">
      <c r="A15365" t="s">
        <v>10556</v>
      </c>
      <c r="B15365" t="s">
        <v>4694</v>
      </c>
    </row>
    <row r="15366" spans="1:2">
      <c r="A15366" t="s">
        <v>17579</v>
      </c>
      <c r="B15366" t="s">
        <v>17577</v>
      </c>
    </row>
    <row r="15367" spans="1:2">
      <c r="A15367" t="s">
        <v>6753</v>
      </c>
      <c r="B15367" t="s">
        <v>6740</v>
      </c>
    </row>
    <row r="15368" spans="1:2">
      <c r="A15368" t="s">
        <v>18699</v>
      </c>
      <c r="B15368" t="s">
        <v>4126</v>
      </c>
    </row>
    <row r="15369" spans="1:2">
      <c r="A15369" t="s">
        <v>13697</v>
      </c>
      <c r="B15369" t="s">
        <v>13666</v>
      </c>
    </row>
    <row r="15370" spans="1:2">
      <c r="A15370" t="s">
        <v>5013</v>
      </c>
      <c r="B15370" t="s">
        <v>446</v>
      </c>
    </row>
    <row r="15371" spans="1:2">
      <c r="A15371" t="s">
        <v>14830</v>
      </c>
      <c r="B15371" t="s">
        <v>14789</v>
      </c>
    </row>
    <row r="15372" spans="1:2">
      <c r="A15372" t="s">
        <v>10558</v>
      </c>
      <c r="B15372" t="s">
        <v>4694</v>
      </c>
    </row>
    <row r="15373" spans="1:2">
      <c r="A15373" t="s">
        <v>8753</v>
      </c>
      <c r="B15373" t="s">
        <v>6401</v>
      </c>
    </row>
    <row r="15374" spans="1:2">
      <c r="A15374" t="s">
        <v>17580</v>
      </c>
      <c r="B15374" t="s">
        <v>17577</v>
      </c>
    </row>
    <row r="15375" spans="1:2">
      <c r="A15375" t="s">
        <v>2847</v>
      </c>
      <c r="B15375" t="s">
        <v>2620</v>
      </c>
    </row>
    <row r="15376" spans="1:2">
      <c r="A15376" t="s">
        <v>479</v>
      </c>
      <c r="B15376" t="s">
        <v>401</v>
      </c>
    </row>
    <row r="15377" spans="1:2">
      <c r="A15377" t="s">
        <v>18700</v>
      </c>
      <c r="B15377" t="s">
        <v>18590</v>
      </c>
    </row>
    <row r="15378" spans="1:2">
      <c r="A15378" t="s">
        <v>8755</v>
      </c>
      <c r="B15378" t="s">
        <v>6401</v>
      </c>
    </row>
    <row r="15379" spans="1:2">
      <c r="A15379" t="s">
        <v>17581</v>
      </c>
      <c r="B15379" t="s">
        <v>17577</v>
      </c>
    </row>
    <row r="15380" spans="1:2">
      <c r="A15380" t="s">
        <v>8757</v>
      </c>
      <c r="B15380" t="s">
        <v>6401</v>
      </c>
    </row>
    <row r="15381" spans="1:2">
      <c r="A15381" t="s">
        <v>2849</v>
      </c>
      <c r="B15381" t="s">
        <v>2620</v>
      </c>
    </row>
    <row r="15382" spans="1:2">
      <c r="A15382" t="s">
        <v>16494</v>
      </c>
      <c r="B15382" t="s">
        <v>12169</v>
      </c>
    </row>
    <row r="15383" spans="1:2">
      <c r="A15383" t="s">
        <v>12125</v>
      </c>
      <c r="B15383" t="s">
        <v>12105</v>
      </c>
    </row>
    <row r="15384" spans="1:2">
      <c r="A15384" t="s">
        <v>17583</v>
      </c>
      <c r="B15384" t="s">
        <v>17577</v>
      </c>
    </row>
    <row r="15385" spans="1:2">
      <c r="A15385" t="s">
        <v>18701</v>
      </c>
      <c r="B15385" t="s">
        <v>18590</v>
      </c>
    </row>
    <row r="15386" spans="1:2">
      <c r="A15386" t="s">
        <v>18330</v>
      </c>
      <c r="B15386" t="s">
        <v>8492</v>
      </c>
    </row>
    <row r="15387" spans="1:2">
      <c r="A15387" t="s">
        <v>18702</v>
      </c>
      <c r="B15387" t="s">
        <v>18590</v>
      </c>
    </row>
    <row r="15388" spans="1:2">
      <c r="A15388" t="s">
        <v>13699</v>
      </c>
      <c r="B15388" t="s">
        <v>13666</v>
      </c>
    </row>
    <row r="15389" spans="1:2">
      <c r="A15389" t="s">
        <v>17584</v>
      </c>
      <c r="B15389" t="s">
        <v>17577</v>
      </c>
    </row>
    <row r="15390" spans="1:2">
      <c r="A15390" t="s">
        <v>14831</v>
      </c>
      <c r="B15390" t="s">
        <v>14789</v>
      </c>
    </row>
    <row r="15391" spans="1:2">
      <c r="A15391" t="s">
        <v>481</v>
      </c>
      <c r="B15391" t="s">
        <v>401</v>
      </c>
    </row>
    <row r="15392" spans="1:2">
      <c r="A15392" t="s">
        <v>12126</v>
      </c>
      <c r="B15392" t="s">
        <v>12111</v>
      </c>
    </row>
    <row r="15393" spans="1:2">
      <c r="A15393" t="s">
        <v>483</v>
      </c>
      <c r="B15393" t="s">
        <v>401</v>
      </c>
    </row>
    <row r="15394" spans="1:2">
      <c r="A15394" t="s">
        <v>5015</v>
      </c>
      <c r="B15394" t="s">
        <v>446</v>
      </c>
    </row>
    <row r="15395" spans="1:2">
      <c r="A15395" t="s">
        <v>17585</v>
      </c>
      <c r="B15395" t="s">
        <v>17577</v>
      </c>
    </row>
    <row r="15396" spans="1:2">
      <c r="A15396" t="s">
        <v>19251</v>
      </c>
      <c r="B15396" t="s">
        <v>19252</v>
      </c>
    </row>
    <row r="15397" spans="1:2">
      <c r="A15397" t="s">
        <v>2851</v>
      </c>
      <c r="B15397" t="s">
        <v>2620</v>
      </c>
    </row>
    <row r="15398" spans="1:2">
      <c r="A15398" t="s">
        <v>6755</v>
      </c>
      <c r="B15398" t="s">
        <v>6740</v>
      </c>
    </row>
    <row r="15399" spans="1:2">
      <c r="A15399" t="s">
        <v>10560</v>
      </c>
      <c r="B15399" t="s">
        <v>10407</v>
      </c>
    </row>
    <row r="15400" spans="1:2">
      <c r="A15400" t="s">
        <v>18703</v>
      </c>
      <c r="B15400" t="s">
        <v>4126</v>
      </c>
    </row>
    <row r="15401" spans="1:2">
      <c r="A15401" t="s">
        <v>17586</v>
      </c>
      <c r="B15401" t="s">
        <v>17577</v>
      </c>
    </row>
    <row r="15402" spans="1:2">
      <c r="A15402" t="s">
        <v>18331</v>
      </c>
      <c r="B15402" t="s">
        <v>8492</v>
      </c>
    </row>
    <row r="15403" spans="1:2">
      <c r="A15403" t="s">
        <v>12128</v>
      </c>
      <c r="B15403" t="s">
        <v>12111</v>
      </c>
    </row>
    <row r="15404" spans="1:2">
      <c r="A15404" t="s">
        <v>16496</v>
      </c>
      <c r="B15404" t="s">
        <v>12169</v>
      </c>
    </row>
    <row r="15405" spans="1:2">
      <c r="A15405" t="s">
        <v>2853</v>
      </c>
      <c r="B15405" t="s">
        <v>2620</v>
      </c>
    </row>
    <row r="15406" spans="1:2">
      <c r="A15406" t="s">
        <v>5017</v>
      </c>
      <c r="B15406" t="s">
        <v>446</v>
      </c>
    </row>
    <row r="15407" spans="1:2">
      <c r="A15407" t="s">
        <v>8758</v>
      </c>
      <c r="B15407" t="s">
        <v>6401</v>
      </c>
    </row>
    <row r="15408" spans="1:2">
      <c r="A15408" t="s">
        <v>13701</v>
      </c>
      <c r="B15408" t="s">
        <v>13666</v>
      </c>
    </row>
    <row r="15409" spans="1:2">
      <c r="A15409" t="s">
        <v>14833</v>
      </c>
      <c r="B15409" t="s">
        <v>14789</v>
      </c>
    </row>
    <row r="15410" spans="1:2">
      <c r="A15410" t="s">
        <v>12129</v>
      </c>
      <c r="B15410" t="s">
        <v>12111</v>
      </c>
    </row>
    <row r="15411" spans="1:2">
      <c r="A15411" t="s">
        <v>8759</v>
      </c>
      <c r="B15411" t="s">
        <v>6401</v>
      </c>
    </row>
    <row r="15412" spans="1:2">
      <c r="A15412" t="s">
        <v>18704</v>
      </c>
      <c r="B15412" t="s">
        <v>18596</v>
      </c>
    </row>
    <row r="15413" spans="1:2">
      <c r="A15413" t="s">
        <v>6758</v>
      </c>
      <c r="B15413" t="s">
        <v>6740</v>
      </c>
    </row>
    <row r="15414" spans="1:2">
      <c r="A15414" t="s">
        <v>18705</v>
      </c>
      <c r="B15414" t="s">
        <v>18596</v>
      </c>
    </row>
    <row r="15415" spans="1:2">
      <c r="A15415" t="s">
        <v>485</v>
      </c>
      <c r="B15415" t="s">
        <v>401</v>
      </c>
    </row>
    <row r="15416" spans="1:2">
      <c r="A15416" t="s">
        <v>12131</v>
      </c>
      <c r="B15416" t="s">
        <v>12111</v>
      </c>
    </row>
    <row r="15417" spans="1:2">
      <c r="A15417" t="s">
        <v>14834</v>
      </c>
      <c r="B15417" t="s">
        <v>14789</v>
      </c>
    </row>
    <row r="15418" spans="1:2">
      <c r="A15418" t="s">
        <v>19253</v>
      </c>
      <c r="B15418" t="s">
        <v>19227</v>
      </c>
    </row>
    <row r="15419" spans="1:2">
      <c r="A15419" t="s">
        <v>10561</v>
      </c>
      <c r="B15419" t="s">
        <v>10407</v>
      </c>
    </row>
    <row r="15420" spans="1:2">
      <c r="A15420" t="s">
        <v>18706</v>
      </c>
      <c r="B15420" t="s">
        <v>18596</v>
      </c>
    </row>
    <row r="15421" spans="1:2">
      <c r="A15421" t="s">
        <v>17587</v>
      </c>
      <c r="B15421" t="s">
        <v>17560</v>
      </c>
    </row>
    <row r="15422" spans="1:2">
      <c r="A15422" t="s">
        <v>13703</v>
      </c>
      <c r="B15422" t="s">
        <v>13666</v>
      </c>
    </row>
    <row r="15423" spans="1:2">
      <c r="A15423" t="s">
        <v>18332</v>
      </c>
      <c r="B15423" t="s">
        <v>8492</v>
      </c>
    </row>
    <row r="15424" spans="1:2">
      <c r="A15424" t="s">
        <v>12133</v>
      </c>
      <c r="B15424" t="s">
        <v>12111</v>
      </c>
    </row>
    <row r="15425" spans="1:2">
      <c r="A15425" t="s">
        <v>18707</v>
      </c>
      <c r="B15425" t="s">
        <v>4126</v>
      </c>
    </row>
    <row r="15426" spans="1:2">
      <c r="A15426" t="s">
        <v>8761</v>
      </c>
      <c r="B15426" t="s">
        <v>6401</v>
      </c>
    </row>
    <row r="15427" spans="1:2">
      <c r="A15427" t="s">
        <v>14835</v>
      </c>
      <c r="B15427" t="s">
        <v>14789</v>
      </c>
    </row>
    <row r="15428" spans="1:2">
      <c r="A15428" t="s">
        <v>10563</v>
      </c>
      <c r="B15428" t="s">
        <v>10407</v>
      </c>
    </row>
    <row r="15429" spans="1:2">
      <c r="A15429" t="s">
        <v>2855</v>
      </c>
      <c r="B15429" t="s">
        <v>2620</v>
      </c>
    </row>
    <row r="15430" spans="1:2">
      <c r="A15430" t="s">
        <v>8763</v>
      </c>
      <c r="B15430" t="s">
        <v>6401</v>
      </c>
    </row>
    <row r="15431" spans="1:2">
      <c r="A15431" t="s">
        <v>18708</v>
      </c>
      <c r="B15431" t="s">
        <v>18596</v>
      </c>
    </row>
    <row r="15432" spans="1:2">
      <c r="A15432" t="s">
        <v>16497</v>
      </c>
      <c r="B15432" t="s">
        <v>12169</v>
      </c>
    </row>
    <row r="15433" spans="1:2">
      <c r="A15433" t="s">
        <v>15728</v>
      </c>
      <c r="B15433" t="s">
        <v>15725</v>
      </c>
    </row>
    <row r="15434" spans="1:2">
      <c r="A15434" t="s">
        <v>12134</v>
      </c>
      <c r="B15434" t="s">
        <v>12070</v>
      </c>
    </row>
    <row r="15435" spans="1:2">
      <c r="A15435" t="s">
        <v>8765</v>
      </c>
      <c r="B15435" t="s">
        <v>6401</v>
      </c>
    </row>
    <row r="15436" spans="1:2">
      <c r="A15436" t="s">
        <v>13705</v>
      </c>
      <c r="B15436" t="s">
        <v>13666</v>
      </c>
    </row>
    <row r="15437" spans="1:2">
      <c r="A15437" t="s">
        <v>6760</v>
      </c>
      <c r="B15437" t="s">
        <v>6740</v>
      </c>
    </row>
    <row r="15438" spans="1:2">
      <c r="A15438" t="s">
        <v>14837</v>
      </c>
      <c r="B15438" t="s">
        <v>14789</v>
      </c>
    </row>
    <row r="15439" spans="1:2">
      <c r="A15439" t="s">
        <v>18709</v>
      </c>
      <c r="B15439" t="s">
        <v>18596</v>
      </c>
    </row>
    <row r="15440" spans="1:2">
      <c r="A15440" t="s">
        <v>488</v>
      </c>
      <c r="B15440" t="s">
        <v>401</v>
      </c>
    </row>
    <row r="15441" spans="1:2">
      <c r="A15441" t="s">
        <v>17589</v>
      </c>
      <c r="B15441" t="s">
        <v>17560</v>
      </c>
    </row>
    <row r="15442" spans="1:2">
      <c r="A15442" t="s">
        <v>19254</v>
      </c>
      <c r="B15442" t="s">
        <v>19227</v>
      </c>
    </row>
    <row r="15443" spans="1:2">
      <c r="A15443" t="s">
        <v>490</v>
      </c>
      <c r="B15443" t="s">
        <v>401</v>
      </c>
    </row>
    <row r="15444" spans="1:2">
      <c r="A15444" t="s">
        <v>18333</v>
      </c>
      <c r="B15444" t="s">
        <v>8492</v>
      </c>
    </row>
    <row r="15445" spans="1:2">
      <c r="A15445" t="s">
        <v>18710</v>
      </c>
      <c r="B15445" t="s">
        <v>18596</v>
      </c>
    </row>
    <row r="15446" spans="1:2">
      <c r="A15446" t="s">
        <v>2857</v>
      </c>
      <c r="B15446" t="s">
        <v>2620</v>
      </c>
    </row>
    <row r="15447" spans="1:2">
      <c r="A15447" t="s">
        <v>16498</v>
      </c>
      <c r="B15447" t="s">
        <v>12169</v>
      </c>
    </row>
    <row r="15448" spans="1:2">
      <c r="A15448" t="s">
        <v>492</v>
      </c>
      <c r="B15448" t="s">
        <v>401</v>
      </c>
    </row>
    <row r="15449" spans="1:2">
      <c r="A15449" t="s">
        <v>10565</v>
      </c>
      <c r="B15449" t="s">
        <v>10407</v>
      </c>
    </row>
    <row r="15450" spans="1:2">
      <c r="A15450" t="s">
        <v>17590</v>
      </c>
      <c r="B15450" t="s">
        <v>17560</v>
      </c>
    </row>
    <row r="15451" spans="1:2">
      <c r="A15451" t="s">
        <v>18711</v>
      </c>
      <c r="B15451" t="s">
        <v>4126</v>
      </c>
    </row>
    <row r="15452" spans="1:2">
      <c r="A15452" t="s">
        <v>18712</v>
      </c>
      <c r="B15452" t="s">
        <v>18401</v>
      </c>
    </row>
    <row r="15453" spans="1:2">
      <c r="A15453" t="s">
        <v>18713</v>
      </c>
      <c r="B15453" t="s">
        <v>18401</v>
      </c>
    </row>
    <row r="15454" spans="1:2">
      <c r="A15454" t="s">
        <v>12136</v>
      </c>
      <c r="B15454" t="s">
        <v>12070</v>
      </c>
    </row>
    <row r="15455" spans="1:2">
      <c r="A15455" t="s">
        <v>6762</v>
      </c>
      <c r="B15455" t="s">
        <v>6740</v>
      </c>
    </row>
    <row r="15456" spans="1:2">
      <c r="A15456" t="s">
        <v>2859</v>
      </c>
      <c r="B15456" t="s">
        <v>2620</v>
      </c>
    </row>
    <row r="15457" spans="1:2">
      <c r="A15457" t="s">
        <v>18714</v>
      </c>
      <c r="B15457" t="s">
        <v>18401</v>
      </c>
    </row>
    <row r="15458" spans="1:2">
      <c r="A15458" t="s">
        <v>13707</v>
      </c>
      <c r="B15458" t="s">
        <v>13666</v>
      </c>
    </row>
    <row r="15459" spans="1:2">
      <c r="A15459" t="s">
        <v>17592</v>
      </c>
      <c r="B15459" t="s">
        <v>17560</v>
      </c>
    </row>
    <row r="15460" spans="1:2">
      <c r="A15460" t="s">
        <v>12138</v>
      </c>
      <c r="B15460" t="s">
        <v>12070</v>
      </c>
    </row>
    <row r="15461" spans="1:2">
      <c r="A15461" t="s">
        <v>15729</v>
      </c>
      <c r="B15461" t="s">
        <v>15725</v>
      </c>
    </row>
    <row r="15462" spans="1:2">
      <c r="A15462" t="s">
        <v>495</v>
      </c>
      <c r="B15462" t="s">
        <v>401</v>
      </c>
    </row>
    <row r="15463" spans="1:2">
      <c r="A15463" t="s">
        <v>10567</v>
      </c>
      <c r="B15463" t="s">
        <v>10407</v>
      </c>
    </row>
    <row r="15464" spans="1:2">
      <c r="A15464" t="s">
        <v>18715</v>
      </c>
      <c r="B15464" t="s">
        <v>18401</v>
      </c>
    </row>
    <row r="15465" spans="1:2">
      <c r="A15465" t="s">
        <v>17593</v>
      </c>
      <c r="B15465" t="s">
        <v>17560</v>
      </c>
    </row>
    <row r="15466" spans="1:2">
      <c r="A15466" t="s">
        <v>12140</v>
      </c>
      <c r="B15466" t="s">
        <v>12070</v>
      </c>
    </row>
    <row r="15467" spans="1:2">
      <c r="A15467" t="s">
        <v>18335</v>
      </c>
      <c r="B15467" t="s">
        <v>8492</v>
      </c>
    </row>
    <row r="15468" spans="1:2">
      <c r="A15468" t="s">
        <v>15731</v>
      </c>
      <c r="B15468" t="s">
        <v>15725</v>
      </c>
    </row>
    <row r="15469" spans="1:2">
      <c r="A15469" t="s">
        <v>497</v>
      </c>
      <c r="B15469" t="s">
        <v>401</v>
      </c>
    </row>
    <row r="15470" spans="1:2">
      <c r="A15470" t="s">
        <v>18336</v>
      </c>
      <c r="B15470" t="s">
        <v>8492</v>
      </c>
    </row>
    <row r="15471" spans="1:2">
      <c r="A15471" t="s">
        <v>18716</v>
      </c>
      <c r="B15471" t="s">
        <v>18401</v>
      </c>
    </row>
    <row r="15472" spans="1:2">
      <c r="A15472" t="s">
        <v>8766</v>
      </c>
      <c r="B15472" t="s">
        <v>6401</v>
      </c>
    </row>
    <row r="15473" spans="1:2">
      <c r="A15473" t="s">
        <v>17594</v>
      </c>
      <c r="B15473" t="s">
        <v>17560</v>
      </c>
    </row>
    <row r="15474" spans="1:2">
      <c r="A15474" t="s">
        <v>2861</v>
      </c>
      <c r="B15474" t="s">
        <v>2620</v>
      </c>
    </row>
    <row r="15475" spans="1:2">
      <c r="A15475" t="s">
        <v>18717</v>
      </c>
      <c r="B15475" t="s">
        <v>4126</v>
      </c>
    </row>
    <row r="15476" spans="1:2">
      <c r="A15476" t="s">
        <v>12141</v>
      </c>
      <c r="B15476" t="s">
        <v>12070</v>
      </c>
    </row>
    <row r="15477" spans="1:2">
      <c r="A15477" t="s">
        <v>8768</v>
      </c>
      <c r="B15477" t="s">
        <v>6401</v>
      </c>
    </row>
    <row r="15478" spans="1:2">
      <c r="A15478" t="s">
        <v>8770</v>
      </c>
      <c r="B15478" t="s">
        <v>8771</v>
      </c>
    </row>
    <row r="15479" spans="1:2">
      <c r="A15479" t="s">
        <v>6764</v>
      </c>
      <c r="B15479" t="s">
        <v>6740</v>
      </c>
    </row>
    <row r="15480" spans="1:2">
      <c r="A15480" t="s">
        <v>17595</v>
      </c>
      <c r="B15480" t="s">
        <v>17560</v>
      </c>
    </row>
    <row r="15481" spans="1:2">
      <c r="A15481" t="s">
        <v>8773</v>
      </c>
      <c r="B15481" t="s">
        <v>8656</v>
      </c>
    </row>
    <row r="15482" spans="1:2">
      <c r="A15482" t="s">
        <v>19255</v>
      </c>
      <c r="B15482" t="s">
        <v>19252</v>
      </c>
    </row>
    <row r="15483" spans="1:2">
      <c r="A15483" t="s">
        <v>16500</v>
      </c>
      <c r="B15483" t="s">
        <v>12169</v>
      </c>
    </row>
    <row r="15484" spans="1:2">
      <c r="A15484" t="s">
        <v>12143</v>
      </c>
      <c r="B15484" t="s">
        <v>12105</v>
      </c>
    </row>
    <row r="15485" spans="1:2">
      <c r="A15485" t="s">
        <v>10569</v>
      </c>
      <c r="B15485" t="s">
        <v>10407</v>
      </c>
    </row>
    <row r="15486" spans="1:2">
      <c r="A15486" t="s">
        <v>2863</v>
      </c>
      <c r="B15486" t="s">
        <v>2620</v>
      </c>
    </row>
    <row r="15487" spans="1:2">
      <c r="A15487" t="s">
        <v>16501</v>
      </c>
      <c r="B15487" t="s">
        <v>12169</v>
      </c>
    </row>
    <row r="15488" spans="1:2">
      <c r="A15488" t="s">
        <v>17597</v>
      </c>
      <c r="B15488" t="s">
        <v>14473</v>
      </c>
    </row>
    <row r="15489" spans="1:2">
      <c r="A15489" t="s">
        <v>18337</v>
      </c>
      <c r="B15489" t="s">
        <v>8492</v>
      </c>
    </row>
    <row r="15490" spans="1:2">
      <c r="A15490" t="s">
        <v>13708</v>
      </c>
      <c r="B15490" t="s">
        <v>13666</v>
      </c>
    </row>
    <row r="15491" spans="1:2">
      <c r="A15491" t="s">
        <v>16503</v>
      </c>
      <c r="B15491" t="s">
        <v>12169</v>
      </c>
    </row>
    <row r="15492" spans="1:2">
      <c r="A15492" t="s">
        <v>12144</v>
      </c>
      <c r="B15492" t="s">
        <v>12105</v>
      </c>
    </row>
    <row r="15493" spans="1:2">
      <c r="A15493" t="s">
        <v>17598</v>
      </c>
      <c r="B15493" t="s">
        <v>17560</v>
      </c>
    </row>
    <row r="15494" spans="1:2">
      <c r="A15494" t="s">
        <v>10571</v>
      </c>
      <c r="B15494" t="s">
        <v>10407</v>
      </c>
    </row>
    <row r="15495" spans="1:2">
      <c r="A15495" t="s">
        <v>2865</v>
      </c>
      <c r="B15495" t="s">
        <v>2620</v>
      </c>
    </row>
    <row r="15496" spans="1:2">
      <c r="A15496" t="s">
        <v>15732</v>
      </c>
      <c r="B15496" t="s">
        <v>15725</v>
      </c>
    </row>
    <row r="15497" spans="1:2">
      <c r="A15497" t="s">
        <v>8774</v>
      </c>
      <c r="B15497" t="s">
        <v>8656</v>
      </c>
    </row>
    <row r="15498" spans="1:2">
      <c r="A15498" t="s">
        <v>6766</v>
      </c>
      <c r="B15498" t="s">
        <v>6740</v>
      </c>
    </row>
    <row r="15499" spans="1:2">
      <c r="A15499" t="s">
        <v>18338</v>
      </c>
      <c r="B15499" t="s">
        <v>8492</v>
      </c>
    </row>
    <row r="15500" spans="1:2">
      <c r="A15500" t="s">
        <v>12146</v>
      </c>
      <c r="B15500" t="s">
        <v>12105</v>
      </c>
    </row>
    <row r="15501" spans="1:2">
      <c r="A15501" t="s">
        <v>17600</v>
      </c>
      <c r="B15501" t="s">
        <v>17560</v>
      </c>
    </row>
    <row r="15502" spans="1:2">
      <c r="A15502" t="s">
        <v>500</v>
      </c>
      <c r="B15502" t="s">
        <v>401</v>
      </c>
    </row>
    <row r="15503" spans="1:2">
      <c r="A15503" t="s">
        <v>502</v>
      </c>
      <c r="B15503" t="s">
        <v>401</v>
      </c>
    </row>
    <row r="15504" spans="1:2">
      <c r="A15504" t="s">
        <v>18718</v>
      </c>
      <c r="B15504" t="s">
        <v>4126</v>
      </c>
    </row>
    <row r="15505" spans="1:2">
      <c r="A15505" t="s">
        <v>16504</v>
      </c>
      <c r="B15505" t="s">
        <v>12169</v>
      </c>
    </row>
    <row r="15506" spans="1:2">
      <c r="A15506" t="s">
        <v>18719</v>
      </c>
      <c r="B15506" t="s">
        <v>18401</v>
      </c>
    </row>
    <row r="15507" spans="1:2">
      <c r="A15507" t="s">
        <v>17601</v>
      </c>
      <c r="B15507" t="s">
        <v>17602</v>
      </c>
    </row>
    <row r="15508" spans="1:2">
      <c r="A15508" t="s">
        <v>12148</v>
      </c>
      <c r="B15508" t="s">
        <v>12105</v>
      </c>
    </row>
    <row r="15509" spans="1:2">
      <c r="A15509" t="s">
        <v>13710</v>
      </c>
      <c r="B15509" t="s">
        <v>13666</v>
      </c>
    </row>
    <row r="15510" spans="1:2">
      <c r="A15510" t="s">
        <v>2867</v>
      </c>
      <c r="B15510" t="s">
        <v>2620</v>
      </c>
    </row>
    <row r="15511" spans="1:2">
      <c r="A15511" t="s">
        <v>13712</v>
      </c>
      <c r="B15511" t="s">
        <v>13666</v>
      </c>
    </row>
    <row r="15512" spans="1:2">
      <c r="A15512" t="s">
        <v>17603</v>
      </c>
      <c r="B15512" t="s">
        <v>14473</v>
      </c>
    </row>
    <row r="15513" spans="1:2">
      <c r="A15513" t="s">
        <v>8776</v>
      </c>
      <c r="B15513" t="s">
        <v>8656</v>
      </c>
    </row>
    <row r="15514" spans="1:2">
      <c r="A15514" t="s">
        <v>17604</v>
      </c>
      <c r="B15514" t="s">
        <v>17602</v>
      </c>
    </row>
    <row r="15515" spans="1:2">
      <c r="A15515" t="s">
        <v>19256</v>
      </c>
      <c r="B15515" t="s">
        <v>19252</v>
      </c>
    </row>
    <row r="15516" spans="1:2">
      <c r="A15516" t="s">
        <v>6768</v>
      </c>
      <c r="B15516" t="s">
        <v>6740</v>
      </c>
    </row>
    <row r="15517" spans="1:2">
      <c r="A15517" t="s">
        <v>17605</v>
      </c>
      <c r="B15517" t="s">
        <v>17560</v>
      </c>
    </row>
    <row r="15518" spans="1:2">
      <c r="A15518" t="s">
        <v>14838</v>
      </c>
      <c r="B15518" t="s">
        <v>14789</v>
      </c>
    </row>
    <row r="15519" spans="1:2">
      <c r="A15519" t="s">
        <v>17607</v>
      </c>
      <c r="B15519" t="s">
        <v>17560</v>
      </c>
    </row>
    <row r="15520" spans="1:2">
      <c r="A15520" t="s">
        <v>18339</v>
      </c>
      <c r="B15520" t="s">
        <v>8492</v>
      </c>
    </row>
    <row r="15521" spans="1:2">
      <c r="A15521" t="s">
        <v>18720</v>
      </c>
      <c r="B15521" t="s">
        <v>4126</v>
      </c>
    </row>
    <row r="15522" spans="1:2">
      <c r="A15522" t="s">
        <v>2869</v>
      </c>
      <c r="B15522" t="s">
        <v>2620</v>
      </c>
    </row>
    <row r="15523" spans="1:2">
      <c r="A15523" t="s">
        <v>18721</v>
      </c>
      <c r="B15523" t="s">
        <v>18401</v>
      </c>
    </row>
    <row r="15524" spans="1:2">
      <c r="A15524" t="s">
        <v>12150</v>
      </c>
      <c r="B15524" t="s">
        <v>12070</v>
      </c>
    </row>
    <row r="15525" spans="1:2">
      <c r="A15525" t="s">
        <v>8778</v>
      </c>
      <c r="B15525" t="s">
        <v>8656</v>
      </c>
    </row>
    <row r="15526" spans="1:2">
      <c r="A15526" t="s">
        <v>17609</v>
      </c>
      <c r="B15526" t="s">
        <v>17560</v>
      </c>
    </row>
    <row r="15527" spans="1:2">
      <c r="A15527" t="s">
        <v>18340</v>
      </c>
      <c r="B15527" t="s">
        <v>8492</v>
      </c>
    </row>
    <row r="15528" spans="1:2">
      <c r="A15528" t="s">
        <v>16505</v>
      </c>
      <c r="B15528" t="s">
        <v>12169</v>
      </c>
    </row>
    <row r="15529" spans="1:2">
      <c r="A15529" t="s">
        <v>18341</v>
      </c>
      <c r="B15529" t="s">
        <v>8492</v>
      </c>
    </row>
    <row r="15530" spans="1:2">
      <c r="A15530" t="s">
        <v>18722</v>
      </c>
      <c r="B15530" t="s">
        <v>4126</v>
      </c>
    </row>
    <row r="15531" spans="1:2">
      <c r="A15531" t="s">
        <v>17611</v>
      </c>
      <c r="B15531" t="s">
        <v>17560</v>
      </c>
    </row>
    <row r="15532" spans="1:2">
      <c r="A15532" t="s">
        <v>14839</v>
      </c>
      <c r="B15532" t="s">
        <v>14789</v>
      </c>
    </row>
    <row r="15533" spans="1:2">
      <c r="A15533" t="s">
        <v>17612</v>
      </c>
      <c r="B15533" t="s">
        <v>17560</v>
      </c>
    </row>
    <row r="15534" spans="1:2">
      <c r="A15534" t="s">
        <v>12151</v>
      </c>
      <c r="B15534" t="s">
        <v>12070</v>
      </c>
    </row>
    <row r="15535" spans="1:2">
      <c r="A15535" t="s">
        <v>6770</v>
      </c>
      <c r="B15535" t="s">
        <v>6740</v>
      </c>
    </row>
    <row r="15536" spans="1:2">
      <c r="A15536" t="s">
        <v>17613</v>
      </c>
      <c r="B15536" t="s">
        <v>17560</v>
      </c>
    </row>
    <row r="15537" spans="1:2">
      <c r="A15537" t="s">
        <v>8780</v>
      </c>
      <c r="B15537" t="s">
        <v>8656</v>
      </c>
    </row>
    <row r="15538" spans="1:2">
      <c r="A15538" t="s">
        <v>16506</v>
      </c>
      <c r="B15538" t="s">
        <v>16507</v>
      </c>
    </row>
    <row r="15539" spans="1:2">
      <c r="A15539" t="s">
        <v>19257</v>
      </c>
      <c r="B15539" t="s">
        <v>19252</v>
      </c>
    </row>
    <row r="15540" spans="1:2">
      <c r="A15540" t="s">
        <v>12153</v>
      </c>
      <c r="B15540" t="s">
        <v>12070</v>
      </c>
    </row>
    <row r="15541" spans="1:2">
      <c r="A15541" t="s">
        <v>18723</v>
      </c>
      <c r="B15541" t="s">
        <v>18401</v>
      </c>
    </row>
    <row r="15542" spans="1:2">
      <c r="A15542" t="s">
        <v>12155</v>
      </c>
      <c r="B15542" t="s">
        <v>12070</v>
      </c>
    </row>
    <row r="15543" spans="1:2">
      <c r="A15543" t="s">
        <v>2871</v>
      </c>
      <c r="B15543" t="s">
        <v>2620</v>
      </c>
    </row>
    <row r="15544" spans="1:2">
      <c r="A15544" t="s">
        <v>14841</v>
      </c>
      <c r="B15544" t="s">
        <v>14789</v>
      </c>
    </row>
    <row r="15545" spans="1:2">
      <c r="A15545" t="s">
        <v>6772</v>
      </c>
      <c r="B15545" t="s">
        <v>6740</v>
      </c>
    </row>
    <row r="15546" spans="1:2">
      <c r="A15546" t="s">
        <v>17615</v>
      </c>
      <c r="B15546" t="s">
        <v>17560</v>
      </c>
    </row>
    <row r="15547" spans="1:2">
      <c r="A15547" t="s">
        <v>16508</v>
      </c>
      <c r="B15547" t="s">
        <v>16507</v>
      </c>
    </row>
    <row r="15548" spans="1:2">
      <c r="A15548" t="s">
        <v>17616</v>
      </c>
      <c r="B15548" t="s">
        <v>17560</v>
      </c>
    </row>
    <row r="15549" spans="1:2">
      <c r="A15549" t="s">
        <v>8782</v>
      </c>
      <c r="B15549" t="s">
        <v>8656</v>
      </c>
    </row>
    <row r="15550" spans="1:2">
      <c r="A15550" t="s">
        <v>18724</v>
      </c>
      <c r="B15550" t="s">
        <v>18401</v>
      </c>
    </row>
    <row r="15551" spans="1:2">
      <c r="A15551" t="s">
        <v>12156</v>
      </c>
      <c r="B15551" t="s">
        <v>12070</v>
      </c>
    </row>
    <row r="15552" spans="1:2">
      <c r="A15552" t="s">
        <v>13714</v>
      </c>
      <c r="B15552" t="s">
        <v>13666</v>
      </c>
    </row>
    <row r="15553" spans="1:2">
      <c r="A15553" t="s">
        <v>18725</v>
      </c>
      <c r="B15553" t="s">
        <v>4126</v>
      </c>
    </row>
    <row r="15554" spans="1:2">
      <c r="A15554" t="s">
        <v>18726</v>
      </c>
      <c r="B15554" t="s">
        <v>18401</v>
      </c>
    </row>
    <row r="15555" spans="1:2">
      <c r="A15555" t="s">
        <v>19258</v>
      </c>
      <c r="B15555" t="s">
        <v>19252</v>
      </c>
    </row>
    <row r="15556" spans="1:2">
      <c r="A15556" t="s">
        <v>14842</v>
      </c>
      <c r="B15556" t="s">
        <v>14789</v>
      </c>
    </row>
    <row r="15557" spans="1:2">
      <c r="A15557" t="s">
        <v>6774</v>
      </c>
      <c r="B15557" t="s">
        <v>6740</v>
      </c>
    </row>
    <row r="15558" spans="1:2">
      <c r="A15558" t="s">
        <v>18343</v>
      </c>
      <c r="B15558" t="s">
        <v>8492</v>
      </c>
    </row>
    <row r="15559" spans="1:2">
      <c r="A15559" t="s">
        <v>16509</v>
      </c>
      <c r="B15559" t="s">
        <v>16507</v>
      </c>
    </row>
    <row r="15560" spans="1:2">
      <c r="A15560" t="s">
        <v>18727</v>
      </c>
      <c r="B15560" t="s">
        <v>18401</v>
      </c>
    </row>
    <row r="15561" spans="1:2">
      <c r="A15561" t="s">
        <v>8784</v>
      </c>
      <c r="B15561" t="s">
        <v>8656</v>
      </c>
    </row>
    <row r="15562" spans="1:2">
      <c r="A15562" t="s">
        <v>18728</v>
      </c>
      <c r="B15562" t="s">
        <v>18401</v>
      </c>
    </row>
    <row r="15563" spans="1:2">
      <c r="A15563" t="s">
        <v>19259</v>
      </c>
      <c r="B15563" t="s">
        <v>19252</v>
      </c>
    </row>
    <row r="15564" spans="1:2">
      <c r="A15564" t="s">
        <v>14843</v>
      </c>
      <c r="B15564" t="s">
        <v>14789</v>
      </c>
    </row>
    <row r="15565" spans="1:2">
      <c r="A15565" t="s">
        <v>17618</v>
      </c>
      <c r="B15565" t="s">
        <v>17560</v>
      </c>
    </row>
    <row r="15566" spans="1:2">
      <c r="A15566" t="s">
        <v>5019</v>
      </c>
      <c r="B15566" t="s">
        <v>446</v>
      </c>
    </row>
    <row r="15567" spans="1:2">
      <c r="A15567" t="s">
        <v>10573</v>
      </c>
      <c r="B15567" t="s">
        <v>10407</v>
      </c>
    </row>
    <row r="15568" spans="1:2">
      <c r="A15568" t="s">
        <v>6777</v>
      </c>
      <c r="B15568" t="s">
        <v>6740</v>
      </c>
    </row>
    <row r="15569" spans="1:2">
      <c r="A15569" t="s">
        <v>18729</v>
      </c>
      <c r="B15569" t="s">
        <v>18401</v>
      </c>
    </row>
    <row r="15570" spans="1:2">
      <c r="A15570" t="s">
        <v>12157</v>
      </c>
      <c r="B15570" t="s">
        <v>12097</v>
      </c>
    </row>
    <row r="15571" spans="1:2">
      <c r="A15571" t="s">
        <v>17620</v>
      </c>
      <c r="B15571" t="s">
        <v>17560</v>
      </c>
    </row>
    <row r="15572" spans="1:2">
      <c r="A15572" t="s">
        <v>18730</v>
      </c>
      <c r="B15572" t="s">
        <v>4126</v>
      </c>
    </row>
    <row r="15573" spans="1:2">
      <c r="A15573" t="s">
        <v>16510</v>
      </c>
      <c r="B15573" t="s">
        <v>16507</v>
      </c>
    </row>
    <row r="15574" spans="1:2">
      <c r="A15574" t="s">
        <v>17621</v>
      </c>
      <c r="B15574" t="s">
        <v>17560</v>
      </c>
    </row>
    <row r="15575" spans="1:2">
      <c r="A15575" t="s">
        <v>18731</v>
      </c>
      <c r="B15575" t="s">
        <v>18401</v>
      </c>
    </row>
    <row r="15576" spans="1:2">
      <c r="A15576" t="s">
        <v>10575</v>
      </c>
      <c r="B15576" t="s">
        <v>10407</v>
      </c>
    </row>
    <row r="15577" spans="1:2">
      <c r="A15577" t="s">
        <v>5021</v>
      </c>
      <c r="B15577" t="s">
        <v>446</v>
      </c>
    </row>
    <row r="15578" spans="1:2">
      <c r="A15578" t="s">
        <v>2873</v>
      </c>
      <c r="B15578" t="s">
        <v>2620</v>
      </c>
    </row>
    <row r="15579" spans="1:2">
      <c r="A15579" t="s">
        <v>17622</v>
      </c>
      <c r="B15579" t="s">
        <v>17560</v>
      </c>
    </row>
    <row r="15580" spans="1:2">
      <c r="A15580" t="s">
        <v>18732</v>
      </c>
      <c r="B15580" t="s">
        <v>4126</v>
      </c>
    </row>
    <row r="15581" spans="1:2">
      <c r="A15581" t="s">
        <v>16512</v>
      </c>
      <c r="B15581" t="s">
        <v>16513</v>
      </c>
    </row>
    <row r="15582" spans="1:2">
      <c r="A15582" t="s">
        <v>17624</v>
      </c>
      <c r="B15582" t="s">
        <v>17560</v>
      </c>
    </row>
    <row r="15583" spans="1:2">
      <c r="A15583" t="s">
        <v>19260</v>
      </c>
      <c r="B15583" t="s">
        <v>19252</v>
      </c>
    </row>
    <row r="15584" spans="1:2">
      <c r="A15584" t="s">
        <v>17625</v>
      </c>
      <c r="B15584" t="s">
        <v>17560</v>
      </c>
    </row>
    <row r="15585" spans="1:2">
      <c r="A15585" t="s">
        <v>16515</v>
      </c>
      <c r="B15585" t="s">
        <v>16513</v>
      </c>
    </row>
    <row r="15586" spans="1:2">
      <c r="A15586" t="s">
        <v>18345</v>
      </c>
      <c r="B15586" t="s">
        <v>8492</v>
      </c>
    </row>
    <row r="15587" spans="1:2">
      <c r="A15587" t="s">
        <v>12159</v>
      </c>
      <c r="B15587" t="s">
        <v>12097</v>
      </c>
    </row>
    <row r="15588" spans="1:2">
      <c r="A15588" t="s">
        <v>18733</v>
      </c>
      <c r="B15588" t="s">
        <v>18401</v>
      </c>
    </row>
    <row r="15589" spans="1:2">
      <c r="A15589" t="s">
        <v>6779</v>
      </c>
      <c r="B15589" t="s">
        <v>6740</v>
      </c>
    </row>
    <row r="15590" spans="1:2">
      <c r="A15590" t="s">
        <v>17627</v>
      </c>
      <c r="B15590" t="s">
        <v>17560</v>
      </c>
    </row>
    <row r="15591" spans="1:2">
      <c r="A15591" t="s">
        <v>14846</v>
      </c>
      <c r="B15591" t="s">
        <v>14789</v>
      </c>
    </row>
    <row r="15592" spans="1:2">
      <c r="A15592" t="s">
        <v>5023</v>
      </c>
      <c r="B15592" t="s">
        <v>446</v>
      </c>
    </row>
    <row r="15593" spans="1:2">
      <c r="A15593" t="s">
        <v>18734</v>
      </c>
      <c r="B15593" t="s">
        <v>4126</v>
      </c>
    </row>
    <row r="15594" spans="1:2">
      <c r="A15594" t="s">
        <v>17629</v>
      </c>
      <c r="B15594" t="s">
        <v>17560</v>
      </c>
    </row>
    <row r="15595" spans="1:2">
      <c r="A15595" t="s">
        <v>5025</v>
      </c>
      <c r="B15595" t="s">
        <v>446</v>
      </c>
    </row>
    <row r="15596" spans="1:2">
      <c r="A15596" t="s">
        <v>19261</v>
      </c>
      <c r="B15596" t="s">
        <v>19252</v>
      </c>
    </row>
    <row r="15597" spans="1:2">
      <c r="A15597" t="s">
        <v>5027</v>
      </c>
      <c r="B15597" t="s">
        <v>446</v>
      </c>
    </row>
    <row r="15598" spans="1:2">
      <c r="A15598" t="s">
        <v>10578</v>
      </c>
      <c r="B15598" t="s">
        <v>10407</v>
      </c>
    </row>
    <row r="15599" spans="1:2">
      <c r="A15599" t="s">
        <v>15733</v>
      </c>
      <c r="B15599" t="s">
        <v>15734</v>
      </c>
    </row>
    <row r="15600" spans="1:2">
      <c r="A15600" t="s">
        <v>16516</v>
      </c>
      <c r="B15600" t="s">
        <v>16513</v>
      </c>
    </row>
    <row r="15601" spans="1:2">
      <c r="A15601" t="s">
        <v>18735</v>
      </c>
      <c r="B15601" t="s">
        <v>4126</v>
      </c>
    </row>
    <row r="15602" spans="1:2">
      <c r="A15602" t="s">
        <v>12160</v>
      </c>
      <c r="B15602" t="s">
        <v>12097</v>
      </c>
    </row>
    <row r="15603" spans="1:2">
      <c r="A15603" t="s">
        <v>6781</v>
      </c>
      <c r="B15603" t="s">
        <v>6740</v>
      </c>
    </row>
    <row r="15604" spans="1:2">
      <c r="A15604" t="s">
        <v>18736</v>
      </c>
      <c r="B15604" t="s">
        <v>4126</v>
      </c>
    </row>
    <row r="15605" spans="1:2">
      <c r="A15605" t="s">
        <v>10580</v>
      </c>
      <c r="B15605" t="s">
        <v>10407</v>
      </c>
    </row>
    <row r="15606" spans="1:2">
      <c r="A15606" t="s">
        <v>17630</v>
      </c>
      <c r="B15606" t="s">
        <v>17560</v>
      </c>
    </row>
    <row r="15607" spans="1:2">
      <c r="A15607" t="s">
        <v>18737</v>
      </c>
      <c r="B15607" t="s">
        <v>18401</v>
      </c>
    </row>
    <row r="15608" spans="1:2">
      <c r="A15608" t="s">
        <v>14848</v>
      </c>
      <c r="B15608" t="s">
        <v>14789</v>
      </c>
    </row>
    <row r="15609" spans="1:2">
      <c r="A15609" t="s">
        <v>18346</v>
      </c>
      <c r="B15609" t="s">
        <v>8492</v>
      </c>
    </row>
    <row r="15610" spans="1:2">
      <c r="A15610" t="s">
        <v>2875</v>
      </c>
      <c r="B15610" t="s">
        <v>2623</v>
      </c>
    </row>
    <row r="15611" spans="1:2">
      <c r="A15611" t="s">
        <v>18347</v>
      </c>
      <c r="B15611" t="s">
        <v>8871</v>
      </c>
    </row>
    <row r="15612" spans="1:2">
      <c r="A15612" t="s">
        <v>16517</v>
      </c>
      <c r="B15612" t="s">
        <v>16513</v>
      </c>
    </row>
    <row r="15613" spans="1:2">
      <c r="A15613" t="s">
        <v>17632</v>
      </c>
      <c r="B15613" t="s">
        <v>17560</v>
      </c>
    </row>
    <row r="15614" spans="1:2">
      <c r="A15614" t="s">
        <v>18738</v>
      </c>
      <c r="B15614" t="s">
        <v>4126</v>
      </c>
    </row>
    <row r="15615" spans="1:2">
      <c r="A15615" t="s">
        <v>5028</v>
      </c>
      <c r="B15615" t="s">
        <v>446</v>
      </c>
    </row>
    <row r="15616" spans="1:2">
      <c r="A15616" t="s">
        <v>17634</v>
      </c>
      <c r="B15616" t="s">
        <v>17560</v>
      </c>
    </row>
    <row r="15617" spans="1:2">
      <c r="A15617" t="s">
        <v>12161</v>
      </c>
      <c r="B15617" t="s">
        <v>12097</v>
      </c>
    </row>
    <row r="15618" spans="1:2">
      <c r="A15618" t="s">
        <v>16518</v>
      </c>
      <c r="B15618" t="s">
        <v>16513</v>
      </c>
    </row>
    <row r="15619" spans="1:2">
      <c r="A15619" t="s">
        <v>18739</v>
      </c>
      <c r="B15619" t="s">
        <v>4126</v>
      </c>
    </row>
    <row r="15620" spans="1:2">
      <c r="A15620" t="s">
        <v>19262</v>
      </c>
      <c r="B15620" t="s">
        <v>19252</v>
      </c>
    </row>
    <row r="15621" spans="1:2">
      <c r="A15621" t="s">
        <v>5030</v>
      </c>
      <c r="B15621" t="s">
        <v>446</v>
      </c>
    </row>
    <row r="15622" spans="1:2">
      <c r="A15622" t="s">
        <v>18348</v>
      </c>
      <c r="B15622" t="s">
        <v>8492</v>
      </c>
    </row>
    <row r="15623" spans="1:2">
      <c r="A15623" t="s">
        <v>17636</v>
      </c>
      <c r="B15623" t="s">
        <v>17560</v>
      </c>
    </row>
    <row r="15624" spans="1:2">
      <c r="A15624" t="s">
        <v>16519</v>
      </c>
      <c r="B15624" t="s">
        <v>16520</v>
      </c>
    </row>
    <row r="15625" spans="1:2">
      <c r="A15625" t="s">
        <v>18740</v>
      </c>
      <c r="B15625" t="s">
        <v>4126</v>
      </c>
    </row>
    <row r="15626" spans="1:2">
      <c r="A15626" t="s">
        <v>6783</v>
      </c>
      <c r="B15626" t="s">
        <v>6740</v>
      </c>
    </row>
    <row r="15627" spans="1:2">
      <c r="A15627" t="s">
        <v>5032</v>
      </c>
      <c r="B15627" t="s">
        <v>886</v>
      </c>
    </row>
    <row r="15628" spans="1:2">
      <c r="A15628" t="s">
        <v>8785</v>
      </c>
      <c r="B15628" t="s">
        <v>8656</v>
      </c>
    </row>
    <row r="15629" spans="1:2">
      <c r="A15629" t="s">
        <v>16521</v>
      </c>
      <c r="B15629" t="s">
        <v>16520</v>
      </c>
    </row>
    <row r="15630" spans="1:2">
      <c r="A15630" t="s">
        <v>17637</v>
      </c>
      <c r="B15630" t="s">
        <v>17560</v>
      </c>
    </row>
    <row r="15631" spans="1:2">
      <c r="A15631" t="s">
        <v>18741</v>
      </c>
      <c r="B15631" t="s">
        <v>4126</v>
      </c>
    </row>
    <row r="15632" spans="1:2">
      <c r="A15632" t="s">
        <v>12163</v>
      </c>
      <c r="B15632" t="s">
        <v>12097</v>
      </c>
    </row>
    <row r="15633" spans="1:2">
      <c r="A15633" t="s">
        <v>13716</v>
      </c>
      <c r="B15633" t="s">
        <v>13666</v>
      </c>
    </row>
    <row r="15634" spans="1:2">
      <c r="A15634" t="s">
        <v>10582</v>
      </c>
      <c r="B15634" t="s">
        <v>10407</v>
      </c>
    </row>
    <row r="15635" spans="1:2">
      <c r="A15635" t="s">
        <v>14849</v>
      </c>
      <c r="B15635" t="s">
        <v>14789</v>
      </c>
    </row>
    <row r="15636" spans="1:2">
      <c r="A15636" t="s">
        <v>13717</v>
      </c>
      <c r="B15636" t="s">
        <v>13666</v>
      </c>
    </row>
    <row r="15637" spans="1:2">
      <c r="A15637" t="s">
        <v>19263</v>
      </c>
      <c r="B15637" t="s">
        <v>19252</v>
      </c>
    </row>
    <row r="15638" spans="1:2">
      <c r="A15638" t="s">
        <v>16523</v>
      </c>
      <c r="B15638" t="s">
        <v>16520</v>
      </c>
    </row>
    <row r="15639" spans="1:2">
      <c r="A15639" t="s">
        <v>13719</v>
      </c>
      <c r="B15639" t="s">
        <v>13666</v>
      </c>
    </row>
    <row r="15640" spans="1:2">
      <c r="A15640" t="s">
        <v>18742</v>
      </c>
      <c r="B15640" t="s">
        <v>4126</v>
      </c>
    </row>
    <row r="15641" spans="1:2">
      <c r="A15641" t="s">
        <v>18743</v>
      </c>
      <c r="B15641" t="s">
        <v>18401</v>
      </c>
    </row>
    <row r="15642" spans="1:2">
      <c r="A15642" t="s">
        <v>17638</v>
      </c>
      <c r="B15642" t="s">
        <v>17560</v>
      </c>
    </row>
    <row r="15643" spans="1:2">
      <c r="A15643" t="s">
        <v>10584</v>
      </c>
      <c r="B15643" t="s">
        <v>4392</v>
      </c>
    </row>
    <row r="15644" spans="1:2">
      <c r="A15644" t="s">
        <v>18349</v>
      </c>
      <c r="B15644" t="s">
        <v>8492</v>
      </c>
    </row>
    <row r="15645" spans="1:2">
      <c r="A15645" t="s">
        <v>15735</v>
      </c>
      <c r="B15645" t="s">
        <v>15187</v>
      </c>
    </row>
    <row r="15646" spans="1:2">
      <c r="A15646" t="s">
        <v>12164</v>
      </c>
      <c r="B15646" t="s">
        <v>12097</v>
      </c>
    </row>
    <row r="15647" spans="1:2">
      <c r="A15647" t="s">
        <v>14851</v>
      </c>
      <c r="B15647" t="s">
        <v>14789</v>
      </c>
    </row>
    <row r="15648" spans="1:2">
      <c r="A15648" t="s">
        <v>8787</v>
      </c>
      <c r="B15648" t="s">
        <v>8656</v>
      </c>
    </row>
    <row r="15649" spans="1:2">
      <c r="A15649" t="s">
        <v>16525</v>
      </c>
      <c r="B15649" t="s">
        <v>16520</v>
      </c>
    </row>
    <row r="15650" spans="1:2">
      <c r="A15650" t="s">
        <v>2877</v>
      </c>
      <c r="B15650" t="s">
        <v>2623</v>
      </c>
    </row>
    <row r="15651" spans="1:2">
      <c r="A15651" t="s">
        <v>5034</v>
      </c>
      <c r="B15651" t="s">
        <v>279</v>
      </c>
    </row>
    <row r="15652" spans="1:2">
      <c r="A15652" t="s">
        <v>15736</v>
      </c>
      <c r="B15652" t="s">
        <v>15734</v>
      </c>
    </row>
    <row r="15653" spans="1:2">
      <c r="A15653" t="s">
        <v>19264</v>
      </c>
      <c r="B15653" t="s">
        <v>19252</v>
      </c>
    </row>
    <row r="15654" spans="1:2">
      <c r="A15654" t="s">
        <v>17639</v>
      </c>
      <c r="B15654" t="s">
        <v>14473</v>
      </c>
    </row>
    <row r="15655" spans="1:2">
      <c r="A15655" t="s">
        <v>6785</v>
      </c>
      <c r="B15655" t="s">
        <v>6740</v>
      </c>
    </row>
    <row r="15656" spans="1:2">
      <c r="A15656" t="s">
        <v>16527</v>
      </c>
      <c r="B15656" t="s">
        <v>16520</v>
      </c>
    </row>
    <row r="15657" spans="1:2">
      <c r="A15657" t="s">
        <v>10585</v>
      </c>
      <c r="B15657" t="s">
        <v>4392</v>
      </c>
    </row>
    <row r="15658" spans="1:2">
      <c r="A15658" t="s">
        <v>12165</v>
      </c>
      <c r="B15658" t="s">
        <v>12097</v>
      </c>
    </row>
    <row r="15659" spans="1:2">
      <c r="A15659" t="s">
        <v>15739</v>
      </c>
      <c r="B15659" t="s">
        <v>15734</v>
      </c>
    </row>
    <row r="15660" spans="1:2">
      <c r="A15660" t="s">
        <v>10587</v>
      </c>
      <c r="B15660" t="s">
        <v>4392</v>
      </c>
    </row>
    <row r="15661" spans="1:2">
      <c r="A15661" t="s">
        <v>16529</v>
      </c>
      <c r="B15661" t="s">
        <v>16520</v>
      </c>
    </row>
    <row r="15662" spans="1:2">
      <c r="A15662" t="s">
        <v>17640</v>
      </c>
      <c r="B15662" t="s">
        <v>14473</v>
      </c>
    </row>
    <row r="15663" spans="1:2">
      <c r="A15663" t="s">
        <v>10589</v>
      </c>
      <c r="B15663" t="s">
        <v>4392</v>
      </c>
    </row>
    <row r="15664" spans="1:2">
      <c r="A15664" t="s">
        <v>16530</v>
      </c>
      <c r="B15664" t="s">
        <v>16520</v>
      </c>
    </row>
    <row r="15665" spans="1:2">
      <c r="A15665" t="s">
        <v>18764</v>
      </c>
      <c r="B15665" t="s">
        <v>6752</v>
      </c>
    </row>
    <row r="15666" spans="1:2">
      <c r="A15666" t="s">
        <v>12166</v>
      </c>
      <c r="B15666" t="s">
        <v>12097</v>
      </c>
    </row>
    <row r="15667" spans="1:2">
      <c r="A15667" t="s">
        <v>17641</v>
      </c>
      <c r="B15667" t="s">
        <v>14473</v>
      </c>
    </row>
    <row r="15668" spans="1:2">
      <c r="A15668" t="s">
        <v>18744</v>
      </c>
      <c r="B15668" t="s">
        <v>18401</v>
      </c>
    </row>
    <row r="15669" spans="1:2">
      <c r="A15669" t="s">
        <v>14853</v>
      </c>
      <c r="B15669" t="s">
        <v>14714</v>
      </c>
    </row>
    <row r="15670" spans="1:2">
      <c r="A15670" t="s">
        <v>8789</v>
      </c>
      <c r="B15670" t="s">
        <v>8656</v>
      </c>
    </row>
    <row r="15671" spans="1:2">
      <c r="A15671" t="s">
        <v>10591</v>
      </c>
      <c r="B15671" t="s">
        <v>4392</v>
      </c>
    </row>
    <row r="15672" spans="1:2">
      <c r="A15672" t="s">
        <v>12167</v>
      </c>
      <c r="B15672" t="s">
        <v>12097</v>
      </c>
    </row>
    <row r="15673" spans="1:2">
      <c r="A15673" t="s">
        <v>17642</v>
      </c>
      <c r="B15673" t="s">
        <v>14473</v>
      </c>
    </row>
    <row r="15674" spans="1:2">
      <c r="A15674" t="s">
        <v>19265</v>
      </c>
      <c r="B15674" t="s">
        <v>19252</v>
      </c>
    </row>
    <row r="15675" spans="1:2">
      <c r="A15675" t="s">
        <v>10593</v>
      </c>
      <c r="B15675" t="s">
        <v>4392</v>
      </c>
    </row>
    <row r="15676" spans="1:2">
      <c r="A15676" t="s">
        <v>16531</v>
      </c>
      <c r="B15676" t="s">
        <v>16507</v>
      </c>
    </row>
    <row r="15677" spans="1:2">
      <c r="A15677" t="s">
        <v>8791</v>
      </c>
      <c r="B15677" t="s">
        <v>8656</v>
      </c>
    </row>
    <row r="15678" spans="1:2">
      <c r="A15678" t="s">
        <v>6787</v>
      </c>
      <c r="B15678" t="s">
        <v>6740</v>
      </c>
    </row>
    <row r="15679" spans="1:2">
      <c r="A15679" t="s">
        <v>2879</v>
      </c>
      <c r="B15679" t="s">
        <v>2623</v>
      </c>
    </row>
    <row r="15680" spans="1:2">
      <c r="A15680" t="s">
        <v>17643</v>
      </c>
      <c r="B15680" t="s">
        <v>17602</v>
      </c>
    </row>
    <row r="15681" spans="1:2">
      <c r="A15681" t="s">
        <v>10594</v>
      </c>
      <c r="B15681" t="s">
        <v>4392</v>
      </c>
    </row>
    <row r="15682" spans="1:2">
      <c r="A15682" t="s">
        <v>18782</v>
      </c>
      <c r="B15682" t="s">
        <v>6752</v>
      </c>
    </row>
    <row r="15683" spans="1:2">
      <c r="A15683" t="s">
        <v>8793</v>
      </c>
      <c r="B15683" t="s">
        <v>8656</v>
      </c>
    </row>
    <row r="15684" spans="1:2">
      <c r="A15684" t="s">
        <v>14855</v>
      </c>
      <c r="B15684" t="s">
        <v>14714</v>
      </c>
    </row>
    <row r="15685" spans="1:2">
      <c r="A15685" t="s">
        <v>8795</v>
      </c>
      <c r="B15685" t="s">
        <v>8656</v>
      </c>
    </row>
    <row r="15686" spans="1:2">
      <c r="A15686" t="s">
        <v>17644</v>
      </c>
      <c r="B15686" t="s">
        <v>17602</v>
      </c>
    </row>
    <row r="15687" spans="1:2">
      <c r="A15687" t="s">
        <v>18745</v>
      </c>
      <c r="B15687" t="s">
        <v>18401</v>
      </c>
    </row>
    <row r="15688" spans="1:2">
      <c r="A15688" t="s">
        <v>16533</v>
      </c>
      <c r="B15688" t="s">
        <v>16507</v>
      </c>
    </row>
    <row r="15689" spans="1:2">
      <c r="A15689" t="s">
        <v>5035</v>
      </c>
      <c r="B15689" t="s">
        <v>279</v>
      </c>
    </row>
    <row r="15690" spans="1:2">
      <c r="A15690" t="s">
        <v>16534</v>
      </c>
      <c r="B15690" t="s">
        <v>16507</v>
      </c>
    </row>
    <row r="15691" spans="1:2">
      <c r="A15691" t="s">
        <v>10595</v>
      </c>
      <c r="B15691" t="s">
        <v>4694</v>
      </c>
    </row>
    <row r="15692" spans="1:2">
      <c r="A15692" t="s">
        <v>5037</v>
      </c>
      <c r="B15692" t="s">
        <v>279</v>
      </c>
    </row>
    <row r="15693" spans="1:2">
      <c r="A15693" t="s">
        <v>16535</v>
      </c>
      <c r="B15693" t="s">
        <v>16507</v>
      </c>
    </row>
    <row r="15694" spans="1:2">
      <c r="A15694" t="s">
        <v>12170</v>
      </c>
      <c r="B15694" t="s">
        <v>12097</v>
      </c>
    </row>
    <row r="15695" spans="1:2">
      <c r="A15695" t="s">
        <v>10597</v>
      </c>
      <c r="B15695" t="s">
        <v>4694</v>
      </c>
    </row>
    <row r="15696" spans="1:2">
      <c r="A15696" t="s">
        <v>14856</v>
      </c>
      <c r="B15696" t="s">
        <v>14714</v>
      </c>
    </row>
    <row r="15697" spans="1:2">
      <c r="A15697" t="s">
        <v>18746</v>
      </c>
      <c r="B15697" t="s">
        <v>18401</v>
      </c>
    </row>
    <row r="15698" spans="1:2">
      <c r="A15698" t="s">
        <v>17645</v>
      </c>
      <c r="B15698" t="s">
        <v>17602</v>
      </c>
    </row>
    <row r="15699" spans="1:2">
      <c r="A15699" t="s">
        <v>13721</v>
      </c>
      <c r="B15699" t="s">
        <v>13666</v>
      </c>
    </row>
    <row r="15700" spans="1:2">
      <c r="A15700" t="s">
        <v>18801</v>
      </c>
      <c r="B15700" t="s">
        <v>6752</v>
      </c>
    </row>
    <row r="15701" spans="1:2">
      <c r="A15701" t="s">
        <v>14859</v>
      </c>
      <c r="B15701" t="s">
        <v>14714</v>
      </c>
    </row>
    <row r="15702" spans="1:2">
      <c r="A15702" t="s">
        <v>10598</v>
      </c>
      <c r="B15702" t="s">
        <v>4694</v>
      </c>
    </row>
    <row r="15703" spans="1:2">
      <c r="A15703" t="s">
        <v>16536</v>
      </c>
      <c r="B15703" t="s">
        <v>16507</v>
      </c>
    </row>
    <row r="15704" spans="1:2">
      <c r="A15704" t="s">
        <v>17647</v>
      </c>
      <c r="B15704" t="s">
        <v>17602</v>
      </c>
    </row>
    <row r="15705" spans="1:2">
      <c r="A15705" t="s">
        <v>5039</v>
      </c>
      <c r="B15705" t="s">
        <v>279</v>
      </c>
    </row>
    <row r="15706" spans="1:2">
      <c r="A15706" t="s">
        <v>16537</v>
      </c>
      <c r="B15706" t="s">
        <v>16507</v>
      </c>
    </row>
    <row r="15707" spans="1:2">
      <c r="A15707" t="s">
        <v>19266</v>
      </c>
      <c r="B15707" t="s">
        <v>19252</v>
      </c>
    </row>
    <row r="15708" spans="1:2">
      <c r="A15708" t="s">
        <v>6789</v>
      </c>
      <c r="B15708" t="s">
        <v>6740</v>
      </c>
    </row>
    <row r="15709" spans="1:2">
      <c r="A15709" t="s">
        <v>14861</v>
      </c>
      <c r="B15709" t="s">
        <v>14714</v>
      </c>
    </row>
    <row r="15710" spans="1:2">
      <c r="A15710" t="s">
        <v>5041</v>
      </c>
      <c r="B15710" t="s">
        <v>279</v>
      </c>
    </row>
    <row r="15711" spans="1:2">
      <c r="A15711" t="s">
        <v>10600</v>
      </c>
      <c r="B15711" t="s">
        <v>4694</v>
      </c>
    </row>
    <row r="15712" spans="1:2">
      <c r="A15712" t="s">
        <v>17648</v>
      </c>
      <c r="B15712" t="s">
        <v>17602</v>
      </c>
    </row>
    <row r="15713" spans="1:2">
      <c r="A15713" t="s">
        <v>18747</v>
      </c>
      <c r="B15713" t="s">
        <v>18401</v>
      </c>
    </row>
    <row r="15714" spans="1:2">
      <c r="A15714" t="s">
        <v>18816</v>
      </c>
      <c r="B15714" t="s">
        <v>6752</v>
      </c>
    </row>
    <row r="15715" spans="1:2">
      <c r="A15715" t="s">
        <v>17649</v>
      </c>
      <c r="B15715" t="s">
        <v>17602</v>
      </c>
    </row>
    <row r="15716" spans="1:2">
      <c r="A15716" t="s">
        <v>12172</v>
      </c>
      <c r="B15716" t="s">
        <v>12097</v>
      </c>
    </row>
    <row r="15717" spans="1:2">
      <c r="A15717" t="s">
        <v>10602</v>
      </c>
      <c r="B15717" t="s">
        <v>4392</v>
      </c>
    </row>
    <row r="15718" spans="1:2">
      <c r="A15718" t="s">
        <v>14862</v>
      </c>
      <c r="B15718" t="s">
        <v>14746</v>
      </c>
    </row>
    <row r="15719" spans="1:2">
      <c r="A15719" t="s">
        <v>16538</v>
      </c>
      <c r="B15719" t="s">
        <v>16507</v>
      </c>
    </row>
    <row r="15720" spans="1:2">
      <c r="A15720" t="s">
        <v>13722</v>
      </c>
      <c r="B15720" t="s">
        <v>13666</v>
      </c>
    </row>
    <row r="15721" spans="1:2">
      <c r="A15721" t="s">
        <v>5043</v>
      </c>
      <c r="B15721" t="s">
        <v>279</v>
      </c>
    </row>
    <row r="15722" spans="1:2">
      <c r="A15722" t="s">
        <v>17651</v>
      </c>
      <c r="B15722" t="s">
        <v>15245</v>
      </c>
    </row>
    <row r="15723" spans="1:2">
      <c r="A15723" t="s">
        <v>10603</v>
      </c>
      <c r="B15723" t="s">
        <v>4392</v>
      </c>
    </row>
    <row r="15724" spans="1:2">
      <c r="A15724" t="s">
        <v>10605</v>
      </c>
      <c r="B15724" t="s">
        <v>4392</v>
      </c>
    </row>
    <row r="15725" spans="1:2">
      <c r="A15725" t="s">
        <v>17652</v>
      </c>
      <c r="B15725" t="s">
        <v>15245</v>
      </c>
    </row>
    <row r="15726" spans="1:2">
      <c r="A15726" t="s">
        <v>12174</v>
      </c>
      <c r="B15726" t="s">
        <v>12097</v>
      </c>
    </row>
    <row r="15727" spans="1:2">
      <c r="A15727" t="s">
        <v>13724</v>
      </c>
      <c r="B15727" t="s">
        <v>13666</v>
      </c>
    </row>
    <row r="15728" spans="1:2">
      <c r="A15728" t="s">
        <v>17654</v>
      </c>
      <c r="B15728" t="s">
        <v>15245</v>
      </c>
    </row>
    <row r="15729" spans="1:2">
      <c r="A15729" t="s">
        <v>2881</v>
      </c>
      <c r="B15729" t="s">
        <v>2623</v>
      </c>
    </row>
    <row r="15730" spans="1:2">
      <c r="A15730" t="s">
        <v>18748</v>
      </c>
      <c r="B15730" t="s">
        <v>18590</v>
      </c>
    </row>
    <row r="15731" spans="1:2">
      <c r="A15731" t="s">
        <v>17656</v>
      </c>
      <c r="B15731" t="s">
        <v>15245</v>
      </c>
    </row>
    <row r="15732" spans="1:2">
      <c r="A15732" t="s">
        <v>18835</v>
      </c>
      <c r="B15732" t="s">
        <v>6752</v>
      </c>
    </row>
    <row r="15733" spans="1:2">
      <c r="A15733" t="s">
        <v>13725</v>
      </c>
      <c r="B15733" t="s">
        <v>13666</v>
      </c>
    </row>
    <row r="15734" spans="1:2">
      <c r="A15734" t="s">
        <v>6792</v>
      </c>
      <c r="B15734" t="s">
        <v>6740</v>
      </c>
    </row>
    <row r="15735" spans="1:2">
      <c r="A15735" t="s">
        <v>17657</v>
      </c>
      <c r="B15735" t="s">
        <v>15245</v>
      </c>
    </row>
    <row r="15736" spans="1:2">
      <c r="A15736" t="s">
        <v>10606</v>
      </c>
      <c r="B15736" t="s">
        <v>4392</v>
      </c>
    </row>
    <row r="15737" spans="1:2">
      <c r="A15737" t="s">
        <v>19267</v>
      </c>
      <c r="B15737" t="s">
        <v>19227</v>
      </c>
    </row>
    <row r="15738" spans="1:2">
      <c r="A15738" t="s">
        <v>17658</v>
      </c>
      <c r="B15738" t="s">
        <v>15245</v>
      </c>
    </row>
    <row r="15739" spans="1:2">
      <c r="A15739" t="s">
        <v>13726</v>
      </c>
      <c r="B15739" t="s">
        <v>13666</v>
      </c>
    </row>
    <row r="15740" spans="1:2">
      <c r="A15740" t="s">
        <v>16540</v>
      </c>
      <c r="B15740" t="s">
        <v>16520</v>
      </c>
    </row>
    <row r="15741" spans="1:2">
      <c r="A15741" t="s">
        <v>14864</v>
      </c>
      <c r="B15741" t="s">
        <v>5301</v>
      </c>
    </row>
    <row r="15742" spans="1:2">
      <c r="A15742" t="s">
        <v>10608</v>
      </c>
      <c r="B15742" t="s">
        <v>4392</v>
      </c>
    </row>
    <row r="15743" spans="1:2">
      <c r="A15743" t="s">
        <v>18749</v>
      </c>
      <c r="B15743" t="s">
        <v>18590</v>
      </c>
    </row>
    <row r="15744" spans="1:2">
      <c r="A15744" t="s">
        <v>17659</v>
      </c>
      <c r="B15744" t="s">
        <v>17577</v>
      </c>
    </row>
    <row r="15745" spans="1:2">
      <c r="A15745" t="s">
        <v>504</v>
      </c>
      <c r="B15745" t="s">
        <v>401</v>
      </c>
    </row>
    <row r="15746" spans="1:2">
      <c r="A15746" t="s">
        <v>12176</v>
      </c>
      <c r="B15746" t="s">
        <v>12097</v>
      </c>
    </row>
    <row r="15747" spans="1:2">
      <c r="A15747" t="s">
        <v>10609</v>
      </c>
      <c r="B15747" t="s">
        <v>4392</v>
      </c>
    </row>
    <row r="15748" spans="1:2">
      <c r="A15748" t="s">
        <v>17660</v>
      </c>
      <c r="B15748" t="s">
        <v>17577</v>
      </c>
    </row>
    <row r="15749" spans="1:2">
      <c r="A15749" t="s">
        <v>18853</v>
      </c>
      <c r="B15749" t="s">
        <v>6752</v>
      </c>
    </row>
    <row r="15750" spans="1:2">
      <c r="A15750" t="s">
        <v>16541</v>
      </c>
      <c r="B15750" t="s">
        <v>16507</v>
      </c>
    </row>
    <row r="15751" spans="1:2">
      <c r="A15751" t="s">
        <v>17661</v>
      </c>
      <c r="B15751" t="s">
        <v>17577</v>
      </c>
    </row>
    <row r="15752" spans="1:2">
      <c r="A15752" t="s">
        <v>10610</v>
      </c>
      <c r="B15752" t="s">
        <v>4392</v>
      </c>
    </row>
    <row r="15753" spans="1:2">
      <c r="A15753" t="s">
        <v>16542</v>
      </c>
      <c r="B15753" t="s">
        <v>16507</v>
      </c>
    </row>
    <row r="15754" spans="1:2">
      <c r="A15754" t="s">
        <v>17663</v>
      </c>
      <c r="B15754" t="s">
        <v>17577</v>
      </c>
    </row>
    <row r="15755" spans="1:2">
      <c r="A15755" t="s">
        <v>2883</v>
      </c>
      <c r="B15755" t="s">
        <v>2623</v>
      </c>
    </row>
    <row r="15756" spans="1:2">
      <c r="A15756" t="s">
        <v>17664</v>
      </c>
      <c r="B15756" t="s">
        <v>17577</v>
      </c>
    </row>
    <row r="15757" spans="1:2">
      <c r="A15757" t="s">
        <v>6794</v>
      </c>
      <c r="B15757" t="s">
        <v>6740</v>
      </c>
    </row>
    <row r="15758" spans="1:2">
      <c r="A15758" t="s">
        <v>2885</v>
      </c>
      <c r="B15758" t="s">
        <v>2623</v>
      </c>
    </row>
    <row r="15759" spans="1:2">
      <c r="A15759" t="s">
        <v>14865</v>
      </c>
      <c r="B15759" t="s">
        <v>5301</v>
      </c>
    </row>
    <row r="15760" spans="1:2">
      <c r="A15760" t="s">
        <v>17666</v>
      </c>
      <c r="B15760" t="s">
        <v>17577</v>
      </c>
    </row>
    <row r="15761" spans="1:2">
      <c r="A15761" t="s">
        <v>10612</v>
      </c>
      <c r="B15761" t="s">
        <v>4392</v>
      </c>
    </row>
    <row r="15762" spans="1:2">
      <c r="A15762" t="s">
        <v>17668</v>
      </c>
      <c r="B15762" t="s">
        <v>17577</v>
      </c>
    </row>
    <row r="15763" spans="1:2">
      <c r="A15763" t="s">
        <v>18868</v>
      </c>
      <c r="B15763" t="s">
        <v>6752</v>
      </c>
    </row>
    <row r="15764" spans="1:2">
      <c r="A15764" t="s">
        <v>12178</v>
      </c>
      <c r="B15764" t="s">
        <v>12091</v>
      </c>
    </row>
    <row r="15765" spans="1:2">
      <c r="A15765" t="s">
        <v>14866</v>
      </c>
      <c r="B15765" t="s">
        <v>5301</v>
      </c>
    </row>
    <row r="15766" spans="1:2">
      <c r="A15766" t="s">
        <v>16543</v>
      </c>
      <c r="B15766" t="s">
        <v>16507</v>
      </c>
    </row>
    <row r="15767" spans="1:2">
      <c r="A15767" t="s">
        <v>17669</v>
      </c>
      <c r="B15767" t="s">
        <v>17560</v>
      </c>
    </row>
    <row r="15768" spans="1:2">
      <c r="A15768" t="s">
        <v>18750</v>
      </c>
      <c r="B15768" t="s">
        <v>18590</v>
      </c>
    </row>
    <row r="15769" spans="1:2">
      <c r="A15769" t="s">
        <v>506</v>
      </c>
      <c r="B15769" t="s">
        <v>507</v>
      </c>
    </row>
    <row r="15770" spans="1:2">
      <c r="A15770" t="s">
        <v>10613</v>
      </c>
      <c r="B15770" t="s">
        <v>4330</v>
      </c>
    </row>
    <row r="15771" spans="1:2">
      <c r="A15771" t="s">
        <v>12179</v>
      </c>
      <c r="B15771" t="s">
        <v>12097</v>
      </c>
    </row>
    <row r="15772" spans="1:2">
      <c r="A15772" t="s">
        <v>19268</v>
      </c>
      <c r="B15772" t="s">
        <v>19227</v>
      </c>
    </row>
    <row r="15773" spans="1:2">
      <c r="A15773" t="s">
        <v>17670</v>
      </c>
      <c r="B15773" t="s">
        <v>17560</v>
      </c>
    </row>
    <row r="15774" spans="1:2">
      <c r="A15774" t="s">
        <v>18880</v>
      </c>
      <c r="B15774" t="s">
        <v>6752</v>
      </c>
    </row>
    <row r="15775" spans="1:2">
      <c r="A15775" t="s">
        <v>18751</v>
      </c>
      <c r="B15775" t="s">
        <v>18590</v>
      </c>
    </row>
    <row r="15776" spans="1:2">
      <c r="A15776" t="s">
        <v>10615</v>
      </c>
      <c r="B15776" t="s">
        <v>4330</v>
      </c>
    </row>
    <row r="15777" spans="1:2">
      <c r="A15777" t="s">
        <v>17672</v>
      </c>
      <c r="B15777" t="s">
        <v>17560</v>
      </c>
    </row>
    <row r="15778" spans="1:2">
      <c r="A15778" t="s">
        <v>12181</v>
      </c>
      <c r="B15778" t="s">
        <v>12097</v>
      </c>
    </row>
    <row r="15779" spans="1:2">
      <c r="A15779" t="s">
        <v>16544</v>
      </c>
      <c r="B15779" t="s">
        <v>16507</v>
      </c>
    </row>
    <row r="15780" spans="1:2">
      <c r="A15780" t="s">
        <v>509</v>
      </c>
      <c r="B15780" t="s">
        <v>507</v>
      </c>
    </row>
    <row r="15781" spans="1:2">
      <c r="A15781" t="s">
        <v>6796</v>
      </c>
      <c r="B15781" t="s">
        <v>6740</v>
      </c>
    </row>
    <row r="15782" spans="1:2">
      <c r="A15782" t="s">
        <v>10616</v>
      </c>
      <c r="B15782" t="s">
        <v>4330</v>
      </c>
    </row>
    <row r="15783" spans="1:2">
      <c r="A15783" t="s">
        <v>17673</v>
      </c>
      <c r="B15783" t="s">
        <v>17560</v>
      </c>
    </row>
    <row r="15784" spans="1:2">
      <c r="A15784" t="s">
        <v>12182</v>
      </c>
      <c r="B15784" t="s">
        <v>12097</v>
      </c>
    </row>
    <row r="15785" spans="1:2">
      <c r="A15785" t="s">
        <v>16546</v>
      </c>
      <c r="B15785" t="s">
        <v>16507</v>
      </c>
    </row>
    <row r="15786" spans="1:2">
      <c r="A15786" t="s">
        <v>10617</v>
      </c>
      <c r="B15786" t="s">
        <v>4330</v>
      </c>
    </row>
    <row r="15787" spans="1:2">
      <c r="A15787" t="s">
        <v>511</v>
      </c>
      <c r="B15787" t="s">
        <v>507</v>
      </c>
    </row>
    <row r="15788" spans="1:2">
      <c r="A15788" t="s">
        <v>17674</v>
      </c>
      <c r="B15788" t="s">
        <v>17560</v>
      </c>
    </row>
    <row r="15789" spans="1:2">
      <c r="A15789" t="s">
        <v>13728</v>
      </c>
      <c r="B15789" t="s">
        <v>13666</v>
      </c>
    </row>
    <row r="15790" spans="1:2">
      <c r="A15790" t="s">
        <v>8796</v>
      </c>
      <c r="B15790" t="s">
        <v>6401</v>
      </c>
    </row>
    <row r="15791" spans="1:2">
      <c r="A15791" t="s">
        <v>18898</v>
      </c>
      <c r="B15791" t="s">
        <v>6752</v>
      </c>
    </row>
    <row r="15792" spans="1:2">
      <c r="A15792" t="s">
        <v>12183</v>
      </c>
      <c r="B15792" t="s">
        <v>12105</v>
      </c>
    </row>
    <row r="15793" spans="1:2">
      <c r="A15793" t="s">
        <v>18752</v>
      </c>
      <c r="B15793" t="s">
        <v>18590</v>
      </c>
    </row>
    <row r="15794" spans="1:2">
      <c r="A15794" t="s">
        <v>17676</v>
      </c>
      <c r="B15794" t="s">
        <v>17560</v>
      </c>
    </row>
    <row r="15795" spans="1:2">
      <c r="A15795" t="s">
        <v>14868</v>
      </c>
      <c r="B15795" t="s">
        <v>5301</v>
      </c>
    </row>
    <row r="15796" spans="1:2">
      <c r="A15796" t="s">
        <v>10619</v>
      </c>
      <c r="B15796" t="s">
        <v>4330</v>
      </c>
    </row>
    <row r="15797" spans="1:2">
      <c r="A15797" t="s">
        <v>13730</v>
      </c>
      <c r="B15797" t="s">
        <v>13666</v>
      </c>
    </row>
    <row r="15798" spans="1:2">
      <c r="A15798" t="s">
        <v>12185</v>
      </c>
      <c r="B15798" t="s">
        <v>12105</v>
      </c>
    </row>
    <row r="15799" spans="1:2">
      <c r="A15799" t="s">
        <v>16547</v>
      </c>
      <c r="B15799" t="s">
        <v>16507</v>
      </c>
    </row>
    <row r="15800" spans="1:2">
      <c r="A15800" t="s">
        <v>13732</v>
      </c>
      <c r="B15800" t="s">
        <v>13666</v>
      </c>
    </row>
    <row r="15801" spans="1:2">
      <c r="A15801" t="s">
        <v>18909</v>
      </c>
      <c r="B15801" t="s">
        <v>6752</v>
      </c>
    </row>
    <row r="15802" spans="1:2">
      <c r="A15802" t="s">
        <v>2887</v>
      </c>
      <c r="B15802" t="s">
        <v>2623</v>
      </c>
    </row>
    <row r="15803" spans="1:2">
      <c r="A15803" t="s">
        <v>8798</v>
      </c>
      <c r="B15803" t="s">
        <v>8799</v>
      </c>
    </row>
    <row r="15804" spans="1:2">
      <c r="A15804" t="s">
        <v>17677</v>
      </c>
      <c r="B15804" t="s">
        <v>17560</v>
      </c>
    </row>
    <row r="15805" spans="1:2">
      <c r="A15805" t="s">
        <v>18753</v>
      </c>
      <c r="B15805" t="s">
        <v>18590</v>
      </c>
    </row>
    <row r="15806" spans="1:2">
      <c r="A15806" t="s">
        <v>13734</v>
      </c>
      <c r="B15806" t="s">
        <v>13666</v>
      </c>
    </row>
    <row r="15807" spans="1:2">
      <c r="A15807" t="s">
        <v>10621</v>
      </c>
      <c r="B15807" t="s">
        <v>10457</v>
      </c>
    </row>
    <row r="15808" spans="1:2">
      <c r="A15808" t="s">
        <v>513</v>
      </c>
      <c r="B15808" t="s">
        <v>507</v>
      </c>
    </row>
    <row r="15809" spans="1:2">
      <c r="A15809" t="s">
        <v>12187</v>
      </c>
      <c r="B15809" t="s">
        <v>12111</v>
      </c>
    </row>
    <row r="15810" spans="1:2">
      <c r="A15810" t="s">
        <v>14869</v>
      </c>
      <c r="B15810" t="s">
        <v>5301</v>
      </c>
    </row>
    <row r="15811" spans="1:2">
      <c r="A15811" t="s">
        <v>6798</v>
      </c>
      <c r="B15811" t="s">
        <v>6740</v>
      </c>
    </row>
    <row r="15812" spans="1:2">
      <c r="A15812" t="s">
        <v>17678</v>
      </c>
      <c r="B15812" t="s">
        <v>17560</v>
      </c>
    </row>
    <row r="15813" spans="1:2">
      <c r="A15813" t="s">
        <v>16548</v>
      </c>
      <c r="B15813" t="s">
        <v>16507</v>
      </c>
    </row>
    <row r="15814" spans="1:2">
      <c r="A15814" t="s">
        <v>10622</v>
      </c>
      <c r="B15814" t="s">
        <v>10457</v>
      </c>
    </row>
    <row r="15815" spans="1:2">
      <c r="A15815" t="s">
        <v>18754</v>
      </c>
      <c r="B15815" t="s">
        <v>18590</v>
      </c>
    </row>
    <row r="15816" spans="1:2">
      <c r="A15816" t="s">
        <v>12189</v>
      </c>
      <c r="B15816" t="s">
        <v>12111</v>
      </c>
    </row>
    <row r="15817" spans="1:2">
      <c r="A15817" t="s">
        <v>13736</v>
      </c>
      <c r="B15817" t="s">
        <v>13666</v>
      </c>
    </row>
    <row r="15818" spans="1:2">
      <c r="A15818" t="s">
        <v>17679</v>
      </c>
      <c r="B15818" t="s">
        <v>15245</v>
      </c>
    </row>
    <row r="15819" spans="1:2">
      <c r="A15819" t="s">
        <v>12190</v>
      </c>
      <c r="B15819" t="s">
        <v>10166</v>
      </c>
    </row>
    <row r="15820" spans="1:2">
      <c r="A15820" t="s">
        <v>14871</v>
      </c>
      <c r="B15820" t="s">
        <v>5301</v>
      </c>
    </row>
    <row r="15821" spans="1:2">
      <c r="A15821" t="s">
        <v>16549</v>
      </c>
      <c r="B15821" t="s">
        <v>16507</v>
      </c>
    </row>
    <row r="15822" spans="1:2">
      <c r="A15822" t="s">
        <v>18931</v>
      </c>
      <c r="B15822" t="s">
        <v>6752</v>
      </c>
    </row>
    <row r="15823" spans="1:2">
      <c r="A15823" t="s">
        <v>12191</v>
      </c>
      <c r="B15823" t="s">
        <v>10166</v>
      </c>
    </row>
    <row r="15824" spans="1:2">
      <c r="A15824" t="s">
        <v>17680</v>
      </c>
      <c r="B15824" t="s">
        <v>15245</v>
      </c>
    </row>
    <row r="15825" spans="1:2">
      <c r="A15825" t="s">
        <v>19269</v>
      </c>
      <c r="B15825" t="s">
        <v>19270</v>
      </c>
    </row>
    <row r="15826" spans="1:2">
      <c r="A15826" t="s">
        <v>8801</v>
      </c>
      <c r="B15826" t="s">
        <v>8799</v>
      </c>
    </row>
    <row r="15827" spans="1:2">
      <c r="A15827" t="s">
        <v>14872</v>
      </c>
      <c r="B15827" t="s">
        <v>14789</v>
      </c>
    </row>
    <row r="15828" spans="1:2">
      <c r="A15828" t="s">
        <v>515</v>
      </c>
      <c r="B15828" t="s">
        <v>507</v>
      </c>
    </row>
    <row r="15829" spans="1:2">
      <c r="A15829" t="s">
        <v>16551</v>
      </c>
      <c r="B15829" t="s">
        <v>16507</v>
      </c>
    </row>
    <row r="15830" spans="1:2">
      <c r="A15830" t="s">
        <v>2889</v>
      </c>
      <c r="B15830" t="s">
        <v>2623</v>
      </c>
    </row>
    <row r="15831" spans="1:2">
      <c r="A15831" t="s">
        <v>17681</v>
      </c>
      <c r="B15831" t="s">
        <v>15245</v>
      </c>
    </row>
    <row r="15832" spans="1:2">
      <c r="A15832" t="s">
        <v>12192</v>
      </c>
      <c r="B15832" t="s">
        <v>10166</v>
      </c>
    </row>
    <row r="15833" spans="1:2">
      <c r="A15833" t="s">
        <v>10624</v>
      </c>
      <c r="B15833" t="s">
        <v>10457</v>
      </c>
    </row>
    <row r="15834" spans="1:2">
      <c r="A15834" t="s">
        <v>6800</v>
      </c>
      <c r="B15834" t="s">
        <v>6740</v>
      </c>
    </row>
    <row r="15835" spans="1:2">
      <c r="A15835" t="s">
        <v>17682</v>
      </c>
      <c r="B15835" t="s">
        <v>15245</v>
      </c>
    </row>
    <row r="15836" spans="1:2">
      <c r="A15836" t="s">
        <v>10625</v>
      </c>
      <c r="B15836" t="s">
        <v>10457</v>
      </c>
    </row>
    <row r="15837" spans="1:2">
      <c r="A15837" t="s">
        <v>18947</v>
      </c>
      <c r="B15837" t="s">
        <v>6752</v>
      </c>
    </row>
    <row r="15838" spans="1:2">
      <c r="A15838" t="s">
        <v>517</v>
      </c>
      <c r="B15838" t="s">
        <v>507</v>
      </c>
    </row>
    <row r="15839" spans="1:2">
      <c r="A15839" t="s">
        <v>12194</v>
      </c>
      <c r="B15839" t="s">
        <v>10166</v>
      </c>
    </row>
    <row r="15840" spans="1:2">
      <c r="A15840" t="s">
        <v>17684</v>
      </c>
      <c r="B15840" t="s">
        <v>15245</v>
      </c>
    </row>
    <row r="15841" spans="1:2">
      <c r="A15841" t="s">
        <v>10626</v>
      </c>
      <c r="B15841" t="s">
        <v>10457</v>
      </c>
    </row>
    <row r="15842" spans="1:2">
      <c r="A15842" t="s">
        <v>18755</v>
      </c>
      <c r="B15842" t="s">
        <v>18590</v>
      </c>
    </row>
    <row r="15843" spans="1:2">
      <c r="A15843" t="s">
        <v>19271</v>
      </c>
      <c r="B15843" t="s">
        <v>19270</v>
      </c>
    </row>
    <row r="15844" spans="1:2">
      <c r="A15844" t="s">
        <v>16552</v>
      </c>
      <c r="B15844" t="s">
        <v>16507</v>
      </c>
    </row>
    <row r="15845" spans="1:2">
      <c r="A15845" t="s">
        <v>17685</v>
      </c>
      <c r="B15845" t="s">
        <v>15245</v>
      </c>
    </row>
    <row r="15846" spans="1:2">
      <c r="A15846" t="s">
        <v>6802</v>
      </c>
      <c r="B15846" t="s">
        <v>6740</v>
      </c>
    </row>
    <row r="15847" spans="1:2">
      <c r="A15847" t="s">
        <v>19272</v>
      </c>
      <c r="B15847" t="s">
        <v>19165</v>
      </c>
    </row>
    <row r="15848" spans="1:2">
      <c r="A15848" t="s">
        <v>14874</v>
      </c>
      <c r="B15848" t="s">
        <v>14789</v>
      </c>
    </row>
    <row r="15849" spans="1:2">
      <c r="A15849" t="s">
        <v>10628</v>
      </c>
      <c r="B15849" t="s">
        <v>10457</v>
      </c>
    </row>
    <row r="15850" spans="1:2">
      <c r="A15850" t="s">
        <v>519</v>
      </c>
      <c r="B15850" t="s">
        <v>507</v>
      </c>
    </row>
    <row r="15851" spans="1:2">
      <c r="A15851" t="s">
        <v>17686</v>
      </c>
      <c r="B15851" t="s">
        <v>17577</v>
      </c>
    </row>
    <row r="15852" spans="1:2">
      <c r="A15852" t="s">
        <v>18963</v>
      </c>
      <c r="B15852" t="s">
        <v>6752</v>
      </c>
    </row>
    <row r="15853" spans="1:2">
      <c r="A15853" t="s">
        <v>19273</v>
      </c>
      <c r="B15853" t="s">
        <v>19270</v>
      </c>
    </row>
    <row r="15854" spans="1:2">
      <c r="A15854" t="s">
        <v>12196</v>
      </c>
      <c r="B15854" t="s">
        <v>10166</v>
      </c>
    </row>
    <row r="15855" spans="1:2">
      <c r="A15855" t="s">
        <v>521</v>
      </c>
      <c r="B15855" t="s">
        <v>507</v>
      </c>
    </row>
    <row r="15856" spans="1:2">
      <c r="A15856" t="s">
        <v>17688</v>
      </c>
      <c r="B15856" t="s">
        <v>17577</v>
      </c>
    </row>
    <row r="15857" spans="1:2">
      <c r="A15857" t="s">
        <v>523</v>
      </c>
      <c r="B15857" t="s">
        <v>507</v>
      </c>
    </row>
    <row r="15858" spans="1:2">
      <c r="A15858" t="s">
        <v>8803</v>
      </c>
      <c r="B15858" t="s">
        <v>8799</v>
      </c>
    </row>
    <row r="15859" spans="1:2">
      <c r="A15859" t="s">
        <v>16554</v>
      </c>
      <c r="B15859" t="s">
        <v>16507</v>
      </c>
    </row>
    <row r="15860" spans="1:2">
      <c r="A15860" t="s">
        <v>17689</v>
      </c>
      <c r="B15860" t="s">
        <v>17577</v>
      </c>
    </row>
    <row r="15861" spans="1:2">
      <c r="A15861" t="s">
        <v>525</v>
      </c>
      <c r="B15861" t="s">
        <v>507</v>
      </c>
    </row>
    <row r="15862" spans="1:2">
      <c r="A15862" t="s">
        <v>6804</v>
      </c>
      <c r="B15862" t="s">
        <v>6740</v>
      </c>
    </row>
    <row r="15863" spans="1:2">
      <c r="A15863" t="s">
        <v>2891</v>
      </c>
      <c r="B15863" t="s">
        <v>2623</v>
      </c>
    </row>
    <row r="15864" spans="1:2">
      <c r="A15864" t="s">
        <v>6806</v>
      </c>
      <c r="B15864" t="s">
        <v>6740</v>
      </c>
    </row>
    <row r="15865" spans="1:2">
      <c r="A15865" t="s">
        <v>10630</v>
      </c>
      <c r="B15865" t="s">
        <v>10457</v>
      </c>
    </row>
    <row r="15866" spans="1:2">
      <c r="A15866" t="s">
        <v>6808</v>
      </c>
      <c r="B15866" t="s">
        <v>6740</v>
      </c>
    </row>
    <row r="15867" spans="1:2">
      <c r="A15867" t="s">
        <v>18756</v>
      </c>
      <c r="B15867" t="s">
        <v>18590</v>
      </c>
    </row>
    <row r="15868" spans="1:2">
      <c r="A15868" t="s">
        <v>17690</v>
      </c>
      <c r="B15868" t="s">
        <v>17577</v>
      </c>
    </row>
    <row r="15869" spans="1:2">
      <c r="A15869" t="s">
        <v>6810</v>
      </c>
      <c r="B15869" t="s">
        <v>6740</v>
      </c>
    </row>
    <row r="15870" spans="1:2">
      <c r="A15870" t="s">
        <v>14876</v>
      </c>
      <c r="B15870" t="s">
        <v>14789</v>
      </c>
    </row>
    <row r="15871" spans="1:2">
      <c r="A15871" t="s">
        <v>12197</v>
      </c>
      <c r="B15871" t="s">
        <v>12091</v>
      </c>
    </row>
    <row r="15872" spans="1:2">
      <c r="A15872" t="s">
        <v>2893</v>
      </c>
      <c r="B15872" t="s">
        <v>2623</v>
      </c>
    </row>
    <row r="15873" spans="1:2">
      <c r="A15873" t="s">
        <v>527</v>
      </c>
      <c r="B15873" t="s">
        <v>507</v>
      </c>
    </row>
    <row r="15874" spans="1:2">
      <c r="A15874" t="s">
        <v>6812</v>
      </c>
      <c r="B15874" t="s">
        <v>6740</v>
      </c>
    </row>
    <row r="15875" spans="1:2">
      <c r="A15875" t="s">
        <v>6814</v>
      </c>
      <c r="B15875" t="s">
        <v>6740</v>
      </c>
    </row>
    <row r="15876" spans="1:2">
      <c r="A15876" t="s">
        <v>16556</v>
      </c>
      <c r="B15876" t="s">
        <v>16507</v>
      </c>
    </row>
    <row r="15877" spans="1:2">
      <c r="A15877" t="s">
        <v>17691</v>
      </c>
      <c r="B15877" t="s">
        <v>17577</v>
      </c>
    </row>
    <row r="15878" spans="1:2">
      <c r="A15878" t="s">
        <v>8805</v>
      </c>
      <c r="B15878" t="s">
        <v>8799</v>
      </c>
    </row>
    <row r="15879" spans="1:2">
      <c r="A15879" t="s">
        <v>6816</v>
      </c>
      <c r="B15879" t="s">
        <v>6740</v>
      </c>
    </row>
    <row r="15880" spans="1:2">
      <c r="A15880" t="s">
        <v>12199</v>
      </c>
      <c r="B15880" t="s">
        <v>12091</v>
      </c>
    </row>
    <row r="15881" spans="1:2">
      <c r="A15881" t="s">
        <v>19274</v>
      </c>
      <c r="B15881" t="s">
        <v>19270</v>
      </c>
    </row>
    <row r="15882" spans="1:2">
      <c r="A15882" t="s">
        <v>6818</v>
      </c>
      <c r="B15882" t="s">
        <v>6740</v>
      </c>
    </row>
    <row r="15883" spans="1:2">
      <c r="A15883" t="s">
        <v>10632</v>
      </c>
      <c r="B15883" t="s">
        <v>10457</v>
      </c>
    </row>
    <row r="15884" spans="1:2">
      <c r="A15884" t="s">
        <v>6820</v>
      </c>
      <c r="B15884" t="s">
        <v>6740</v>
      </c>
    </row>
    <row r="15885" spans="1:2">
      <c r="A15885" t="s">
        <v>12201</v>
      </c>
      <c r="B15885" t="s">
        <v>12091</v>
      </c>
    </row>
    <row r="15886" spans="1:2">
      <c r="A15886" t="s">
        <v>6822</v>
      </c>
      <c r="B15886" t="s">
        <v>6740</v>
      </c>
    </row>
    <row r="15887" spans="1:2">
      <c r="A15887" t="s">
        <v>17692</v>
      </c>
      <c r="B15887" t="s">
        <v>15245</v>
      </c>
    </row>
    <row r="15888" spans="1:2">
      <c r="A15888" t="s">
        <v>19275</v>
      </c>
      <c r="B15888" t="s">
        <v>19270</v>
      </c>
    </row>
    <row r="15889" spans="1:2">
      <c r="A15889" t="s">
        <v>2895</v>
      </c>
      <c r="B15889" t="s">
        <v>2623</v>
      </c>
    </row>
    <row r="15890" spans="1:2">
      <c r="A15890" t="s">
        <v>16558</v>
      </c>
      <c r="B15890" t="s">
        <v>16507</v>
      </c>
    </row>
    <row r="15891" spans="1:2">
      <c r="A15891" t="s">
        <v>8807</v>
      </c>
      <c r="B15891" t="s">
        <v>8799</v>
      </c>
    </row>
    <row r="15892" spans="1:2">
      <c r="A15892" t="s">
        <v>6825</v>
      </c>
      <c r="B15892" t="s">
        <v>6740</v>
      </c>
    </row>
    <row r="15893" spans="1:2">
      <c r="A15893" t="s">
        <v>12203</v>
      </c>
      <c r="B15893" t="s">
        <v>12091</v>
      </c>
    </row>
    <row r="15894" spans="1:2">
      <c r="A15894" t="s">
        <v>14877</v>
      </c>
      <c r="B15894" t="s">
        <v>14789</v>
      </c>
    </row>
    <row r="15895" spans="1:2">
      <c r="A15895" t="s">
        <v>10633</v>
      </c>
      <c r="B15895" t="s">
        <v>10457</v>
      </c>
    </row>
    <row r="15896" spans="1:2">
      <c r="A15896" t="s">
        <v>6827</v>
      </c>
      <c r="B15896" t="s">
        <v>6740</v>
      </c>
    </row>
    <row r="15897" spans="1:2">
      <c r="A15897" t="s">
        <v>19007</v>
      </c>
      <c r="B15897" t="s">
        <v>14497</v>
      </c>
    </row>
    <row r="15898" spans="1:2">
      <c r="A15898" t="s">
        <v>17693</v>
      </c>
      <c r="B15898" t="s">
        <v>15245</v>
      </c>
    </row>
    <row r="15899" spans="1:2">
      <c r="A15899" t="s">
        <v>6829</v>
      </c>
      <c r="B15899" t="s">
        <v>6740</v>
      </c>
    </row>
    <row r="15900" spans="1:2">
      <c r="A15900" t="s">
        <v>8809</v>
      </c>
      <c r="B15900" t="s">
        <v>8799</v>
      </c>
    </row>
    <row r="15901" spans="1:2">
      <c r="A15901" t="s">
        <v>18757</v>
      </c>
      <c r="B15901" t="s">
        <v>18590</v>
      </c>
    </row>
    <row r="15902" spans="1:2">
      <c r="A15902" t="s">
        <v>16560</v>
      </c>
      <c r="B15902" t="s">
        <v>16507</v>
      </c>
    </row>
    <row r="15903" spans="1:2">
      <c r="A15903" t="s">
        <v>13738</v>
      </c>
      <c r="B15903" t="s">
        <v>13666</v>
      </c>
    </row>
    <row r="15904" spans="1:2">
      <c r="A15904" t="s">
        <v>15741</v>
      </c>
      <c r="B15904" t="s">
        <v>15352</v>
      </c>
    </row>
    <row r="15905" spans="1:2">
      <c r="A15905" t="s">
        <v>19276</v>
      </c>
      <c r="B15905" t="s">
        <v>19270</v>
      </c>
    </row>
    <row r="15906" spans="1:2">
      <c r="A15906" t="s">
        <v>529</v>
      </c>
      <c r="B15906" t="s">
        <v>507</v>
      </c>
    </row>
    <row r="15907" spans="1:2">
      <c r="A15907" t="s">
        <v>6831</v>
      </c>
      <c r="B15907" t="s">
        <v>6740</v>
      </c>
    </row>
    <row r="15908" spans="1:2">
      <c r="A15908" t="s">
        <v>10636</v>
      </c>
      <c r="B15908" t="s">
        <v>10457</v>
      </c>
    </row>
    <row r="15909" spans="1:2">
      <c r="A15909" t="s">
        <v>12204</v>
      </c>
      <c r="B15909" t="s">
        <v>12091</v>
      </c>
    </row>
    <row r="15910" spans="1:2">
      <c r="A15910" t="s">
        <v>12206</v>
      </c>
      <c r="B15910" t="s">
        <v>12091</v>
      </c>
    </row>
    <row r="15911" spans="1:2">
      <c r="A15911" t="s">
        <v>16561</v>
      </c>
      <c r="B15911" t="s">
        <v>16507</v>
      </c>
    </row>
    <row r="15912" spans="1:2">
      <c r="A15912" t="s">
        <v>18758</v>
      </c>
      <c r="B15912" t="s">
        <v>18590</v>
      </c>
    </row>
    <row r="15913" spans="1:2">
      <c r="A15913" t="s">
        <v>17694</v>
      </c>
      <c r="B15913" t="s">
        <v>15245</v>
      </c>
    </row>
    <row r="15914" spans="1:2">
      <c r="A15914" t="s">
        <v>19277</v>
      </c>
      <c r="B15914" t="s">
        <v>19270</v>
      </c>
    </row>
    <row r="15915" spans="1:2">
      <c r="A15915" t="s">
        <v>12207</v>
      </c>
      <c r="B15915" t="s">
        <v>12091</v>
      </c>
    </row>
    <row r="15916" spans="1:2">
      <c r="A15916" t="s">
        <v>8811</v>
      </c>
      <c r="B15916" t="s">
        <v>8799</v>
      </c>
    </row>
    <row r="15917" spans="1:2">
      <c r="A15917" t="s">
        <v>16562</v>
      </c>
      <c r="B15917" t="s">
        <v>16507</v>
      </c>
    </row>
    <row r="15918" spans="1:2">
      <c r="A15918" t="s">
        <v>14879</v>
      </c>
      <c r="B15918" t="s">
        <v>14714</v>
      </c>
    </row>
    <row r="15919" spans="1:2">
      <c r="A15919" t="s">
        <v>17696</v>
      </c>
      <c r="B15919" t="s">
        <v>15245</v>
      </c>
    </row>
    <row r="15920" spans="1:2">
      <c r="A15920" t="s">
        <v>12208</v>
      </c>
      <c r="B15920" t="s">
        <v>10166</v>
      </c>
    </row>
    <row r="15921" spans="1:2">
      <c r="A15921" t="s">
        <v>2897</v>
      </c>
      <c r="B15921" t="s">
        <v>2623</v>
      </c>
    </row>
    <row r="15922" spans="1:2">
      <c r="A15922" t="s">
        <v>6833</v>
      </c>
      <c r="B15922" t="s">
        <v>6740</v>
      </c>
    </row>
    <row r="15923" spans="1:2">
      <c r="A15923" t="s">
        <v>10639</v>
      </c>
      <c r="B15923" t="s">
        <v>10640</v>
      </c>
    </row>
    <row r="15924" spans="1:2">
      <c r="A15924" t="s">
        <v>8813</v>
      </c>
      <c r="B15924" t="s">
        <v>8799</v>
      </c>
    </row>
    <row r="15925" spans="1:2">
      <c r="A15925" t="s">
        <v>531</v>
      </c>
      <c r="B15925" t="s">
        <v>507</v>
      </c>
    </row>
    <row r="15926" spans="1:2">
      <c r="A15926" t="s">
        <v>19278</v>
      </c>
      <c r="B15926" t="s">
        <v>19270</v>
      </c>
    </row>
    <row r="15927" spans="1:2">
      <c r="A15927" t="s">
        <v>2899</v>
      </c>
      <c r="B15927" t="s">
        <v>2623</v>
      </c>
    </row>
    <row r="15928" spans="1:2">
      <c r="A15928" t="s">
        <v>12209</v>
      </c>
      <c r="B15928" t="s">
        <v>10166</v>
      </c>
    </row>
    <row r="15929" spans="1:2">
      <c r="A15929" t="s">
        <v>19040</v>
      </c>
      <c r="B15929" t="s">
        <v>14497</v>
      </c>
    </row>
    <row r="15930" spans="1:2">
      <c r="A15930" t="s">
        <v>17697</v>
      </c>
      <c r="B15930" t="s">
        <v>15245</v>
      </c>
    </row>
    <row r="15931" spans="1:2">
      <c r="A15931" t="s">
        <v>12210</v>
      </c>
      <c r="B15931" t="s">
        <v>10166</v>
      </c>
    </row>
    <row r="15932" spans="1:2">
      <c r="A15932" t="s">
        <v>16563</v>
      </c>
      <c r="B15932" t="s">
        <v>16507</v>
      </c>
    </row>
    <row r="15933" spans="1:2">
      <c r="A15933" t="s">
        <v>533</v>
      </c>
      <c r="B15933" t="s">
        <v>507</v>
      </c>
    </row>
    <row r="15934" spans="1:2">
      <c r="A15934" t="s">
        <v>18759</v>
      </c>
      <c r="B15934" t="s">
        <v>18590</v>
      </c>
    </row>
    <row r="15935" spans="1:2">
      <c r="A15935" t="s">
        <v>12212</v>
      </c>
      <c r="B15935" t="s">
        <v>10166</v>
      </c>
    </row>
    <row r="15936" spans="1:2">
      <c r="A15936" t="s">
        <v>8814</v>
      </c>
      <c r="B15936" t="s">
        <v>8799</v>
      </c>
    </row>
    <row r="15937" spans="1:2">
      <c r="A15937" t="s">
        <v>15742</v>
      </c>
      <c r="B15937" t="s">
        <v>15187</v>
      </c>
    </row>
    <row r="15938" spans="1:2">
      <c r="A15938" t="s">
        <v>12213</v>
      </c>
      <c r="B15938" t="s">
        <v>10166</v>
      </c>
    </row>
    <row r="15939" spans="1:2">
      <c r="A15939" t="s">
        <v>19051</v>
      </c>
      <c r="B15939" t="s">
        <v>14497</v>
      </c>
    </row>
    <row r="15940" spans="1:2">
      <c r="A15940" t="s">
        <v>17699</v>
      </c>
      <c r="B15940" t="s">
        <v>17577</v>
      </c>
    </row>
    <row r="15941" spans="1:2">
      <c r="A15941" t="s">
        <v>16564</v>
      </c>
      <c r="B15941" t="s">
        <v>16507</v>
      </c>
    </row>
    <row r="15942" spans="1:2">
      <c r="A15942" t="s">
        <v>535</v>
      </c>
      <c r="B15942" t="s">
        <v>507</v>
      </c>
    </row>
    <row r="15943" spans="1:2">
      <c r="A15943" t="s">
        <v>15744</v>
      </c>
      <c r="B15943" t="s">
        <v>15734</v>
      </c>
    </row>
    <row r="15944" spans="1:2">
      <c r="A15944" t="s">
        <v>6835</v>
      </c>
      <c r="B15944" t="s">
        <v>6740</v>
      </c>
    </row>
    <row r="15945" spans="1:2">
      <c r="A15945" t="s">
        <v>5044</v>
      </c>
      <c r="B15945" t="s">
        <v>279</v>
      </c>
    </row>
    <row r="15946" spans="1:2">
      <c r="A15946" t="s">
        <v>12215</v>
      </c>
      <c r="B15946" t="s">
        <v>12084</v>
      </c>
    </row>
    <row r="15947" spans="1:2">
      <c r="A15947" t="s">
        <v>5046</v>
      </c>
      <c r="B15947" t="s">
        <v>279</v>
      </c>
    </row>
    <row r="15948" spans="1:2">
      <c r="A15948" t="s">
        <v>17700</v>
      </c>
      <c r="B15948" t="s">
        <v>17577</v>
      </c>
    </row>
    <row r="15949" spans="1:2">
      <c r="A15949" t="s">
        <v>19279</v>
      </c>
      <c r="B15949" t="s">
        <v>19270</v>
      </c>
    </row>
    <row r="15950" spans="1:2">
      <c r="A15950" t="s">
        <v>15745</v>
      </c>
      <c r="B15950" t="s">
        <v>15734</v>
      </c>
    </row>
    <row r="15951" spans="1:2">
      <c r="A15951" t="s">
        <v>16566</v>
      </c>
      <c r="B15951" t="s">
        <v>16507</v>
      </c>
    </row>
    <row r="15952" spans="1:2">
      <c r="A15952" t="s">
        <v>2901</v>
      </c>
      <c r="B15952" t="s">
        <v>2623</v>
      </c>
    </row>
    <row r="15953" spans="1:2">
      <c r="A15953" t="s">
        <v>15746</v>
      </c>
      <c r="B15953" t="s">
        <v>15734</v>
      </c>
    </row>
    <row r="15954" spans="1:2">
      <c r="A15954" t="s">
        <v>5048</v>
      </c>
      <c r="B15954" t="s">
        <v>279</v>
      </c>
    </row>
    <row r="15955" spans="1:2">
      <c r="A15955" t="s">
        <v>12216</v>
      </c>
      <c r="B15955" t="s">
        <v>12086</v>
      </c>
    </row>
    <row r="15956" spans="1:2">
      <c r="A15956" t="s">
        <v>8816</v>
      </c>
      <c r="B15956" t="s">
        <v>8799</v>
      </c>
    </row>
    <row r="15957" spans="1:2">
      <c r="A15957" t="s">
        <v>18760</v>
      </c>
      <c r="B15957" t="s">
        <v>18401</v>
      </c>
    </row>
    <row r="15958" spans="1:2">
      <c r="A15958" t="s">
        <v>10642</v>
      </c>
      <c r="B15958" t="s">
        <v>10640</v>
      </c>
    </row>
    <row r="15959" spans="1:2">
      <c r="A15959" t="s">
        <v>537</v>
      </c>
      <c r="B15959" t="s">
        <v>507</v>
      </c>
    </row>
    <row r="15960" spans="1:2">
      <c r="A15960" t="s">
        <v>15748</v>
      </c>
      <c r="B15960" t="s">
        <v>15734</v>
      </c>
    </row>
    <row r="15961" spans="1:2">
      <c r="A15961" t="s">
        <v>17701</v>
      </c>
      <c r="B15961" t="s">
        <v>17577</v>
      </c>
    </row>
    <row r="15962" spans="1:2">
      <c r="A15962" t="s">
        <v>13740</v>
      </c>
      <c r="B15962" t="s">
        <v>13666</v>
      </c>
    </row>
    <row r="15963" spans="1:2">
      <c r="A15963" t="s">
        <v>12217</v>
      </c>
      <c r="B15963" t="s">
        <v>12086</v>
      </c>
    </row>
    <row r="15964" spans="1:2">
      <c r="A15964" t="s">
        <v>13741</v>
      </c>
      <c r="B15964" t="s">
        <v>13666</v>
      </c>
    </row>
    <row r="15965" spans="1:2">
      <c r="A15965" t="s">
        <v>16567</v>
      </c>
      <c r="B15965" t="s">
        <v>16507</v>
      </c>
    </row>
    <row r="15966" spans="1:2">
      <c r="A15966" t="s">
        <v>540</v>
      </c>
      <c r="B15966" t="s">
        <v>507</v>
      </c>
    </row>
    <row r="15967" spans="1:2">
      <c r="A15967" t="s">
        <v>6837</v>
      </c>
      <c r="B15967" t="s">
        <v>6740</v>
      </c>
    </row>
    <row r="15968" spans="1:2">
      <c r="A15968" t="s">
        <v>12219</v>
      </c>
      <c r="B15968" t="s">
        <v>12086</v>
      </c>
    </row>
    <row r="15969" spans="1:2">
      <c r="A15969" t="s">
        <v>17702</v>
      </c>
      <c r="B15969" t="s">
        <v>17577</v>
      </c>
    </row>
    <row r="15970" spans="1:2">
      <c r="A15970" t="s">
        <v>10643</v>
      </c>
      <c r="B15970" t="s">
        <v>10640</v>
      </c>
    </row>
    <row r="15971" spans="1:2">
      <c r="A15971" t="s">
        <v>19280</v>
      </c>
      <c r="B15971" t="s">
        <v>19281</v>
      </c>
    </row>
    <row r="15972" spans="1:2">
      <c r="A15972" t="s">
        <v>18761</v>
      </c>
      <c r="B15972" t="s">
        <v>18590</v>
      </c>
    </row>
    <row r="15973" spans="1:2">
      <c r="A15973" t="s">
        <v>15749</v>
      </c>
      <c r="B15973" t="s">
        <v>15352</v>
      </c>
    </row>
    <row r="15974" spans="1:2">
      <c r="A15974" t="s">
        <v>17703</v>
      </c>
      <c r="B15974" t="s">
        <v>17577</v>
      </c>
    </row>
    <row r="15975" spans="1:2">
      <c r="A15975" t="s">
        <v>10644</v>
      </c>
      <c r="B15975" t="s">
        <v>10640</v>
      </c>
    </row>
    <row r="15976" spans="1:2">
      <c r="A15976" t="s">
        <v>19066</v>
      </c>
      <c r="B15976" t="s">
        <v>14497</v>
      </c>
    </row>
    <row r="15977" spans="1:2">
      <c r="A15977" t="s">
        <v>12220</v>
      </c>
      <c r="B15977" t="s">
        <v>12086</v>
      </c>
    </row>
    <row r="15978" spans="1:2">
      <c r="A15978" t="s">
        <v>15750</v>
      </c>
      <c r="B15978" t="s">
        <v>15352</v>
      </c>
    </row>
    <row r="15979" spans="1:2">
      <c r="A15979" t="s">
        <v>16569</v>
      </c>
      <c r="B15979" t="s">
        <v>16507</v>
      </c>
    </row>
    <row r="15980" spans="1:2">
      <c r="A15980" t="s">
        <v>10646</v>
      </c>
      <c r="B15980" t="s">
        <v>10640</v>
      </c>
    </row>
    <row r="15981" spans="1:2">
      <c r="A15981" t="s">
        <v>5050</v>
      </c>
      <c r="B15981" t="s">
        <v>279</v>
      </c>
    </row>
    <row r="15982" spans="1:2">
      <c r="A15982" t="s">
        <v>8818</v>
      </c>
      <c r="B15982" t="s">
        <v>8799</v>
      </c>
    </row>
    <row r="15983" spans="1:2">
      <c r="A15983" t="s">
        <v>18762</v>
      </c>
      <c r="B15983" t="s">
        <v>18590</v>
      </c>
    </row>
    <row r="15984" spans="1:2">
      <c r="A15984" t="s">
        <v>18350</v>
      </c>
      <c r="B15984" t="s">
        <v>8492</v>
      </c>
    </row>
    <row r="15985" spans="1:2">
      <c r="A15985" t="s">
        <v>12222</v>
      </c>
      <c r="B15985" t="s">
        <v>12086</v>
      </c>
    </row>
    <row r="15986" spans="1:2">
      <c r="A15986" t="s">
        <v>14881</v>
      </c>
      <c r="B15986" t="s">
        <v>14714</v>
      </c>
    </row>
    <row r="15987" spans="1:2">
      <c r="A15987" t="s">
        <v>6839</v>
      </c>
      <c r="B15987" t="s">
        <v>6740</v>
      </c>
    </row>
    <row r="15988" spans="1:2">
      <c r="A15988" t="s">
        <v>2903</v>
      </c>
      <c r="B15988" t="s">
        <v>2623</v>
      </c>
    </row>
    <row r="15989" spans="1:2">
      <c r="A15989" t="s">
        <v>5052</v>
      </c>
      <c r="B15989" t="s">
        <v>279</v>
      </c>
    </row>
    <row r="15990" spans="1:2">
      <c r="A15990" t="s">
        <v>12223</v>
      </c>
      <c r="B15990" t="s">
        <v>12086</v>
      </c>
    </row>
    <row r="15991" spans="1:2">
      <c r="A15991" t="s">
        <v>14882</v>
      </c>
      <c r="B15991" t="s">
        <v>14714</v>
      </c>
    </row>
    <row r="15992" spans="1:2">
      <c r="A15992" t="s">
        <v>15751</v>
      </c>
      <c r="B15992" t="s">
        <v>15352</v>
      </c>
    </row>
    <row r="15993" spans="1:2">
      <c r="A15993" t="s">
        <v>12224</v>
      </c>
      <c r="B15993" t="s">
        <v>12086</v>
      </c>
    </row>
    <row r="15994" spans="1:2">
      <c r="A15994" t="s">
        <v>14883</v>
      </c>
      <c r="B15994" t="s">
        <v>14714</v>
      </c>
    </row>
    <row r="15995" spans="1:2">
      <c r="A15995" t="s">
        <v>18351</v>
      </c>
      <c r="B15995" t="s">
        <v>8492</v>
      </c>
    </row>
    <row r="15996" spans="1:2">
      <c r="A15996" t="s">
        <v>5054</v>
      </c>
      <c r="B15996" t="s">
        <v>279</v>
      </c>
    </row>
    <row r="15997" spans="1:2">
      <c r="A15997" t="s">
        <v>8820</v>
      </c>
      <c r="B15997" t="s">
        <v>8799</v>
      </c>
    </row>
    <row r="15998" spans="1:2">
      <c r="A15998" t="s">
        <v>13742</v>
      </c>
      <c r="B15998" t="s">
        <v>13666</v>
      </c>
    </row>
    <row r="15999" spans="1:2">
      <c r="A15999" t="s">
        <v>17704</v>
      </c>
      <c r="B15999" t="s">
        <v>15245</v>
      </c>
    </row>
    <row r="16000" spans="1:2">
      <c r="A16000" t="s">
        <v>542</v>
      </c>
      <c r="B16000" t="s">
        <v>507</v>
      </c>
    </row>
    <row r="16001" spans="1:2">
      <c r="A16001" t="s">
        <v>18763</v>
      </c>
      <c r="B16001" t="s">
        <v>18590</v>
      </c>
    </row>
    <row r="16002" spans="1:2">
      <c r="A16002" t="s">
        <v>12226</v>
      </c>
      <c r="B16002" t="s">
        <v>12086</v>
      </c>
    </row>
    <row r="16003" spans="1:2">
      <c r="A16003" t="s">
        <v>16570</v>
      </c>
      <c r="B16003" t="s">
        <v>16507</v>
      </c>
    </row>
    <row r="16004" spans="1:2">
      <c r="A16004" t="s">
        <v>19282</v>
      </c>
      <c r="B16004" t="s">
        <v>19281</v>
      </c>
    </row>
    <row r="16005" spans="1:2">
      <c r="A16005" t="s">
        <v>6841</v>
      </c>
      <c r="B16005" t="s">
        <v>6740</v>
      </c>
    </row>
    <row r="16006" spans="1:2">
      <c r="A16006" t="s">
        <v>14885</v>
      </c>
      <c r="B16006" t="s">
        <v>14714</v>
      </c>
    </row>
    <row r="16007" spans="1:2">
      <c r="A16007" t="s">
        <v>2905</v>
      </c>
      <c r="B16007" t="s">
        <v>2623</v>
      </c>
    </row>
    <row r="16008" spans="1:2">
      <c r="A16008" t="s">
        <v>17706</v>
      </c>
      <c r="B16008" t="s">
        <v>15245</v>
      </c>
    </row>
    <row r="16009" spans="1:2">
      <c r="A16009" t="s">
        <v>5056</v>
      </c>
      <c r="B16009" t="s">
        <v>279</v>
      </c>
    </row>
    <row r="16010" spans="1:2">
      <c r="A16010" t="s">
        <v>19067</v>
      </c>
      <c r="B16010" t="s">
        <v>14497</v>
      </c>
    </row>
    <row r="16011" spans="1:2">
      <c r="A16011" t="s">
        <v>13744</v>
      </c>
      <c r="B16011" t="s">
        <v>13625</v>
      </c>
    </row>
    <row r="16012" spans="1:2">
      <c r="A16012" t="s">
        <v>17708</v>
      </c>
      <c r="B16012" t="s">
        <v>15245</v>
      </c>
    </row>
    <row r="16013" spans="1:2">
      <c r="A16013" t="s">
        <v>16571</v>
      </c>
      <c r="B16013" t="s">
        <v>16507</v>
      </c>
    </row>
    <row r="16014" spans="1:2">
      <c r="A16014" t="s">
        <v>8822</v>
      </c>
      <c r="B16014" t="s">
        <v>8799</v>
      </c>
    </row>
    <row r="16015" spans="1:2">
      <c r="A16015" t="s">
        <v>5058</v>
      </c>
      <c r="B16015" t="s">
        <v>279</v>
      </c>
    </row>
    <row r="16016" spans="1:2">
      <c r="A16016" t="s">
        <v>18352</v>
      </c>
      <c r="B16016" t="s">
        <v>8492</v>
      </c>
    </row>
    <row r="16017" spans="1:2">
      <c r="A16017" t="s">
        <v>10648</v>
      </c>
      <c r="B16017" t="s">
        <v>10640</v>
      </c>
    </row>
    <row r="16018" spans="1:2">
      <c r="A16018" t="s">
        <v>12228</v>
      </c>
      <c r="B16018" t="s">
        <v>12086</v>
      </c>
    </row>
    <row r="16019" spans="1:2">
      <c r="A16019" t="s">
        <v>17709</v>
      </c>
      <c r="B16019" t="s">
        <v>15245</v>
      </c>
    </row>
    <row r="16020" spans="1:2">
      <c r="A16020" t="s">
        <v>18765</v>
      </c>
      <c r="B16020" t="s">
        <v>18590</v>
      </c>
    </row>
    <row r="16021" spans="1:2">
      <c r="A16021" t="s">
        <v>12231</v>
      </c>
      <c r="B16021" t="s">
        <v>12086</v>
      </c>
    </row>
    <row r="16022" spans="1:2">
      <c r="A16022" t="s">
        <v>15752</v>
      </c>
      <c r="B16022" t="s">
        <v>15352</v>
      </c>
    </row>
    <row r="16023" spans="1:2">
      <c r="A16023" t="s">
        <v>6843</v>
      </c>
      <c r="B16023" t="s">
        <v>6740</v>
      </c>
    </row>
    <row r="16024" spans="1:2">
      <c r="A16024" t="s">
        <v>544</v>
      </c>
      <c r="B16024" t="s">
        <v>507</v>
      </c>
    </row>
    <row r="16025" spans="1:2">
      <c r="A16025" t="s">
        <v>17710</v>
      </c>
      <c r="B16025" t="s">
        <v>15245</v>
      </c>
    </row>
    <row r="16026" spans="1:2">
      <c r="A16026" t="s">
        <v>16573</v>
      </c>
      <c r="B16026" t="s">
        <v>16507</v>
      </c>
    </row>
    <row r="16027" spans="1:2">
      <c r="A16027" t="s">
        <v>18353</v>
      </c>
      <c r="B16027" t="s">
        <v>8492</v>
      </c>
    </row>
    <row r="16028" spans="1:2">
      <c r="A16028" t="s">
        <v>14887</v>
      </c>
      <c r="B16028" t="s">
        <v>5301</v>
      </c>
    </row>
    <row r="16029" spans="1:2">
      <c r="A16029" t="s">
        <v>2907</v>
      </c>
      <c r="B16029" t="s">
        <v>2623</v>
      </c>
    </row>
    <row r="16030" spans="1:2">
      <c r="A16030" t="s">
        <v>8824</v>
      </c>
      <c r="B16030" t="s">
        <v>8799</v>
      </c>
    </row>
    <row r="16031" spans="1:2">
      <c r="A16031" t="s">
        <v>14888</v>
      </c>
      <c r="B16031" t="s">
        <v>5301</v>
      </c>
    </row>
    <row r="16032" spans="1:2">
      <c r="A16032" t="s">
        <v>5060</v>
      </c>
      <c r="B16032" t="s">
        <v>279</v>
      </c>
    </row>
    <row r="16033" spans="1:2">
      <c r="A16033" t="s">
        <v>18766</v>
      </c>
      <c r="B16033" t="s">
        <v>18590</v>
      </c>
    </row>
    <row r="16034" spans="1:2">
      <c r="A16034" t="s">
        <v>14889</v>
      </c>
      <c r="B16034" t="s">
        <v>5301</v>
      </c>
    </row>
    <row r="16035" spans="1:2">
      <c r="A16035" t="s">
        <v>2909</v>
      </c>
      <c r="B16035" t="s">
        <v>2623</v>
      </c>
    </row>
    <row r="16036" spans="1:2">
      <c r="A16036" t="s">
        <v>12234</v>
      </c>
      <c r="B16036" t="s">
        <v>11744</v>
      </c>
    </row>
    <row r="16037" spans="1:2">
      <c r="A16037" t="s">
        <v>19283</v>
      </c>
      <c r="B16037" t="s">
        <v>19281</v>
      </c>
    </row>
    <row r="16038" spans="1:2">
      <c r="A16038" t="s">
        <v>15754</v>
      </c>
      <c r="B16038" t="s">
        <v>15734</v>
      </c>
    </row>
    <row r="16039" spans="1:2">
      <c r="A16039" t="s">
        <v>15756</v>
      </c>
      <c r="B16039" t="s">
        <v>15734</v>
      </c>
    </row>
    <row r="16040" spans="1:2">
      <c r="A16040" t="s">
        <v>13745</v>
      </c>
      <c r="B16040" t="s">
        <v>13625</v>
      </c>
    </row>
    <row r="16041" spans="1:2">
      <c r="A16041" t="s">
        <v>15757</v>
      </c>
      <c r="B16041" t="s">
        <v>15734</v>
      </c>
    </row>
    <row r="16042" spans="1:2">
      <c r="A16042" t="s">
        <v>17711</v>
      </c>
      <c r="B16042" t="s">
        <v>15245</v>
      </c>
    </row>
    <row r="16043" spans="1:2">
      <c r="A16043" t="s">
        <v>12235</v>
      </c>
      <c r="B16043" t="s">
        <v>11744</v>
      </c>
    </row>
    <row r="16044" spans="1:2">
      <c r="A16044" t="s">
        <v>13747</v>
      </c>
      <c r="B16044" t="s">
        <v>13625</v>
      </c>
    </row>
    <row r="16045" spans="1:2">
      <c r="A16045" t="s">
        <v>5061</v>
      </c>
      <c r="B16045" t="s">
        <v>279</v>
      </c>
    </row>
    <row r="16046" spans="1:2">
      <c r="A16046" t="s">
        <v>15758</v>
      </c>
      <c r="B16046" t="s">
        <v>15734</v>
      </c>
    </row>
    <row r="16047" spans="1:2">
      <c r="A16047" t="s">
        <v>18354</v>
      </c>
      <c r="B16047" t="s">
        <v>8492</v>
      </c>
    </row>
    <row r="16048" spans="1:2">
      <c r="A16048" t="s">
        <v>18767</v>
      </c>
      <c r="B16048" t="s">
        <v>18590</v>
      </c>
    </row>
    <row r="16049" spans="1:2">
      <c r="A16049" t="s">
        <v>15759</v>
      </c>
      <c r="B16049" t="s">
        <v>15734</v>
      </c>
    </row>
    <row r="16050" spans="1:2">
      <c r="A16050" t="s">
        <v>16574</v>
      </c>
      <c r="B16050" t="s">
        <v>16507</v>
      </c>
    </row>
    <row r="16051" spans="1:2">
      <c r="A16051" t="s">
        <v>12237</v>
      </c>
      <c r="B16051" t="s">
        <v>11744</v>
      </c>
    </row>
    <row r="16052" spans="1:2">
      <c r="A16052" t="s">
        <v>15761</v>
      </c>
      <c r="B16052" t="s">
        <v>15734</v>
      </c>
    </row>
    <row r="16053" spans="1:2">
      <c r="A16053" t="s">
        <v>6845</v>
      </c>
      <c r="B16053" t="s">
        <v>6740</v>
      </c>
    </row>
    <row r="16054" spans="1:2">
      <c r="A16054" t="s">
        <v>8826</v>
      </c>
      <c r="B16054" t="s">
        <v>8799</v>
      </c>
    </row>
    <row r="16055" spans="1:2">
      <c r="A16055" t="s">
        <v>10650</v>
      </c>
      <c r="B16055" t="s">
        <v>10640</v>
      </c>
    </row>
    <row r="16056" spans="1:2">
      <c r="A16056" t="s">
        <v>15763</v>
      </c>
      <c r="B16056" t="s">
        <v>14623</v>
      </c>
    </row>
    <row r="16057" spans="1:2">
      <c r="A16057" t="s">
        <v>18355</v>
      </c>
      <c r="B16057" t="s">
        <v>8492</v>
      </c>
    </row>
    <row r="16058" spans="1:2">
      <c r="A16058" t="s">
        <v>12239</v>
      </c>
      <c r="B16058" t="s">
        <v>11744</v>
      </c>
    </row>
    <row r="16059" spans="1:2">
      <c r="A16059" t="s">
        <v>19284</v>
      </c>
      <c r="B16059" t="s">
        <v>19281</v>
      </c>
    </row>
    <row r="16060" spans="1:2">
      <c r="A16060" t="s">
        <v>547</v>
      </c>
      <c r="B16060" t="s">
        <v>401</v>
      </c>
    </row>
    <row r="16061" spans="1:2">
      <c r="A16061" t="s">
        <v>19068</v>
      </c>
      <c r="B16061" t="s">
        <v>14497</v>
      </c>
    </row>
    <row r="16062" spans="1:2">
      <c r="A16062" t="s">
        <v>5063</v>
      </c>
      <c r="B16062" t="s">
        <v>279</v>
      </c>
    </row>
    <row r="16063" spans="1:2">
      <c r="A16063" t="s">
        <v>18356</v>
      </c>
      <c r="B16063" t="s">
        <v>8492</v>
      </c>
    </row>
    <row r="16064" spans="1:2">
      <c r="A16064" t="s">
        <v>2911</v>
      </c>
      <c r="B16064" t="s">
        <v>2623</v>
      </c>
    </row>
    <row r="16065" spans="1:2">
      <c r="A16065" t="s">
        <v>18358</v>
      </c>
      <c r="B16065" t="s">
        <v>8492</v>
      </c>
    </row>
    <row r="16066" spans="1:2">
      <c r="A16066" t="s">
        <v>16575</v>
      </c>
      <c r="B16066" t="s">
        <v>16507</v>
      </c>
    </row>
    <row r="16067" spans="1:2">
      <c r="A16067" t="s">
        <v>12241</v>
      </c>
      <c r="B16067" t="s">
        <v>11744</v>
      </c>
    </row>
    <row r="16068" spans="1:2">
      <c r="A16068" t="s">
        <v>10651</v>
      </c>
      <c r="B16068" t="s">
        <v>10640</v>
      </c>
    </row>
    <row r="16069" spans="1:2">
      <c r="A16069" t="s">
        <v>18768</v>
      </c>
      <c r="B16069" t="s">
        <v>18590</v>
      </c>
    </row>
    <row r="16070" spans="1:2">
      <c r="A16070" t="s">
        <v>19285</v>
      </c>
      <c r="B16070" t="s">
        <v>19281</v>
      </c>
    </row>
    <row r="16071" spans="1:2">
      <c r="A16071" t="s">
        <v>549</v>
      </c>
      <c r="B16071" t="s">
        <v>507</v>
      </c>
    </row>
    <row r="16072" spans="1:2">
      <c r="A16072" t="s">
        <v>8828</v>
      </c>
      <c r="B16072" t="s">
        <v>8799</v>
      </c>
    </row>
    <row r="16073" spans="1:2">
      <c r="A16073" t="s">
        <v>551</v>
      </c>
      <c r="B16073" t="s">
        <v>507</v>
      </c>
    </row>
    <row r="16074" spans="1:2">
      <c r="A16074" t="s">
        <v>5065</v>
      </c>
      <c r="B16074" t="s">
        <v>279</v>
      </c>
    </row>
    <row r="16075" spans="1:2">
      <c r="A16075" t="s">
        <v>19286</v>
      </c>
      <c r="B16075" t="s">
        <v>19281</v>
      </c>
    </row>
    <row r="16076" spans="1:2">
      <c r="A16076" t="s">
        <v>553</v>
      </c>
      <c r="B16076" t="s">
        <v>507</v>
      </c>
    </row>
    <row r="16077" spans="1:2">
      <c r="A16077" t="s">
        <v>16576</v>
      </c>
      <c r="B16077" t="s">
        <v>16507</v>
      </c>
    </row>
    <row r="16078" spans="1:2">
      <c r="A16078" t="s">
        <v>19287</v>
      </c>
      <c r="B16078" t="s">
        <v>19281</v>
      </c>
    </row>
    <row r="16079" spans="1:2">
      <c r="A16079" t="s">
        <v>17712</v>
      </c>
      <c r="B16079" t="s">
        <v>15245</v>
      </c>
    </row>
    <row r="16080" spans="1:2">
      <c r="A16080" t="s">
        <v>12243</v>
      </c>
      <c r="B16080" t="s">
        <v>12086</v>
      </c>
    </row>
    <row r="16081" spans="1:2">
      <c r="A16081" t="s">
        <v>555</v>
      </c>
      <c r="B16081" t="s">
        <v>507</v>
      </c>
    </row>
    <row r="16082" spans="1:2">
      <c r="A16082" t="s">
        <v>6847</v>
      </c>
      <c r="B16082" t="s">
        <v>6740</v>
      </c>
    </row>
    <row r="16083" spans="1:2">
      <c r="A16083" t="s">
        <v>17713</v>
      </c>
      <c r="B16083" t="s">
        <v>17560</v>
      </c>
    </row>
    <row r="16084" spans="1:2">
      <c r="A16084" t="s">
        <v>16578</v>
      </c>
      <c r="B16084" t="s">
        <v>16507</v>
      </c>
    </row>
    <row r="16085" spans="1:2">
      <c r="A16085" t="s">
        <v>12244</v>
      </c>
      <c r="B16085" t="s">
        <v>12086</v>
      </c>
    </row>
    <row r="16086" spans="1:2">
      <c r="A16086" t="s">
        <v>18769</v>
      </c>
      <c r="B16086" t="s">
        <v>18590</v>
      </c>
    </row>
    <row r="16087" spans="1:2">
      <c r="A16087" t="s">
        <v>8830</v>
      </c>
      <c r="B16087" t="s">
        <v>8799</v>
      </c>
    </row>
    <row r="16088" spans="1:2">
      <c r="A16088" t="s">
        <v>19288</v>
      </c>
      <c r="B16088" t="s">
        <v>19270</v>
      </c>
    </row>
    <row r="16089" spans="1:2">
      <c r="A16089" t="s">
        <v>2913</v>
      </c>
      <c r="B16089" t="s">
        <v>2623</v>
      </c>
    </row>
    <row r="16090" spans="1:2">
      <c r="A16090" t="s">
        <v>19289</v>
      </c>
      <c r="B16090" t="s">
        <v>19281</v>
      </c>
    </row>
    <row r="16091" spans="1:2">
      <c r="A16091" t="s">
        <v>17714</v>
      </c>
      <c r="B16091" t="s">
        <v>17560</v>
      </c>
    </row>
    <row r="16092" spans="1:2">
      <c r="A16092" t="s">
        <v>5067</v>
      </c>
      <c r="B16092" t="s">
        <v>279</v>
      </c>
    </row>
    <row r="16093" spans="1:2">
      <c r="A16093" t="s">
        <v>19290</v>
      </c>
      <c r="B16093" t="s">
        <v>19281</v>
      </c>
    </row>
    <row r="16094" spans="1:2">
      <c r="A16094" t="s">
        <v>13749</v>
      </c>
      <c r="B16094" t="s">
        <v>13625</v>
      </c>
    </row>
    <row r="16095" spans="1:2">
      <c r="A16095" t="s">
        <v>14891</v>
      </c>
      <c r="B16095" t="s">
        <v>5301</v>
      </c>
    </row>
    <row r="16096" spans="1:2">
      <c r="A16096" t="s">
        <v>18360</v>
      </c>
      <c r="B16096" t="s">
        <v>8492</v>
      </c>
    </row>
    <row r="16097" spans="1:2">
      <c r="A16097" t="s">
        <v>12245</v>
      </c>
      <c r="B16097" t="s">
        <v>12086</v>
      </c>
    </row>
    <row r="16098" spans="1:2">
      <c r="A16098" t="s">
        <v>15764</v>
      </c>
      <c r="B16098" t="s">
        <v>15352</v>
      </c>
    </row>
    <row r="16099" spans="1:2">
      <c r="A16099" t="s">
        <v>10653</v>
      </c>
      <c r="B16099" t="s">
        <v>10640</v>
      </c>
    </row>
    <row r="16100" spans="1:2">
      <c r="A16100" t="s">
        <v>5069</v>
      </c>
      <c r="B16100" t="s">
        <v>279</v>
      </c>
    </row>
    <row r="16101" spans="1:2">
      <c r="A16101" t="s">
        <v>17715</v>
      </c>
      <c r="B16101" t="s">
        <v>17602</v>
      </c>
    </row>
    <row r="16102" spans="1:2">
      <c r="A16102" t="s">
        <v>16580</v>
      </c>
      <c r="B16102" t="s">
        <v>16507</v>
      </c>
    </row>
    <row r="16103" spans="1:2">
      <c r="A16103" t="s">
        <v>18770</v>
      </c>
      <c r="B16103" t="s">
        <v>18590</v>
      </c>
    </row>
    <row r="16104" spans="1:2">
      <c r="A16104" t="s">
        <v>8831</v>
      </c>
      <c r="B16104" t="s">
        <v>8799</v>
      </c>
    </row>
    <row r="16105" spans="1:2">
      <c r="A16105" t="s">
        <v>5071</v>
      </c>
      <c r="B16105" t="s">
        <v>279</v>
      </c>
    </row>
    <row r="16106" spans="1:2">
      <c r="A16106" t="s">
        <v>14893</v>
      </c>
      <c r="B16106" t="s">
        <v>5301</v>
      </c>
    </row>
    <row r="16107" spans="1:2">
      <c r="A16107" t="s">
        <v>6850</v>
      </c>
      <c r="B16107" t="s">
        <v>6740</v>
      </c>
    </row>
    <row r="16108" spans="1:2">
      <c r="A16108" t="s">
        <v>17716</v>
      </c>
      <c r="B16108" t="s">
        <v>17602</v>
      </c>
    </row>
    <row r="16109" spans="1:2">
      <c r="A16109" t="s">
        <v>19291</v>
      </c>
      <c r="B16109" t="s">
        <v>19165</v>
      </c>
    </row>
    <row r="16110" spans="1:2">
      <c r="A16110" t="s">
        <v>18771</v>
      </c>
      <c r="B16110" t="s">
        <v>18590</v>
      </c>
    </row>
    <row r="16111" spans="1:2">
      <c r="A16111" t="s">
        <v>12247</v>
      </c>
      <c r="B16111" t="s">
        <v>12086</v>
      </c>
    </row>
    <row r="16112" spans="1:2">
      <c r="A16112" t="s">
        <v>19069</v>
      </c>
      <c r="B16112" t="s">
        <v>14497</v>
      </c>
    </row>
    <row r="16113" spans="1:2">
      <c r="A16113" t="s">
        <v>16582</v>
      </c>
      <c r="B16113" t="s">
        <v>16507</v>
      </c>
    </row>
    <row r="16114" spans="1:2">
      <c r="A16114" t="s">
        <v>17717</v>
      </c>
      <c r="B16114" t="s">
        <v>17602</v>
      </c>
    </row>
    <row r="16115" spans="1:2">
      <c r="A16115" t="s">
        <v>8833</v>
      </c>
      <c r="B16115" t="s">
        <v>8799</v>
      </c>
    </row>
    <row r="16116" spans="1:2">
      <c r="A16116" t="s">
        <v>2915</v>
      </c>
      <c r="B16116" t="s">
        <v>2623</v>
      </c>
    </row>
    <row r="16117" spans="1:2">
      <c r="A16117" t="s">
        <v>18362</v>
      </c>
      <c r="B16117" t="s">
        <v>8492</v>
      </c>
    </row>
    <row r="16118" spans="1:2">
      <c r="A16118" t="s">
        <v>16584</v>
      </c>
      <c r="B16118" t="s">
        <v>16507</v>
      </c>
    </row>
    <row r="16119" spans="1:2">
      <c r="A16119" t="s">
        <v>19292</v>
      </c>
      <c r="B16119" t="s">
        <v>19165</v>
      </c>
    </row>
    <row r="16120" spans="1:2">
      <c r="A16120" t="s">
        <v>12249</v>
      </c>
      <c r="B16120" t="s">
        <v>11744</v>
      </c>
    </row>
    <row r="16121" spans="1:2">
      <c r="A16121" t="s">
        <v>14894</v>
      </c>
      <c r="B16121" t="s">
        <v>14714</v>
      </c>
    </row>
    <row r="16122" spans="1:2">
      <c r="A16122" t="s">
        <v>16586</v>
      </c>
      <c r="B16122" t="s">
        <v>16507</v>
      </c>
    </row>
    <row r="16123" spans="1:2">
      <c r="A16123" t="s">
        <v>10655</v>
      </c>
      <c r="B16123" t="s">
        <v>10640</v>
      </c>
    </row>
    <row r="16124" spans="1:2">
      <c r="A16124" t="s">
        <v>6852</v>
      </c>
      <c r="B16124" t="s">
        <v>6740</v>
      </c>
    </row>
    <row r="16125" spans="1:2">
      <c r="A16125" t="s">
        <v>12251</v>
      </c>
      <c r="B16125" t="s">
        <v>11744</v>
      </c>
    </row>
    <row r="16126" spans="1:2">
      <c r="A16126" t="s">
        <v>13751</v>
      </c>
      <c r="B16126" t="s">
        <v>13625</v>
      </c>
    </row>
    <row r="16127" spans="1:2">
      <c r="A16127" t="s">
        <v>18772</v>
      </c>
      <c r="B16127" t="s">
        <v>18590</v>
      </c>
    </row>
    <row r="16128" spans="1:2">
      <c r="A16128" t="s">
        <v>8834</v>
      </c>
      <c r="B16128" t="s">
        <v>8799</v>
      </c>
    </row>
    <row r="16129" spans="1:2">
      <c r="A16129" t="s">
        <v>17718</v>
      </c>
      <c r="B16129" t="s">
        <v>17602</v>
      </c>
    </row>
    <row r="16130" spans="1:2">
      <c r="A16130" t="s">
        <v>16587</v>
      </c>
      <c r="B16130" t="s">
        <v>16513</v>
      </c>
    </row>
    <row r="16131" spans="1:2">
      <c r="A16131" t="s">
        <v>13752</v>
      </c>
      <c r="B16131" t="s">
        <v>13625</v>
      </c>
    </row>
    <row r="16132" spans="1:2">
      <c r="A16132" t="s">
        <v>18363</v>
      </c>
      <c r="B16132" t="s">
        <v>8492</v>
      </c>
    </row>
    <row r="16133" spans="1:2">
      <c r="A16133" t="s">
        <v>557</v>
      </c>
      <c r="B16133" t="s">
        <v>507</v>
      </c>
    </row>
    <row r="16134" spans="1:2">
      <c r="A16134" t="s">
        <v>16588</v>
      </c>
      <c r="B16134" t="s">
        <v>16513</v>
      </c>
    </row>
    <row r="16135" spans="1:2">
      <c r="A16135" t="s">
        <v>8836</v>
      </c>
      <c r="B16135" t="s">
        <v>8799</v>
      </c>
    </row>
    <row r="16136" spans="1:2">
      <c r="A16136" t="s">
        <v>559</v>
      </c>
      <c r="B16136" t="s">
        <v>507</v>
      </c>
    </row>
    <row r="16137" spans="1:2">
      <c r="A16137" t="s">
        <v>2917</v>
      </c>
      <c r="B16137" t="s">
        <v>2623</v>
      </c>
    </row>
    <row r="16138" spans="1:2">
      <c r="A16138" t="s">
        <v>15765</v>
      </c>
      <c r="B16138" t="s">
        <v>14623</v>
      </c>
    </row>
    <row r="16139" spans="1:2">
      <c r="A16139" t="s">
        <v>17719</v>
      </c>
      <c r="B16139" t="s">
        <v>17602</v>
      </c>
    </row>
    <row r="16140" spans="1:2">
      <c r="A16140" t="s">
        <v>6854</v>
      </c>
      <c r="B16140" t="s">
        <v>6740</v>
      </c>
    </row>
    <row r="16141" spans="1:2">
      <c r="A16141" t="s">
        <v>14896</v>
      </c>
      <c r="B16141" t="s">
        <v>5301</v>
      </c>
    </row>
    <row r="16142" spans="1:2">
      <c r="A16142" t="s">
        <v>19293</v>
      </c>
      <c r="B16142" t="s">
        <v>19165</v>
      </c>
    </row>
    <row r="16143" spans="1:2">
      <c r="A16143" t="s">
        <v>12252</v>
      </c>
      <c r="B16143" t="s">
        <v>11744</v>
      </c>
    </row>
    <row r="16144" spans="1:2">
      <c r="A16144" t="s">
        <v>561</v>
      </c>
      <c r="B16144" t="s">
        <v>507</v>
      </c>
    </row>
    <row r="16145" spans="1:2">
      <c r="A16145" t="s">
        <v>18773</v>
      </c>
      <c r="B16145" t="s">
        <v>18590</v>
      </c>
    </row>
    <row r="16146" spans="1:2">
      <c r="A16146" t="s">
        <v>8838</v>
      </c>
      <c r="B16146" t="s">
        <v>8799</v>
      </c>
    </row>
    <row r="16147" spans="1:2">
      <c r="A16147" t="s">
        <v>17720</v>
      </c>
      <c r="B16147" t="s">
        <v>15245</v>
      </c>
    </row>
    <row r="16148" spans="1:2">
      <c r="A16148" t="s">
        <v>13754</v>
      </c>
      <c r="B16148" t="s">
        <v>13625</v>
      </c>
    </row>
    <row r="16149" spans="1:2">
      <c r="A16149" t="s">
        <v>16589</v>
      </c>
      <c r="B16149" t="s">
        <v>16513</v>
      </c>
    </row>
    <row r="16150" spans="1:2">
      <c r="A16150" t="s">
        <v>14897</v>
      </c>
      <c r="B16150" t="s">
        <v>14714</v>
      </c>
    </row>
    <row r="16151" spans="1:2">
      <c r="A16151" t="s">
        <v>10656</v>
      </c>
      <c r="B16151" t="s">
        <v>10640</v>
      </c>
    </row>
    <row r="16152" spans="1:2">
      <c r="A16152" t="s">
        <v>564</v>
      </c>
      <c r="B16152" t="s">
        <v>507</v>
      </c>
    </row>
    <row r="16153" spans="1:2">
      <c r="A16153" t="s">
        <v>18364</v>
      </c>
      <c r="B16153" t="s">
        <v>8492</v>
      </c>
    </row>
    <row r="16154" spans="1:2">
      <c r="A16154" t="s">
        <v>18365</v>
      </c>
      <c r="B16154" t="s">
        <v>8492</v>
      </c>
    </row>
    <row r="16155" spans="1:2">
      <c r="A16155" t="s">
        <v>18366</v>
      </c>
      <c r="B16155" t="s">
        <v>8492</v>
      </c>
    </row>
    <row r="16156" spans="1:2">
      <c r="A16156" t="s">
        <v>2919</v>
      </c>
      <c r="B16156" t="s">
        <v>2623</v>
      </c>
    </row>
    <row r="16157" spans="1:2">
      <c r="A16157" t="s">
        <v>12254</v>
      </c>
      <c r="B16157" t="s">
        <v>12086</v>
      </c>
    </row>
    <row r="16158" spans="1:2">
      <c r="A16158" t="s">
        <v>16590</v>
      </c>
      <c r="B16158" t="s">
        <v>16513</v>
      </c>
    </row>
    <row r="16159" spans="1:2">
      <c r="A16159" t="s">
        <v>566</v>
      </c>
      <c r="B16159" t="s">
        <v>507</v>
      </c>
    </row>
    <row r="16160" spans="1:2">
      <c r="A16160" t="s">
        <v>14898</v>
      </c>
      <c r="B16160" t="s">
        <v>14746</v>
      </c>
    </row>
    <row r="16161" spans="1:2">
      <c r="A16161" t="s">
        <v>8840</v>
      </c>
      <c r="B16161" t="s">
        <v>8799</v>
      </c>
    </row>
    <row r="16162" spans="1:2">
      <c r="A16162" t="s">
        <v>10658</v>
      </c>
      <c r="B16162" t="s">
        <v>10640</v>
      </c>
    </row>
    <row r="16163" spans="1:2">
      <c r="A16163" t="s">
        <v>18368</v>
      </c>
      <c r="B16163" t="s">
        <v>8492</v>
      </c>
    </row>
    <row r="16164" spans="1:2">
      <c r="A16164" t="s">
        <v>17722</v>
      </c>
      <c r="B16164" t="s">
        <v>15245</v>
      </c>
    </row>
    <row r="16165" spans="1:2">
      <c r="A16165" t="s">
        <v>19294</v>
      </c>
      <c r="B16165" t="s">
        <v>19167</v>
      </c>
    </row>
    <row r="16166" spans="1:2">
      <c r="A16166" t="s">
        <v>14899</v>
      </c>
      <c r="B16166" t="s">
        <v>14746</v>
      </c>
    </row>
    <row r="16167" spans="1:2">
      <c r="A16167" t="s">
        <v>18370</v>
      </c>
      <c r="B16167" t="s">
        <v>8492</v>
      </c>
    </row>
    <row r="16168" spans="1:2">
      <c r="A16168" t="s">
        <v>568</v>
      </c>
      <c r="B16168" t="s">
        <v>507</v>
      </c>
    </row>
    <row r="16169" spans="1:2">
      <c r="A16169" t="s">
        <v>12255</v>
      </c>
      <c r="B16169" t="s">
        <v>12086</v>
      </c>
    </row>
    <row r="16170" spans="1:2">
      <c r="A16170" t="s">
        <v>5073</v>
      </c>
      <c r="B16170" t="s">
        <v>378</v>
      </c>
    </row>
    <row r="16171" spans="1:2">
      <c r="A16171" t="s">
        <v>6856</v>
      </c>
      <c r="B16171" t="s">
        <v>6740</v>
      </c>
    </row>
    <row r="16172" spans="1:2">
      <c r="A16172" t="s">
        <v>18371</v>
      </c>
      <c r="B16172" t="s">
        <v>8492</v>
      </c>
    </row>
    <row r="16173" spans="1:2">
      <c r="A16173" t="s">
        <v>571</v>
      </c>
      <c r="B16173" t="s">
        <v>401</v>
      </c>
    </row>
    <row r="16174" spans="1:2">
      <c r="A16174" t="s">
        <v>18774</v>
      </c>
      <c r="B16174" t="s">
        <v>18590</v>
      </c>
    </row>
    <row r="16175" spans="1:2">
      <c r="A16175" t="s">
        <v>8842</v>
      </c>
      <c r="B16175" t="s">
        <v>8799</v>
      </c>
    </row>
    <row r="16176" spans="1:2">
      <c r="A16176" t="s">
        <v>18372</v>
      </c>
      <c r="B16176" t="s">
        <v>8492</v>
      </c>
    </row>
    <row r="16177" spans="1:2">
      <c r="A16177" t="s">
        <v>5075</v>
      </c>
      <c r="B16177" t="s">
        <v>886</v>
      </c>
    </row>
    <row r="16178" spans="1:2">
      <c r="A16178" t="s">
        <v>13756</v>
      </c>
      <c r="B16178" t="s">
        <v>13625</v>
      </c>
    </row>
    <row r="16179" spans="1:2">
      <c r="A16179" t="s">
        <v>573</v>
      </c>
      <c r="B16179" t="s">
        <v>401</v>
      </c>
    </row>
    <row r="16180" spans="1:2">
      <c r="A16180" t="s">
        <v>16592</v>
      </c>
      <c r="B16180" t="s">
        <v>16513</v>
      </c>
    </row>
    <row r="16181" spans="1:2">
      <c r="A16181" t="s">
        <v>18373</v>
      </c>
      <c r="B16181" t="s">
        <v>8492</v>
      </c>
    </row>
    <row r="16182" spans="1:2">
      <c r="A16182" t="s">
        <v>18775</v>
      </c>
      <c r="B16182" t="s">
        <v>18590</v>
      </c>
    </row>
    <row r="16183" spans="1:2">
      <c r="A16183" t="s">
        <v>2921</v>
      </c>
      <c r="B16183" t="s">
        <v>2623</v>
      </c>
    </row>
    <row r="16184" spans="1:2">
      <c r="A16184" t="s">
        <v>576</v>
      </c>
      <c r="B16184" t="s">
        <v>401</v>
      </c>
    </row>
    <row r="16185" spans="1:2">
      <c r="A16185" t="s">
        <v>5077</v>
      </c>
      <c r="B16185" t="s">
        <v>279</v>
      </c>
    </row>
    <row r="16186" spans="1:2">
      <c r="A16186" t="s">
        <v>8844</v>
      </c>
      <c r="B16186" t="s">
        <v>8799</v>
      </c>
    </row>
    <row r="16187" spans="1:2">
      <c r="A16187" t="s">
        <v>18374</v>
      </c>
      <c r="B16187" t="s">
        <v>8492</v>
      </c>
    </row>
    <row r="16188" spans="1:2">
      <c r="A16188" t="s">
        <v>17723</v>
      </c>
      <c r="B16188" t="s">
        <v>15245</v>
      </c>
    </row>
    <row r="16189" spans="1:2">
      <c r="A16189" t="s">
        <v>5079</v>
      </c>
      <c r="B16189" t="s">
        <v>279</v>
      </c>
    </row>
    <row r="16190" spans="1:2">
      <c r="A16190" t="s">
        <v>6858</v>
      </c>
      <c r="B16190" t="s">
        <v>6740</v>
      </c>
    </row>
    <row r="16191" spans="1:2">
      <c r="A16191" t="s">
        <v>18375</v>
      </c>
      <c r="B16191" t="s">
        <v>8492</v>
      </c>
    </row>
    <row r="16192" spans="1:2">
      <c r="A16192" t="s">
        <v>18376</v>
      </c>
      <c r="B16192" t="s">
        <v>8492</v>
      </c>
    </row>
    <row r="16193" spans="1:2">
      <c r="A16193" t="s">
        <v>16593</v>
      </c>
      <c r="B16193" t="s">
        <v>16513</v>
      </c>
    </row>
    <row r="16194" spans="1:2">
      <c r="A16194" t="s">
        <v>8847</v>
      </c>
      <c r="B16194" t="s">
        <v>8799</v>
      </c>
    </row>
    <row r="16195" spans="1:2">
      <c r="A16195" t="s">
        <v>18776</v>
      </c>
      <c r="B16195" t="s">
        <v>18590</v>
      </c>
    </row>
    <row r="16196" spans="1:2">
      <c r="A16196" t="s">
        <v>18377</v>
      </c>
      <c r="B16196" t="s">
        <v>8492</v>
      </c>
    </row>
    <row r="16197" spans="1:2">
      <c r="A16197" t="s">
        <v>2923</v>
      </c>
      <c r="B16197" t="s">
        <v>2623</v>
      </c>
    </row>
    <row r="16198" spans="1:2">
      <c r="A16198" t="s">
        <v>18378</v>
      </c>
      <c r="B16198" t="s">
        <v>8492</v>
      </c>
    </row>
    <row r="16199" spans="1:2">
      <c r="A16199" t="s">
        <v>17724</v>
      </c>
      <c r="B16199" t="s">
        <v>15245</v>
      </c>
    </row>
    <row r="16200" spans="1:2">
      <c r="A16200" t="s">
        <v>5081</v>
      </c>
      <c r="B16200" t="s">
        <v>886</v>
      </c>
    </row>
    <row r="16201" spans="1:2">
      <c r="A16201" t="s">
        <v>12256</v>
      </c>
      <c r="B16201" t="s">
        <v>12086</v>
      </c>
    </row>
    <row r="16202" spans="1:2">
      <c r="A16202" t="s">
        <v>14901</v>
      </c>
      <c r="B16202" t="s">
        <v>14789</v>
      </c>
    </row>
    <row r="16203" spans="1:2">
      <c r="A16203" t="s">
        <v>18777</v>
      </c>
      <c r="B16203" t="s">
        <v>18590</v>
      </c>
    </row>
    <row r="16204" spans="1:2">
      <c r="A16204" t="s">
        <v>18379</v>
      </c>
      <c r="B16204" t="s">
        <v>8492</v>
      </c>
    </row>
    <row r="16205" spans="1:2">
      <c r="A16205" t="s">
        <v>15766</v>
      </c>
      <c r="B16205" t="s">
        <v>14623</v>
      </c>
    </row>
    <row r="16206" spans="1:2">
      <c r="A16206" t="s">
        <v>2925</v>
      </c>
      <c r="B16206" t="s">
        <v>2623</v>
      </c>
    </row>
    <row r="16207" spans="1:2">
      <c r="A16207" t="s">
        <v>18381</v>
      </c>
      <c r="B16207" t="s">
        <v>8492</v>
      </c>
    </row>
    <row r="16208" spans="1:2">
      <c r="A16208" t="s">
        <v>14903</v>
      </c>
      <c r="B16208" t="s">
        <v>14746</v>
      </c>
    </row>
    <row r="16209" spans="1:2">
      <c r="A16209" t="s">
        <v>578</v>
      </c>
      <c r="B16209" t="s">
        <v>507</v>
      </c>
    </row>
    <row r="16210" spans="1:2">
      <c r="A16210" t="s">
        <v>8849</v>
      </c>
      <c r="B16210" t="s">
        <v>8799</v>
      </c>
    </row>
    <row r="16211" spans="1:2">
      <c r="A16211" t="s">
        <v>18778</v>
      </c>
      <c r="B16211" t="s">
        <v>18590</v>
      </c>
    </row>
    <row r="16212" spans="1:2">
      <c r="A16212" t="s">
        <v>10660</v>
      </c>
      <c r="B16212" t="s">
        <v>10640</v>
      </c>
    </row>
    <row r="16213" spans="1:2">
      <c r="A16213" t="s">
        <v>6860</v>
      </c>
      <c r="B16213" t="s">
        <v>6740</v>
      </c>
    </row>
    <row r="16214" spans="1:2">
      <c r="A16214" t="s">
        <v>2928</v>
      </c>
      <c r="B16214" t="s">
        <v>2623</v>
      </c>
    </row>
    <row r="16215" spans="1:2">
      <c r="A16215" t="s">
        <v>14905</v>
      </c>
      <c r="B16215" t="s">
        <v>14746</v>
      </c>
    </row>
    <row r="16216" spans="1:2">
      <c r="A16216" t="s">
        <v>18779</v>
      </c>
      <c r="B16216" t="s">
        <v>18590</v>
      </c>
    </row>
    <row r="16217" spans="1:2">
      <c r="A16217" t="s">
        <v>10662</v>
      </c>
      <c r="B16217" t="s">
        <v>10640</v>
      </c>
    </row>
    <row r="16218" spans="1:2">
      <c r="A16218" t="s">
        <v>17725</v>
      </c>
      <c r="B16218" t="s">
        <v>15245</v>
      </c>
    </row>
    <row r="16219" spans="1:2">
      <c r="A16219" t="s">
        <v>14907</v>
      </c>
      <c r="B16219" t="s">
        <v>14746</v>
      </c>
    </row>
    <row r="16220" spans="1:2">
      <c r="A16220" t="s">
        <v>16595</v>
      </c>
      <c r="B16220" t="s">
        <v>16513</v>
      </c>
    </row>
    <row r="16221" spans="1:2">
      <c r="A16221" t="s">
        <v>2930</v>
      </c>
      <c r="B16221" t="s">
        <v>2623</v>
      </c>
    </row>
    <row r="16222" spans="1:2">
      <c r="A16222" t="s">
        <v>14908</v>
      </c>
      <c r="B16222" t="s">
        <v>14789</v>
      </c>
    </row>
    <row r="16223" spans="1:2">
      <c r="A16223" t="s">
        <v>17728</v>
      </c>
      <c r="B16223" t="s">
        <v>15245</v>
      </c>
    </row>
    <row r="16224" spans="1:2">
      <c r="A16224" t="s">
        <v>13757</v>
      </c>
      <c r="B16224" t="s">
        <v>13625</v>
      </c>
    </row>
    <row r="16225" spans="1:2">
      <c r="A16225" t="s">
        <v>12257</v>
      </c>
      <c r="B16225" t="s">
        <v>11744</v>
      </c>
    </row>
    <row r="16226" spans="1:2">
      <c r="A16226" t="s">
        <v>14909</v>
      </c>
      <c r="B16226" t="s">
        <v>14789</v>
      </c>
    </row>
    <row r="16227" spans="1:2">
      <c r="A16227" t="s">
        <v>10664</v>
      </c>
      <c r="B16227" t="s">
        <v>10640</v>
      </c>
    </row>
    <row r="16228" spans="1:2">
      <c r="A16228" t="s">
        <v>16597</v>
      </c>
      <c r="B16228" t="s">
        <v>16513</v>
      </c>
    </row>
    <row r="16229" spans="1:2">
      <c r="A16229" t="s">
        <v>18780</v>
      </c>
      <c r="B16229" t="s">
        <v>18590</v>
      </c>
    </row>
    <row r="16230" spans="1:2">
      <c r="A16230" t="s">
        <v>6862</v>
      </c>
      <c r="B16230" t="s">
        <v>6740</v>
      </c>
    </row>
    <row r="16231" spans="1:2">
      <c r="A16231" t="s">
        <v>18382</v>
      </c>
      <c r="B16231" t="s">
        <v>8871</v>
      </c>
    </row>
    <row r="16232" spans="1:2">
      <c r="A16232" t="s">
        <v>17730</v>
      </c>
      <c r="B16232" t="s">
        <v>15245</v>
      </c>
    </row>
    <row r="16233" spans="1:2">
      <c r="A16233" t="s">
        <v>5083</v>
      </c>
      <c r="B16233" t="s">
        <v>279</v>
      </c>
    </row>
    <row r="16234" spans="1:2">
      <c r="A16234" t="s">
        <v>14910</v>
      </c>
      <c r="B16234" t="s">
        <v>14789</v>
      </c>
    </row>
    <row r="16235" spans="1:2">
      <c r="A16235" t="s">
        <v>8851</v>
      </c>
      <c r="B16235" t="s">
        <v>8799</v>
      </c>
    </row>
    <row r="16236" spans="1:2">
      <c r="A16236" t="s">
        <v>15767</v>
      </c>
      <c r="B16236" t="s">
        <v>14623</v>
      </c>
    </row>
    <row r="16237" spans="1:2">
      <c r="A16237" t="s">
        <v>18383</v>
      </c>
      <c r="B16237" t="s">
        <v>8871</v>
      </c>
    </row>
    <row r="16238" spans="1:2">
      <c r="A16238" t="s">
        <v>18781</v>
      </c>
      <c r="B16238" t="s">
        <v>18590</v>
      </c>
    </row>
    <row r="16239" spans="1:2">
      <c r="A16239" t="s">
        <v>14912</v>
      </c>
      <c r="B16239" t="s">
        <v>14789</v>
      </c>
    </row>
    <row r="16240" spans="1:2">
      <c r="A16240" t="s">
        <v>17731</v>
      </c>
      <c r="B16240" t="s">
        <v>15245</v>
      </c>
    </row>
    <row r="16241" spans="1:2">
      <c r="A16241" t="s">
        <v>10666</v>
      </c>
      <c r="B16241" t="s">
        <v>10640</v>
      </c>
    </row>
    <row r="16242" spans="1:2">
      <c r="A16242" t="s">
        <v>18384</v>
      </c>
      <c r="B16242" t="s">
        <v>8871</v>
      </c>
    </row>
    <row r="16243" spans="1:2">
      <c r="A16243" t="s">
        <v>580</v>
      </c>
      <c r="B16243" t="s">
        <v>507</v>
      </c>
    </row>
    <row r="16244" spans="1:2">
      <c r="A16244" t="s">
        <v>16598</v>
      </c>
      <c r="B16244" t="s">
        <v>16513</v>
      </c>
    </row>
    <row r="16245" spans="1:2">
      <c r="A16245" t="s">
        <v>14913</v>
      </c>
      <c r="B16245" t="s">
        <v>14789</v>
      </c>
    </row>
    <row r="16246" spans="1:2">
      <c r="A16246" t="s">
        <v>18783</v>
      </c>
      <c r="B16246" t="s">
        <v>18590</v>
      </c>
    </row>
    <row r="16247" spans="1:2">
      <c r="A16247" t="s">
        <v>17732</v>
      </c>
      <c r="B16247" t="s">
        <v>17577</v>
      </c>
    </row>
    <row r="16248" spans="1:2">
      <c r="A16248" t="s">
        <v>18385</v>
      </c>
      <c r="B16248" t="s">
        <v>8871</v>
      </c>
    </row>
    <row r="16249" spans="1:2">
      <c r="A16249" t="s">
        <v>18784</v>
      </c>
      <c r="B16249" t="s">
        <v>18590</v>
      </c>
    </row>
    <row r="16250" spans="1:2">
      <c r="A16250" t="s">
        <v>582</v>
      </c>
      <c r="B16250" t="s">
        <v>507</v>
      </c>
    </row>
    <row r="16251" spans="1:2">
      <c r="A16251" t="s">
        <v>18386</v>
      </c>
      <c r="B16251" t="s">
        <v>8871</v>
      </c>
    </row>
    <row r="16252" spans="1:2">
      <c r="A16252" t="s">
        <v>5084</v>
      </c>
      <c r="B16252" t="s">
        <v>279</v>
      </c>
    </row>
    <row r="16253" spans="1:2">
      <c r="A16253" t="s">
        <v>8853</v>
      </c>
      <c r="B16253" t="s">
        <v>8799</v>
      </c>
    </row>
    <row r="16254" spans="1:2">
      <c r="A16254" t="s">
        <v>18785</v>
      </c>
      <c r="B16254" t="s">
        <v>18590</v>
      </c>
    </row>
    <row r="16255" spans="1:2">
      <c r="A16255" t="s">
        <v>6864</v>
      </c>
      <c r="B16255" t="s">
        <v>6740</v>
      </c>
    </row>
    <row r="16256" spans="1:2">
      <c r="A16256" t="s">
        <v>16600</v>
      </c>
      <c r="B16256" t="s">
        <v>16513</v>
      </c>
    </row>
    <row r="16257" spans="1:2">
      <c r="A16257" t="s">
        <v>584</v>
      </c>
      <c r="B16257" t="s">
        <v>507</v>
      </c>
    </row>
    <row r="16258" spans="1:2">
      <c r="A16258" t="s">
        <v>5086</v>
      </c>
      <c r="B16258" t="s">
        <v>437</v>
      </c>
    </row>
    <row r="16259" spans="1:2">
      <c r="A16259" t="s">
        <v>17733</v>
      </c>
      <c r="B16259" t="s">
        <v>17577</v>
      </c>
    </row>
    <row r="16260" spans="1:2">
      <c r="A16260" t="s">
        <v>2932</v>
      </c>
      <c r="B16260" t="s">
        <v>2623</v>
      </c>
    </row>
    <row r="16261" spans="1:2">
      <c r="A16261" t="s">
        <v>12259</v>
      </c>
      <c r="B16261" t="s">
        <v>11744</v>
      </c>
    </row>
    <row r="16262" spans="1:2">
      <c r="A16262" t="s">
        <v>10668</v>
      </c>
      <c r="B16262" t="s">
        <v>10640</v>
      </c>
    </row>
    <row r="16263" spans="1:2">
      <c r="A16263" t="s">
        <v>18786</v>
      </c>
      <c r="B16263" t="s">
        <v>18590</v>
      </c>
    </row>
    <row r="16264" spans="1:2">
      <c r="A16264" t="s">
        <v>19295</v>
      </c>
      <c r="B16264" t="s">
        <v>19165</v>
      </c>
    </row>
    <row r="16265" spans="1:2">
      <c r="A16265" t="s">
        <v>16601</v>
      </c>
      <c r="B16265" t="s">
        <v>16513</v>
      </c>
    </row>
    <row r="16266" spans="1:2">
      <c r="A16266" t="s">
        <v>5088</v>
      </c>
      <c r="B16266" t="s">
        <v>279</v>
      </c>
    </row>
    <row r="16267" spans="1:2">
      <c r="A16267" t="s">
        <v>12261</v>
      </c>
      <c r="B16267" t="s">
        <v>12086</v>
      </c>
    </row>
    <row r="16268" spans="1:2">
      <c r="A16268" t="s">
        <v>586</v>
      </c>
      <c r="B16268" t="s">
        <v>507</v>
      </c>
    </row>
    <row r="16269" spans="1:2">
      <c r="A16269" t="s">
        <v>15768</v>
      </c>
      <c r="B16269" t="s">
        <v>14623</v>
      </c>
    </row>
    <row r="16270" spans="1:2">
      <c r="A16270" t="s">
        <v>14914</v>
      </c>
      <c r="B16270" t="s">
        <v>14789</v>
      </c>
    </row>
    <row r="16271" spans="1:2">
      <c r="A16271" t="s">
        <v>17734</v>
      </c>
      <c r="B16271" t="s">
        <v>17577</v>
      </c>
    </row>
    <row r="16272" spans="1:2">
      <c r="A16272" t="s">
        <v>16603</v>
      </c>
      <c r="B16272" t="s">
        <v>16513</v>
      </c>
    </row>
    <row r="16273" spans="1:2">
      <c r="A16273" t="s">
        <v>12262</v>
      </c>
      <c r="B16273" t="s">
        <v>12086</v>
      </c>
    </row>
    <row r="16274" spans="1:2">
      <c r="A16274" t="s">
        <v>8855</v>
      </c>
      <c r="B16274" t="s">
        <v>8799</v>
      </c>
    </row>
    <row r="16275" spans="1:2">
      <c r="A16275" t="s">
        <v>6866</v>
      </c>
      <c r="B16275" t="s">
        <v>6740</v>
      </c>
    </row>
    <row r="16276" spans="1:2">
      <c r="A16276" t="s">
        <v>10670</v>
      </c>
      <c r="B16276" t="s">
        <v>10640</v>
      </c>
    </row>
    <row r="16277" spans="1:2">
      <c r="A16277" t="s">
        <v>5089</v>
      </c>
      <c r="B16277" t="s">
        <v>279</v>
      </c>
    </row>
    <row r="16278" spans="1:2">
      <c r="A16278" t="s">
        <v>17735</v>
      </c>
      <c r="B16278" t="s">
        <v>17577</v>
      </c>
    </row>
    <row r="16279" spans="1:2">
      <c r="A16279" t="s">
        <v>16604</v>
      </c>
      <c r="B16279" t="s">
        <v>16513</v>
      </c>
    </row>
    <row r="16280" spans="1:2">
      <c r="A16280" t="s">
        <v>18387</v>
      </c>
      <c r="B16280" t="s">
        <v>8871</v>
      </c>
    </row>
    <row r="16281" spans="1:2">
      <c r="A16281" t="s">
        <v>19296</v>
      </c>
      <c r="B16281" t="s">
        <v>19167</v>
      </c>
    </row>
    <row r="16282" spans="1:2">
      <c r="A16282" t="s">
        <v>10672</v>
      </c>
      <c r="B16282" t="s">
        <v>10640</v>
      </c>
    </row>
    <row r="16283" spans="1:2">
      <c r="A16283" t="s">
        <v>18787</v>
      </c>
      <c r="B16283" t="s">
        <v>18590</v>
      </c>
    </row>
    <row r="16284" spans="1:2">
      <c r="A16284" t="s">
        <v>12264</v>
      </c>
      <c r="B16284" t="s">
        <v>12086</v>
      </c>
    </row>
    <row r="16285" spans="1:2">
      <c r="A16285" t="s">
        <v>19297</v>
      </c>
      <c r="B16285" t="s">
        <v>19165</v>
      </c>
    </row>
    <row r="16286" spans="1:2">
      <c r="A16286" t="s">
        <v>14916</v>
      </c>
      <c r="B16286" t="s">
        <v>14789</v>
      </c>
    </row>
    <row r="16287" spans="1:2">
      <c r="A16287" t="s">
        <v>17736</v>
      </c>
      <c r="B16287" t="s">
        <v>15245</v>
      </c>
    </row>
    <row r="16288" spans="1:2">
      <c r="A16288" t="s">
        <v>2934</v>
      </c>
      <c r="B16288" t="s">
        <v>2623</v>
      </c>
    </row>
    <row r="16289" spans="1:2">
      <c r="A16289" t="s">
        <v>18388</v>
      </c>
      <c r="B16289" t="s">
        <v>8871</v>
      </c>
    </row>
    <row r="16290" spans="1:2">
      <c r="A16290" t="s">
        <v>18788</v>
      </c>
      <c r="B16290" t="s">
        <v>18590</v>
      </c>
    </row>
    <row r="16291" spans="1:2">
      <c r="A16291" t="s">
        <v>17737</v>
      </c>
      <c r="B16291" t="s">
        <v>15245</v>
      </c>
    </row>
    <row r="16292" spans="1:2">
      <c r="A16292" t="s">
        <v>8857</v>
      </c>
      <c r="B16292" t="s">
        <v>8799</v>
      </c>
    </row>
    <row r="16293" spans="1:2">
      <c r="A16293" t="s">
        <v>19298</v>
      </c>
      <c r="B16293" t="s">
        <v>19165</v>
      </c>
    </row>
    <row r="16294" spans="1:2">
      <c r="A16294" t="s">
        <v>18389</v>
      </c>
      <c r="B16294" t="s">
        <v>8871</v>
      </c>
    </row>
    <row r="16295" spans="1:2">
      <c r="A16295" t="s">
        <v>19299</v>
      </c>
      <c r="B16295" t="s">
        <v>19165</v>
      </c>
    </row>
    <row r="16296" spans="1:2">
      <c r="A16296" t="s">
        <v>12265</v>
      </c>
      <c r="B16296" t="s">
        <v>12086</v>
      </c>
    </row>
    <row r="16297" spans="1:2">
      <c r="A16297" t="s">
        <v>18789</v>
      </c>
      <c r="B16297" t="s">
        <v>18590</v>
      </c>
    </row>
    <row r="16298" spans="1:2">
      <c r="A16298" t="s">
        <v>14917</v>
      </c>
      <c r="B16298" t="s">
        <v>14789</v>
      </c>
    </row>
    <row r="16299" spans="1:2">
      <c r="A16299" t="s">
        <v>17739</v>
      </c>
      <c r="B16299" t="s">
        <v>15245</v>
      </c>
    </row>
    <row r="16300" spans="1:2">
      <c r="A16300" t="s">
        <v>18390</v>
      </c>
      <c r="B16300" t="s">
        <v>8871</v>
      </c>
    </row>
    <row r="16301" spans="1:2">
      <c r="A16301" t="s">
        <v>18790</v>
      </c>
      <c r="B16301" t="s">
        <v>18590</v>
      </c>
    </row>
    <row r="16302" spans="1:2">
      <c r="A16302" t="s">
        <v>12267</v>
      </c>
      <c r="B16302" t="s">
        <v>12086</v>
      </c>
    </row>
    <row r="16303" spans="1:2">
      <c r="A16303" t="s">
        <v>10673</v>
      </c>
      <c r="B16303" t="s">
        <v>10640</v>
      </c>
    </row>
    <row r="16304" spans="1:2">
      <c r="A16304" t="s">
        <v>17740</v>
      </c>
      <c r="B16304" t="s">
        <v>15245</v>
      </c>
    </row>
    <row r="16305" spans="1:2">
      <c r="A16305" t="s">
        <v>14919</v>
      </c>
      <c r="B16305" t="s">
        <v>14789</v>
      </c>
    </row>
    <row r="16306" spans="1:2">
      <c r="A16306" t="s">
        <v>18392</v>
      </c>
      <c r="B16306" t="s">
        <v>8871</v>
      </c>
    </row>
    <row r="16307" spans="1:2">
      <c r="A16307" t="s">
        <v>12268</v>
      </c>
      <c r="B16307" t="s">
        <v>12086</v>
      </c>
    </row>
    <row r="16308" spans="1:2">
      <c r="A16308" t="s">
        <v>18791</v>
      </c>
      <c r="B16308" t="s">
        <v>18590</v>
      </c>
    </row>
    <row r="16309" spans="1:2">
      <c r="A16309" t="s">
        <v>17741</v>
      </c>
      <c r="B16309" t="s">
        <v>15245</v>
      </c>
    </row>
    <row r="16310" spans="1:2">
      <c r="A16310" t="s">
        <v>16606</v>
      </c>
      <c r="B16310" t="s">
        <v>16513</v>
      </c>
    </row>
    <row r="16311" spans="1:2">
      <c r="A16311" t="s">
        <v>13758</v>
      </c>
      <c r="B16311" t="s">
        <v>13625</v>
      </c>
    </row>
    <row r="16312" spans="1:2">
      <c r="A16312" t="s">
        <v>6868</v>
      </c>
      <c r="B16312" t="s">
        <v>6740</v>
      </c>
    </row>
    <row r="16313" spans="1:2">
      <c r="A16313" t="s">
        <v>8858</v>
      </c>
      <c r="B16313" t="s">
        <v>8799</v>
      </c>
    </row>
    <row r="16314" spans="1:2">
      <c r="A16314" t="s">
        <v>15769</v>
      </c>
      <c r="B16314" t="s">
        <v>14623</v>
      </c>
    </row>
    <row r="16315" spans="1:2">
      <c r="A16315" t="s">
        <v>18393</v>
      </c>
      <c r="B16315" t="s">
        <v>8871</v>
      </c>
    </row>
    <row r="16316" spans="1:2">
      <c r="A16316" t="s">
        <v>12270</v>
      </c>
      <c r="B16316" t="s">
        <v>12086</v>
      </c>
    </row>
    <row r="16317" spans="1:2">
      <c r="A16317" t="s">
        <v>17742</v>
      </c>
      <c r="B16317" t="s">
        <v>17577</v>
      </c>
    </row>
    <row r="16318" spans="1:2">
      <c r="A16318" t="s">
        <v>10674</v>
      </c>
      <c r="B16318" t="s">
        <v>10640</v>
      </c>
    </row>
    <row r="16319" spans="1:2">
      <c r="A16319" t="s">
        <v>12272</v>
      </c>
      <c r="B16319" t="s">
        <v>12086</v>
      </c>
    </row>
    <row r="16320" spans="1:2">
      <c r="A16320" t="s">
        <v>14921</v>
      </c>
      <c r="B16320" t="s">
        <v>14789</v>
      </c>
    </row>
    <row r="16321" spans="1:2">
      <c r="A16321" t="s">
        <v>17743</v>
      </c>
      <c r="B16321" t="s">
        <v>17577</v>
      </c>
    </row>
    <row r="16322" spans="1:2">
      <c r="A16322" t="s">
        <v>18792</v>
      </c>
      <c r="B16322" t="s">
        <v>18590</v>
      </c>
    </row>
    <row r="16323" spans="1:2">
      <c r="A16323" t="s">
        <v>10676</v>
      </c>
      <c r="B16323" t="s">
        <v>10640</v>
      </c>
    </row>
    <row r="16324" spans="1:2">
      <c r="A16324" t="s">
        <v>588</v>
      </c>
      <c r="B16324" t="s">
        <v>507</v>
      </c>
    </row>
    <row r="16325" spans="1:2">
      <c r="A16325" t="s">
        <v>14922</v>
      </c>
      <c r="B16325" t="s">
        <v>14746</v>
      </c>
    </row>
    <row r="16326" spans="1:2">
      <c r="A16326" t="s">
        <v>17745</v>
      </c>
      <c r="B16326" t="s">
        <v>17577</v>
      </c>
    </row>
    <row r="16327" spans="1:2">
      <c r="A16327" t="s">
        <v>18793</v>
      </c>
      <c r="B16327" t="s">
        <v>18590</v>
      </c>
    </row>
    <row r="16328" spans="1:2">
      <c r="A16328" t="s">
        <v>16608</v>
      </c>
      <c r="B16328" t="s">
        <v>16513</v>
      </c>
    </row>
    <row r="16329" spans="1:2">
      <c r="A16329" t="s">
        <v>19300</v>
      </c>
      <c r="B16329" t="s">
        <v>19165</v>
      </c>
    </row>
    <row r="16330" spans="1:2">
      <c r="A16330" t="s">
        <v>10677</v>
      </c>
      <c r="B16330" t="s">
        <v>10640</v>
      </c>
    </row>
    <row r="16331" spans="1:2">
      <c r="A16331" t="s">
        <v>13760</v>
      </c>
      <c r="B16331" t="s">
        <v>13625</v>
      </c>
    </row>
    <row r="16332" spans="1:2">
      <c r="A16332" t="s">
        <v>12273</v>
      </c>
      <c r="B16332" t="s">
        <v>12086</v>
      </c>
    </row>
    <row r="16333" spans="1:2">
      <c r="A16333" t="s">
        <v>17746</v>
      </c>
      <c r="B16333" t="s">
        <v>17577</v>
      </c>
    </row>
    <row r="16334" spans="1:2">
      <c r="A16334" t="s">
        <v>14924</v>
      </c>
      <c r="B16334" t="s">
        <v>14746</v>
      </c>
    </row>
    <row r="16335" spans="1:2">
      <c r="A16335" t="s">
        <v>16609</v>
      </c>
      <c r="B16335" t="s">
        <v>16513</v>
      </c>
    </row>
    <row r="16336" spans="1:2">
      <c r="A16336" t="s">
        <v>19070</v>
      </c>
      <c r="B16336" t="s">
        <v>18670</v>
      </c>
    </row>
    <row r="16337" spans="1:2">
      <c r="A16337" t="s">
        <v>8860</v>
      </c>
      <c r="B16337" t="s">
        <v>8799</v>
      </c>
    </row>
    <row r="16338" spans="1:2">
      <c r="A16338" t="s">
        <v>18794</v>
      </c>
      <c r="B16338" t="s">
        <v>18590</v>
      </c>
    </row>
    <row r="16339" spans="1:2">
      <c r="A16339" t="s">
        <v>5091</v>
      </c>
      <c r="B16339" t="s">
        <v>378</v>
      </c>
    </row>
    <row r="16340" spans="1:2">
      <c r="A16340" t="s">
        <v>2937</v>
      </c>
      <c r="B16340" t="s">
        <v>2623</v>
      </c>
    </row>
    <row r="16341" spans="1:2">
      <c r="A16341" t="s">
        <v>17747</v>
      </c>
      <c r="B16341" t="s">
        <v>17577</v>
      </c>
    </row>
    <row r="16342" spans="1:2">
      <c r="A16342" t="s">
        <v>6870</v>
      </c>
      <c r="B16342" t="s">
        <v>6740</v>
      </c>
    </row>
    <row r="16343" spans="1:2">
      <c r="A16343" t="s">
        <v>12274</v>
      </c>
      <c r="B16343" t="s">
        <v>12086</v>
      </c>
    </row>
    <row r="16344" spans="1:2">
      <c r="A16344" t="s">
        <v>18394</v>
      </c>
      <c r="B16344" t="s">
        <v>8871</v>
      </c>
    </row>
    <row r="16345" spans="1:2">
      <c r="A16345" t="s">
        <v>590</v>
      </c>
      <c r="B16345" t="s">
        <v>507</v>
      </c>
    </row>
    <row r="16346" spans="1:2">
      <c r="A16346" t="s">
        <v>14926</v>
      </c>
      <c r="B16346" t="s">
        <v>14746</v>
      </c>
    </row>
    <row r="16347" spans="1:2">
      <c r="A16347" t="s">
        <v>13761</v>
      </c>
      <c r="B16347" t="s">
        <v>13625</v>
      </c>
    </row>
    <row r="16348" spans="1:2">
      <c r="A16348" t="s">
        <v>10679</v>
      </c>
      <c r="B16348" t="s">
        <v>10640</v>
      </c>
    </row>
    <row r="16349" spans="1:2">
      <c r="A16349" t="s">
        <v>5093</v>
      </c>
      <c r="B16349" t="s">
        <v>279</v>
      </c>
    </row>
    <row r="16350" spans="1:2">
      <c r="A16350" t="s">
        <v>17748</v>
      </c>
      <c r="B16350" t="s">
        <v>15245</v>
      </c>
    </row>
    <row r="16351" spans="1:2">
      <c r="A16351" t="s">
        <v>19820</v>
      </c>
      <c r="B16351" t="s">
        <v>8871</v>
      </c>
    </row>
    <row r="16352" spans="1:2">
      <c r="A16352" t="s">
        <v>16610</v>
      </c>
      <c r="B16352" t="s">
        <v>16513</v>
      </c>
    </row>
    <row r="16353" spans="1:2">
      <c r="A16353" t="s">
        <v>14928</v>
      </c>
      <c r="B16353" t="s">
        <v>14746</v>
      </c>
    </row>
    <row r="16354" spans="1:2">
      <c r="A16354" t="s">
        <v>17749</v>
      </c>
      <c r="B16354" t="s">
        <v>15245</v>
      </c>
    </row>
    <row r="16355" spans="1:2">
      <c r="A16355" t="s">
        <v>8862</v>
      </c>
      <c r="B16355" t="s">
        <v>8799</v>
      </c>
    </row>
    <row r="16356" spans="1:2">
      <c r="A16356" t="s">
        <v>5094</v>
      </c>
      <c r="B16356" t="s">
        <v>279</v>
      </c>
    </row>
    <row r="16357" spans="1:2">
      <c r="A16357" t="s">
        <v>15770</v>
      </c>
      <c r="B16357" t="s">
        <v>14623</v>
      </c>
    </row>
    <row r="16358" spans="1:2">
      <c r="A16358" t="s">
        <v>19301</v>
      </c>
      <c r="B16358" t="s">
        <v>19165</v>
      </c>
    </row>
    <row r="16359" spans="1:2">
      <c r="A16359" t="s">
        <v>18795</v>
      </c>
      <c r="B16359" t="s">
        <v>18590</v>
      </c>
    </row>
    <row r="16360" spans="1:2">
      <c r="A16360" t="s">
        <v>18395</v>
      </c>
      <c r="B16360" t="s">
        <v>8871</v>
      </c>
    </row>
    <row r="16361" spans="1:2">
      <c r="A16361" t="s">
        <v>17750</v>
      </c>
      <c r="B16361" t="s">
        <v>15245</v>
      </c>
    </row>
    <row r="16362" spans="1:2">
      <c r="A16362" t="s">
        <v>5096</v>
      </c>
      <c r="B16362" t="s">
        <v>279</v>
      </c>
    </row>
    <row r="16363" spans="1:2">
      <c r="A16363" t="s">
        <v>10680</v>
      </c>
      <c r="B16363" t="s">
        <v>10640</v>
      </c>
    </row>
    <row r="16364" spans="1:2">
      <c r="A16364" t="s">
        <v>12275</v>
      </c>
      <c r="B16364" t="s">
        <v>12086</v>
      </c>
    </row>
    <row r="16365" spans="1:2">
      <c r="A16365" t="s">
        <v>18397</v>
      </c>
      <c r="B16365" t="s">
        <v>8871</v>
      </c>
    </row>
    <row r="16366" spans="1:2">
      <c r="A16366" t="s">
        <v>6872</v>
      </c>
      <c r="B16366" t="s">
        <v>6740</v>
      </c>
    </row>
    <row r="16367" spans="1:2">
      <c r="A16367" t="s">
        <v>17751</v>
      </c>
      <c r="B16367" t="s">
        <v>15245</v>
      </c>
    </row>
    <row r="16368" spans="1:2">
      <c r="A16368" t="s">
        <v>5098</v>
      </c>
      <c r="B16368" t="s">
        <v>279</v>
      </c>
    </row>
    <row r="16369" spans="1:2">
      <c r="A16369" t="s">
        <v>18398</v>
      </c>
      <c r="B16369" t="s">
        <v>8871</v>
      </c>
    </row>
    <row r="16370" spans="1:2">
      <c r="A16370" t="s">
        <v>2939</v>
      </c>
      <c r="B16370" t="s">
        <v>2623</v>
      </c>
    </row>
    <row r="16371" spans="1:2">
      <c r="A16371" t="s">
        <v>15771</v>
      </c>
      <c r="B16371" t="s">
        <v>14623</v>
      </c>
    </row>
    <row r="16372" spans="1:2">
      <c r="A16372" t="s">
        <v>592</v>
      </c>
      <c r="B16372" t="s">
        <v>507</v>
      </c>
    </row>
    <row r="16373" spans="1:2">
      <c r="A16373" t="s">
        <v>16612</v>
      </c>
      <c r="B16373" t="s">
        <v>16513</v>
      </c>
    </row>
    <row r="16374" spans="1:2">
      <c r="A16374" t="s">
        <v>18796</v>
      </c>
      <c r="B16374" t="s">
        <v>18590</v>
      </c>
    </row>
    <row r="16375" spans="1:2">
      <c r="A16375" t="s">
        <v>5100</v>
      </c>
      <c r="B16375" t="s">
        <v>886</v>
      </c>
    </row>
    <row r="16376" spans="1:2">
      <c r="A16376" t="s">
        <v>17752</v>
      </c>
      <c r="B16376" t="s">
        <v>15245</v>
      </c>
    </row>
    <row r="16377" spans="1:2">
      <c r="A16377" t="s">
        <v>15772</v>
      </c>
      <c r="B16377" t="s">
        <v>14623</v>
      </c>
    </row>
    <row r="16378" spans="1:2">
      <c r="A16378" t="s">
        <v>8864</v>
      </c>
      <c r="B16378" t="s">
        <v>8799</v>
      </c>
    </row>
    <row r="16379" spans="1:2">
      <c r="A16379" t="s">
        <v>18399</v>
      </c>
      <c r="B16379" t="s">
        <v>8871</v>
      </c>
    </row>
    <row r="16380" spans="1:2">
      <c r="A16380" t="s">
        <v>2941</v>
      </c>
      <c r="B16380" t="s">
        <v>2623</v>
      </c>
    </row>
    <row r="16381" spans="1:2">
      <c r="A16381" t="s">
        <v>12277</v>
      </c>
      <c r="B16381" t="s">
        <v>12086</v>
      </c>
    </row>
    <row r="16382" spans="1:2">
      <c r="A16382" t="s">
        <v>17753</v>
      </c>
      <c r="B16382" t="s">
        <v>15245</v>
      </c>
    </row>
    <row r="16383" spans="1:2">
      <c r="A16383" t="s">
        <v>18402</v>
      </c>
      <c r="B16383" t="s">
        <v>8871</v>
      </c>
    </row>
    <row r="16384" spans="1:2">
      <c r="A16384" t="s">
        <v>594</v>
      </c>
      <c r="B16384" t="s">
        <v>507</v>
      </c>
    </row>
    <row r="16385" spans="1:2">
      <c r="A16385" t="s">
        <v>6874</v>
      </c>
      <c r="B16385" t="s">
        <v>6740</v>
      </c>
    </row>
    <row r="16386" spans="1:2">
      <c r="A16386" t="s">
        <v>10682</v>
      </c>
      <c r="B16386" t="s">
        <v>10640</v>
      </c>
    </row>
    <row r="16387" spans="1:2">
      <c r="A16387" t="s">
        <v>10684</v>
      </c>
      <c r="B16387" t="s">
        <v>10685</v>
      </c>
    </row>
    <row r="16388" spans="1:2">
      <c r="A16388" t="s">
        <v>5101</v>
      </c>
      <c r="B16388" t="s">
        <v>886</v>
      </c>
    </row>
    <row r="16389" spans="1:2">
      <c r="A16389" t="s">
        <v>17755</v>
      </c>
      <c r="B16389" t="s">
        <v>15245</v>
      </c>
    </row>
    <row r="16390" spans="1:2">
      <c r="A16390" t="s">
        <v>16614</v>
      </c>
      <c r="B16390" t="s">
        <v>16513</v>
      </c>
    </row>
    <row r="16391" spans="1:2">
      <c r="A16391" t="s">
        <v>12279</v>
      </c>
      <c r="B16391" t="s">
        <v>12086</v>
      </c>
    </row>
    <row r="16392" spans="1:2">
      <c r="A16392" t="s">
        <v>19302</v>
      </c>
      <c r="B16392" t="s">
        <v>19165</v>
      </c>
    </row>
    <row r="16393" spans="1:2">
      <c r="A16393" t="s">
        <v>2943</v>
      </c>
      <c r="B16393" t="s">
        <v>2623</v>
      </c>
    </row>
    <row r="16394" spans="1:2">
      <c r="A16394" t="s">
        <v>17757</v>
      </c>
      <c r="B16394" t="s">
        <v>15245</v>
      </c>
    </row>
    <row r="16395" spans="1:2">
      <c r="A16395" t="s">
        <v>596</v>
      </c>
      <c r="B16395" t="s">
        <v>507</v>
      </c>
    </row>
    <row r="16396" spans="1:2">
      <c r="A16396" t="s">
        <v>18403</v>
      </c>
      <c r="B16396" t="s">
        <v>8871</v>
      </c>
    </row>
    <row r="16397" spans="1:2">
      <c r="A16397" t="s">
        <v>16615</v>
      </c>
      <c r="B16397" t="s">
        <v>16513</v>
      </c>
    </row>
    <row r="16398" spans="1:2">
      <c r="A16398" t="s">
        <v>17758</v>
      </c>
      <c r="B16398" t="s">
        <v>15245</v>
      </c>
    </row>
    <row r="16399" spans="1:2">
      <c r="A16399" t="s">
        <v>12281</v>
      </c>
      <c r="B16399" t="s">
        <v>12086</v>
      </c>
    </row>
    <row r="16400" spans="1:2">
      <c r="A16400" t="s">
        <v>15773</v>
      </c>
      <c r="B16400" t="s">
        <v>14623</v>
      </c>
    </row>
    <row r="16401" spans="1:2">
      <c r="A16401" t="s">
        <v>18405</v>
      </c>
      <c r="B16401" t="s">
        <v>8871</v>
      </c>
    </row>
    <row r="16402" spans="1:2">
      <c r="A16402" t="s">
        <v>18797</v>
      </c>
      <c r="B16402" t="s">
        <v>18590</v>
      </c>
    </row>
    <row r="16403" spans="1:2">
      <c r="A16403" t="s">
        <v>19303</v>
      </c>
      <c r="B16403" t="s">
        <v>19165</v>
      </c>
    </row>
    <row r="16404" spans="1:2">
      <c r="A16404" t="s">
        <v>18406</v>
      </c>
      <c r="B16404" t="s">
        <v>8871</v>
      </c>
    </row>
    <row r="16405" spans="1:2">
      <c r="A16405" t="s">
        <v>8866</v>
      </c>
      <c r="B16405" t="s">
        <v>8799</v>
      </c>
    </row>
    <row r="16406" spans="1:2">
      <c r="A16406" t="s">
        <v>2945</v>
      </c>
      <c r="B16406" t="s">
        <v>2623</v>
      </c>
    </row>
    <row r="16407" spans="1:2">
      <c r="A16407" t="s">
        <v>6876</v>
      </c>
      <c r="B16407" t="s">
        <v>6740</v>
      </c>
    </row>
    <row r="16408" spans="1:2">
      <c r="A16408" t="s">
        <v>599</v>
      </c>
      <c r="B16408" t="s">
        <v>507</v>
      </c>
    </row>
    <row r="16409" spans="1:2">
      <c r="A16409" t="s">
        <v>18407</v>
      </c>
      <c r="B16409" t="s">
        <v>8871</v>
      </c>
    </row>
    <row r="16410" spans="1:2">
      <c r="A16410" t="s">
        <v>17759</v>
      </c>
      <c r="B16410" t="s">
        <v>17577</v>
      </c>
    </row>
    <row r="16411" spans="1:2">
      <c r="A16411" t="s">
        <v>19304</v>
      </c>
      <c r="B16411" t="s">
        <v>19165</v>
      </c>
    </row>
    <row r="16412" spans="1:2">
      <c r="A16412" t="s">
        <v>18409</v>
      </c>
      <c r="B16412" t="s">
        <v>8871</v>
      </c>
    </row>
    <row r="16413" spans="1:2">
      <c r="A16413" t="s">
        <v>19305</v>
      </c>
      <c r="B16413" t="s">
        <v>19165</v>
      </c>
    </row>
    <row r="16414" spans="1:2">
      <c r="A16414" t="s">
        <v>16617</v>
      </c>
      <c r="B16414" t="s">
        <v>16513</v>
      </c>
    </row>
    <row r="16415" spans="1:2">
      <c r="A16415" t="s">
        <v>18410</v>
      </c>
      <c r="B16415" t="s">
        <v>8871</v>
      </c>
    </row>
    <row r="16416" spans="1:2">
      <c r="A16416" t="s">
        <v>14929</v>
      </c>
      <c r="B16416" t="s">
        <v>14789</v>
      </c>
    </row>
    <row r="16417" spans="1:2">
      <c r="A16417" t="s">
        <v>17760</v>
      </c>
      <c r="B16417" t="s">
        <v>17577</v>
      </c>
    </row>
    <row r="16418" spans="1:2">
      <c r="A16418" t="s">
        <v>19306</v>
      </c>
      <c r="B16418" t="s">
        <v>19165</v>
      </c>
    </row>
    <row r="16419" spans="1:2">
      <c r="A16419" t="s">
        <v>8869</v>
      </c>
      <c r="B16419" t="s">
        <v>8799</v>
      </c>
    </row>
    <row r="16420" spans="1:2">
      <c r="A16420" t="s">
        <v>16619</v>
      </c>
      <c r="B16420" t="s">
        <v>16513</v>
      </c>
    </row>
    <row r="16421" spans="1:2">
      <c r="A16421" t="s">
        <v>13763</v>
      </c>
      <c r="B16421" t="s">
        <v>13625</v>
      </c>
    </row>
    <row r="16422" spans="1:2">
      <c r="A16422" t="s">
        <v>19307</v>
      </c>
      <c r="B16422" t="s">
        <v>19165</v>
      </c>
    </row>
    <row r="16423" spans="1:2">
      <c r="A16423" t="s">
        <v>12282</v>
      </c>
      <c r="B16423" t="s">
        <v>12086</v>
      </c>
    </row>
    <row r="16424" spans="1:2">
      <c r="A16424" t="s">
        <v>10687</v>
      </c>
      <c r="B16424" t="s">
        <v>10640</v>
      </c>
    </row>
    <row r="16425" spans="1:2">
      <c r="A16425" t="s">
        <v>17761</v>
      </c>
      <c r="B16425" t="s">
        <v>17577</v>
      </c>
    </row>
    <row r="16426" spans="1:2">
      <c r="A16426" t="s">
        <v>5103</v>
      </c>
      <c r="B16426" t="s">
        <v>437</v>
      </c>
    </row>
    <row r="16427" spans="1:2">
      <c r="A16427" t="s">
        <v>18798</v>
      </c>
      <c r="B16427" t="s">
        <v>18590</v>
      </c>
    </row>
    <row r="16428" spans="1:2">
      <c r="A16428" t="s">
        <v>15775</v>
      </c>
      <c r="B16428" t="s">
        <v>14623</v>
      </c>
    </row>
    <row r="16429" spans="1:2">
      <c r="A16429" t="s">
        <v>8872</v>
      </c>
      <c r="B16429" t="s">
        <v>8799</v>
      </c>
    </row>
    <row r="16430" spans="1:2">
      <c r="A16430" t="s">
        <v>18799</v>
      </c>
      <c r="B16430" t="s">
        <v>18590</v>
      </c>
    </row>
    <row r="16431" spans="1:2">
      <c r="A16431" t="s">
        <v>17762</v>
      </c>
      <c r="B16431" t="s">
        <v>17577</v>
      </c>
    </row>
    <row r="16432" spans="1:2">
      <c r="A16432" t="s">
        <v>6878</v>
      </c>
      <c r="B16432" t="s">
        <v>6740</v>
      </c>
    </row>
    <row r="16433" spans="1:2">
      <c r="A16433" t="s">
        <v>601</v>
      </c>
      <c r="B16433" t="s">
        <v>507</v>
      </c>
    </row>
    <row r="16434" spans="1:2">
      <c r="A16434" t="s">
        <v>2947</v>
      </c>
      <c r="B16434" t="s">
        <v>2623</v>
      </c>
    </row>
    <row r="16435" spans="1:2">
      <c r="A16435" t="s">
        <v>16620</v>
      </c>
      <c r="B16435" t="s">
        <v>16520</v>
      </c>
    </row>
    <row r="16436" spans="1:2">
      <c r="A16436" t="s">
        <v>5105</v>
      </c>
      <c r="B16436" t="s">
        <v>886</v>
      </c>
    </row>
    <row r="16437" spans="1:2">
      <c r="A16437" t="s">
        <v>18411</v>
      </c>
      <c r="B16437" t="s">
        <v>8871</v>
      </c>
    </row>
    <row r="16438" spans="1:2">
      <c r="A16438" t="s">
        <v>15776</v>
      </c>
      <c r="B16438" t="s">
        <v>14623</v>
      </c>
    </row>
    <row r="16439" spans="1:2">
      <c r="A16439" t="s">
        <v>14930</v>
      </c>
      <c r="B16439" t="s">
        <v>14789</v>
      </c>
    </row>
    <row r="16440" spans="1:2">
      <c r="A16440" t="s">
        <v>17763</v>
      </c>
      <c r="B16440" t="s">
        <v>17577</v>
      </c>
    </row>
    <row r="16441" spans="1:2">
      <c r="A16441" t="s">
        <v>5107</v>
      </c>
      <c r="B16441" t="s">
        <v>886</v>
      </c>
    </row>
    <row r="16442" spans="1:2">
      <c r="A16442" t="s">
        <v>12285</v>
      </c>
      <c r="B16442" t="s">
        <v>11744</v>
      </c>
    </row>
    <row r="16443" spans="1:2">
      <c r="A16443" t="s">
        <v>2949</v>
      </c>
      <c r="B16443" t="s">
        <v>2630</v>
      </c>
    </row>
    <row r="16444" spans="1:2">
      <c r="A16444" t="s">
        <v>5109</v>
      </c>
      <c r="B16444" t="s">
        <v>886</v>
      </c>
    </row>
    <row r="16445" spans="1:2">
      <c r="A16445" t="s">
        <v>12287</v>
      </c>
      <c r="B16445" t="s">
        <v>11744</v>
      </c>
    </row>
    <row r="16446" spans="1:2">
      <c r="A16446" t="s">
        <v>18800</v>
      </c>
      <c r="B16446" t="s">
        <v>18590</v>
      </c>
    </row>
    <row r="16447" spans="1:2">
      <c r="A16447" t="s">
        <v>15777</v>
      </c>
      <c r="B16447" t="s">
        <v>14623</v>
      </c>
    </row>
    <row r="16448" spans="1:2">
      <c r="A16448" t="s">
        <v>17764</v>
      </c>
      <c r="B16448" t="s">
        <v>17577</v>
      </c>
    </row>
    <row r="16449" spans="1:2">
      <c r="A16449" t="s">
        <v>6880</v>
      </c>
      <c r="B16449" t="s">
        <v>6740</v>
      </c>
    </row>
    <row r="16450" spans="1:2">
      <c r="A16450" t="s">
        <v>5111</v>
      </c>
      <c r="B16450" t="s">
        <v>886</v>
      </c>
    </row>
    <row r="16451" spans="1:2">
      <c r="A16451" t="s">
        <v>2951</v>
      </c>
      <c r="B16451" t="s">
        <v>2630</v>
      </c>
    </row>
    <row r="16452" spans="1:2">
      <c r="A16452" t="s">
        <v>10688</v>
      </c>
      <c r="B16452" t="s">
        <v>10640</v>
      </c>
    </row>
    <row r="16453" spans="1:2">
      <c r="A16453" t="s">
        <v>8873</v>
      </c>
      <c r="B16453" t="s">
        <v>8799</v>
      </c>
    </row>
    <row r="16454" spans="1:2">
      <c r="A16454" t="s">
        <v>19308</v>
      </c>
      <c r="B16454" t="s">
        <v>19165</v>
      </c>
    </row>
    <row r="16455" spans="1:2">
      <c r="A16455" t="s">
        <v>18802</v>
      </c>
      <c r="B16455" t="s">
        <v>18590</v>
      </c>
    </row>
    <row r="16456" spans="1:2">
      <c r="A16456" t="s">
        <v>10690</v>
      </c>
      <c r="B16456" t="s">
        <v>10685</v>
      </c>
    </row>
    <row r="16457" spans="1:2">
      <c r="A16457" t="s">
        <v>17765</v>
      </c>
      <c r="B16457" t="s">
        <v>17577</v>
      </c>
    </row>
    <row r="16458" spans="1:2">
      <c r="A16458" t="s">
        <v>603</v>
      </c>
      <c r="B16458" t="s">
        <v>507</v>
      </c>
    </row>
    <row r="16459" spans="1:2">
      <c r="A16459" t="s">
        <v>18803</v>
      </c>
      <c r="B16459" t="s">
        <v>18590</v>
      </c>
    </row>
    <row r="16460" spans="1:2">
      <c r="A16460" t="s">
        <v>14932</v>
      </c>
      <c r="B16460" t="s">
        <v>14789</v>
      </c>
    </row>
    <row r="16461" spans="1:2">
      <c r="A16461" t="s">
        <v>605</v>
      </c>
      <c r="B16461" t="s">
        <v>507</v>
      </c>
    </row>
    <row r="16462" spans="1:2">
      <c r="A16462" t="s">
        <v>19071</v>
      </c>
      <c r="B16462" t="s">
        <v>18670</v>
      </c>
    </row>
    <row r="16463" spans="1:2">
      <c r="A16463" t="s">
        <v>12288</v>
      </c>
      <c r="B16463" t="s">
        <v>11744</v>
      </c>
    </row>
    <row r="16464" spans="1:2">
      <c r="A16464" t="s">
        <v>607</v>
      </c>
      <c r="B16464" t="s">
        <v>507</v>
      </c>
    </row>
    <row r="16465" spans="1:2">
      <c r="A16465" t="s">
        <v>15778</v>
      </c>
      <c r="B16465" t="s">
        <v>14623</v>
      </c>
    </row>
    <row r="16466" spans="1:2">
      <c r="A16466" t="s">
        <v>2953</v>
      </c>
      <c r="B16466" t="s">
        <v>2630</v>
      </c>
    </row>
    <row r="16467" spans="1:2">
      <c r="A16467" t="s">
        <v>12290</v>
      </c>
      <c r="B16467" t="s">
        <v>12084</v>
      </c>
    </row>
    <row r="16468" spans="1:2">
      <c r="A16468" t="s">
        <v>17766</v>
      </c>
      <c r="B16468" t="s">
        <v>17577</v>
      </c>
    </row>
    <row r="16469" spans="1:2">
      <c r="A16469" t="s">
        <v>5112</v>
      </c>
      <c r="B16469" t="s">
        <v>886</v>
      </c>
    </row>
    <row r="16470" spans="1:2">
      <c r="A16470" t="s">
        <v>8875</v>
      </c>
      <c r="B16470" t="s">
        <v>8799</v>
      </c>
    </row>
    <row r="16471" spans="1:2">
      <c r="A16471" t="s">
        <v>16621</v>
      </c>
      <c r="B16471" t="s">
        <v>16520</v>
      </c>
    </row>
    <row r="16472" spans="1:2">
      <c r="A16472" t="s">
        <v>8877</v>
      </c>
      <c r="B16472" t="s">
        <v>8799</v>
      </c>
    </row>
    <row r="16473" spans="1:2">
      <c r="A16473" t="s">
        <v>8878</v>
      </c>
      <c r="B16473" t="s">
        <v>8799</v>
      </c>
    </row>
    <row r="16474" spans="1:2">
      <c r="A16474" t="s">
        <v>15779</v>
      </c>
      <c r="B16474" t="s">
        <v>14623</v>
      </c>
    </row>
    <row r="16475" spans="1:2">
      <c r="A16475" t="s">
        <v>13765</v>
      </c>
      <c r="B16475" t="s">
        <v>13625</v>
      </c>
    </row>
    <row r="16476" spans="1:2">
      <c r="A16476" t="s">
        <v>17767</v>
      </c>
      <c r="B16476" t="s">
        <v>17577</v>
      </c>
    </row>
    <row r="16477" spans="1:2">
      <c r="A16477" t="s">
        <v>12291</v>
      </c>
      <c r="B16477" t="s">
        <v>12084</v>
      </c>
    </row>
    <row r="16478" spans="1:2">
      <c r="A16478" t="s">
        <v>8881</v>
      </c>
      <c r="B16478" t="s">
        <v>8799</v>
      </c>
    </row>
    <row r="16479" spans="1:2">
      <c r="A16479" t="s">
        <v>18804</v>
      </c>
      <c r="B16479" t="s">
        <v>18590</v>
      </c>
    </row>
    <row r="16480" spans="1:2">
      <c r="A16480" t="s">
        <v>2955</v>
      </c>
      <c r="B16480" t="s">
        <v>2630</v>
      </c>
    </row>
    <row r="16481" spans="1:2">
      <c r="A16481" t="s">
        <v>10692</v>
      </c>
      <c r="B16481" t="s">
        <v>10685</v>
      </c>
    </row>
    <row r="16482" spans="1:2">
      <c r="A16482" t="s">
        <v>609</v>
      </c>
      <c r="B16482" t="s">
        <v>610</v>
      </c>
    </row>
    <row r="16483" spans="1:2">
      <c r="A16483" t="s">
        <v>19309</v>
      </c>
      <c r="B16483" t="s">
        <v>19165</v>
      </c>
    </row>
    <row r="16484" spans="1:2">
      <c r="A16484" t="s">
        <v>612</v>
      </c>
      <c r="B16484" t="s">
        <v>610</v>
      </c>
    </row>
    <row r="16485" spans="1:2">
      <c r="A16485" t="s">
        <v>15780</v>
      </c>
      <c r="B16485" t="s">
        <v>14623</v>
      </c>
    </row>
    <row r="16486" spans="1:2">
      <c r="A16486" t="s">
        <v>16622</v>
      </c>
      <c r="B16486" t="s">
        <v>16520</v>
      </c>
    </row>
    <row r="16487" spans="1:2">
      <c r="A16487" t="s">
        <v>18805</v>
      </c>
      <c r="B16487" t="s">
        <v>18590</v>
      </c>
    </row>
    <row r="16488" spans="1:2">
      <c r="A16488" t="s">
        <v>17768</v>
      </c>
      <c r="B16488" t="s">
        <v>17577</v>
      </c>
    </row>
    <row r="16489" spans="1:2">
      <c r="A16489" t="s">
        <v>615</v>
      </c>
      <c r="B16489" t="s">
        <v>610</v>
      </c>
    </row>
    <row r="16490" spans="1:2">
      <c r="A16490" t="s">
        <v>13767</v>
      </c>
      <c r="B16490" t="s">
        <v>13625</v>
      </c>
    </row>
    <row r="16491" spans="1:2">
      <c r="A16491" t="s">
        <v>18806</v>
      </c>
      <c r="B16491" t="s">
        <v>18590</v>
      </c>
    </row>
    <row r="16492" spans="1:2">
      <c r="A16492" t="s">
        <v>10693</v>
      </c>
      <c r="B16492" t="s">
        <v>10640</v>
      </c>
    </row>
    <row r="16493" spans="1:2">
      <c r="A16493" t="s">
        <v>14933</v>
      </c>
      <c r="B16493" t="s">
        <v>14789</v>
      </c>
    </row>
    <row r="16494" spans="1:2">
      <c r="A16494" t="s">
        <v>5114</v>
      </c>
      <c r="B16494" t="s">
        <v>886</v>
      </c>
    </row>
    <row r="16495" spans="1:2">
      <c r="A16495" t="s">
        <v>18807</v>
      </c>
      <c r="B16495" t="s">
        <v>18590</v>
      </c>
    </row>
    <row r="16496" spans="1:2">
      <c r="A16496" t="s">
        <v>19310</v>
      </c>
      <c r="B16496" t="s">
        <v>19165</v>
      </c>
    </row>
    <row r="16497" spans="1:2">
      <c r="A16497" t="s">
        <v>8883</v>
      </c>
      <c r="B16497" t="s">
        <v>8799</v>
      </c>
    </row>
    <row r="16498" spans="1:2">
      <c r="A16498" t="s">
        <v>18808</v>
      </c>
      <c r="B16498" t="s">
        <v>18590</v>
      </c>
    </row>
    <row r="16499" spans="1:2">
      <c r="A16499" t="s">
        <v>5116</v>
      </c>
      <c r="B16499" t="s">
        <v>886</v>
      </c>
    </row>
    <row r="16500" spans="1:2">
      <c r="A16500" t="s">
        <v>17770</v>
      </c>
      <c r="B16500" t="s">
        <v>17577</v>
      </c>
    </row>
    <row r="16501" spans="1:2">
      <c r="A16501" t="s">
        <v>6882</v>
      </c>
      <c r="B16501" t="s">
        <v>6883</v>
      </c>
    </row>
    <row r="16502" spans="1:2">
      <c r="A16502" t="s">
        <v>10695</v>
      </c>
      <c r="B16502" t="s">
        <v>10640</v>
      </c>
    </row>
    <row r="16503" spans="1:2">
      <c r="A16503" t="s">
        <v>18412</v>
      </c>
      <c r="B16503" t="s">
        <v>12233</v>
      </c>
    </row>
    <row r="16504" spans="1:2">
      <c r="A16504" t="s">
        <v>19311</v>
      </c>
      <c r="B16504" t="s">
        <v>19165</v>
      </c>
    </row>
    <row r="16505" spans="1:2">
      <c r="A16505" t="s">
        <v>2957</v>
      </c>
      <c r="B16505" t="s">
        <v>2630</v>
      </c>
    </row>
    <row r="16506" spans="1:2">
      <c r="A16506" t="s">
        <v>10698</v>
      </c>
      <c r="B16506" t="s">
        <v>10640</v>
      </c>
    </row>
    <row r="16507" spans="1:2">
      <c r="A16507" t="s">
        <v>5118</v>
      </c>
      <c r="B16507" t="s">
        <v>279</v>
      </c>
    </row>
    <row r="16508" spans="1:2">
      <c r="A16508" t="s">
        <v>18413</v>
      </c>
      <c r="B16508" t="s">
        <v>12233</v>
      </c>
    </row>
    <row r="16509" spans="1:2">
      <c r="A16509" t="s">
        <v>617</v>
      </c>
      <c r="B16509" t="s">
        <v>610</v>
      </c>
    </row>
    <row r="16510" spans="1:2">
      <c r="A16510" t="s">
        <v>8885</v>
      </c>
      <c r="B16510" t="s">
        <v>8799</v>
      </c>
    </row>
    <row r="16511" spans="1:2">
      <c r="A16511" t="s">
        <v>12293</v>
      </c>
      <c r="B16511" t="s">
        <v>12084</v>
      </c>
    </row>
    <row r="16512" spans="1:2">
      <c r="A16512" t="s">
        <v>15782</v>
      </c>
      <c r="B16512" t="s">
        <v>14623</v>
      </c>
    </row>
    <row r="16513" spans="1:2">
      <c r="A16513" t="s">
        <v>6885</v>
      </c>
      <c r="B16513" t="s">
        <v>6883</v>
      </c>
    </row>
    <row r="16514" spans="1:2">
      <c r="A16514" t="s">
        <v>620</v>
      </c>
      <c r="B16514" t="s">
        <v>610</v>
      </c>
    </row>
    <row r="16515" spans="1:2">
      <c r="A16515" t="s">
        <v>10699</v>
      </c>
      <c r="B16515" t="s">
        <v>10640</v>
      </c>
    </row>
    <row r="16516" spans="1:2">
      <c r="A16516" t="s">
        <v>5120</v>
      </c>
      <c r="B16516" t="s">
        <v>279</v>
      </c>
    </row>
    <row r="16517" spans="1:2">
      <c r="A16517" t="s">
        <v>19312</v>
      </c>
      <c r="B16517" t="s">
        <v>19165</v>
      </c>
    </row>
    <row r="16518" spans="1:2">
      <c r="A16518" t="s">
        <v>2959</v>
      </c>
      <c r="B16518" t="s">
        <v>2630</v>
      </c>
    </row>
    <row r="16519" spans="1:2">
      <c r="A16519" t="s">
        <v>5122</v>
      </c>
      <c r="B16519" t="s">
        <v>279</v>
      </c>
    </row>
    <row r="16520" spans="1:2">
      <c r="A16520" t="s">
        <v>16623</v>
      </c>
      <c r="B16520" t="s">
        <v>16520</v>
      </c>
    </row>
    <row r="16521" spans="1:2">
      <c r="A16521" t="s">
        <v>6887</v>
      </c>
      <c r="B16521" t="s">
        <v>6883</v>
      </c>
    </row>
    <row r="16522" spans="1:2">
      <c r="A16522" t="s">
        <v>15783</v>
      </c>
      <c r="B16522" t="s">
        <v>14623</v>
      </c>
    </row>
    <row r="16523" spans="1:2">
      <c r="A16523" t="s">
        <v>10700</v>
      </c>
      <c r="B16523" t="s">
        <v>10640</v>
      </c>
    </row>
    <row r="16524" spans="1:2">
      <c r="A16524" t="s">
        <v>5124</v>
      </c>
      <c r="B16524" t="s">
        <v>279</v>
      </c>
    </row>
    <row r="16525" spans="1:2">
      <c r="A16525" t="s">
        <v>19313</v>
      </c>
      <c r="B16525" t="s">
        <v>19165</v>
      </c>
    </row>
    <row r="16526" spans="1:2">
      <c r="A16526" t="s">
        <v>8886</v>
      </c>
      <c r="B16526" t="s">
        <v>8799</v>
      </c>
    </row>
    <row r="16527" spans="1:2">
      <c r="A16527" t="s">
        <v>18809</v>
      </c>
      <c r="B16527" t="s">
        <v>18590</v>
      </c>
    </row>
    <row r="16528" spans="1:2">
      <c r="A16528" t="s">
        <v>2961</v>
      </c>
      <c r="B16528" t="s">
        <v>2630</v>
      </c>
    </row>
    <row r="16529" spans="1:2">
      <c r="A16529" t="s">
        <v>19072</v>
      </c>
      <c r="B16529" t="s">
        <v>18670</v>
      </c>
    </row>
    <row r="16530" spans="1:2">
      <c r="A16530" t="s">
        <v>19314</v>
      </c>
      <c r="B16530" t="s">
        <v>19165</v>
      </c>
    </row>
    <row r="16531" spans="1:2">
      <c r="A16531" t="s">
        <v>2963</v>
      </c>
      <c r="B16531" t="s">
        <v>2630</v>
      </c>
    </row>
    <row r="16532" spans="1:2">
      <c r="A16532" t="s">
        <v>18810</v>
      </c>
      <c r="B16532" t="s">
        <v>18590</v>
      </c>
    </row>
    <row r="16533" spans="1:2">
      <c r="A16533" t="s">
        <v>14934</v>
      </c>
      <c r="B16533" t="s">
        <v>14789</v>
      </c>
    </row>
    <row r="16534" spans="1:2">
      <c r="A16534" t="s">
        <v>16624</v>
      </c>
      <c r="B16534" t="s">
        <v>16520</v>
      </c>
    </row>
    <row r="16535" spans="1:2">
      <c r="A16535" t="s">
        <v>10702</v>
      </c>
      <c r="B16535" t="s">
        <v>10640</v>
      </c>
    </row>
    <row r="16536" spans="1:2">
      <c r="A16536" t="s">
        <v>16626</v>
      </c>
      <c r="B16536" t="s">
        <v>16520</v>
      </c>
    </row>
    <row r="16537" spans="1:2">
      <c r="A16537" t="s">
        <v>18811</v>
      </c>
      <c r="B16537" t="s">
        <v>18590</v>
      </c>
    </row>
    <row r="16538" spans="1:2">
      <c r="A16538" t="s">
        <v>12295</v>
      </c>
      <c r="B16538" t="s">
        <v>12084</v>
      </c>
    </row>
    <row r="16539" spans="1:2">
      <c r="A16539" t="s">
        <v>6889</v>
      </c>
      <c r="B16539" t="s">
        <v>6883</v>
      </c>
    </row>
    <row r="16540" spans="1:2">
      <c r="A16540" t="s">
        <v>16627</v>
      </c>
      <c r="B16540" t="s">
        <v>16520</v>
      </c>
    </row>
    <row r="16541" spans="1:2">
      <c r="A16541" t="s">
        <v>5126</v>
      </c>
      <c r="B16541" t="s">
        <v>279</v>
      </c>
    </row>
    <row r="16542" spans="1:2">
      <c r="A16542" t="s">
        <v>13768</v>
      </c>
      <c r="B16542" t="s">
        <v>13625</v>
      </c>
    </row>
    <row r="16543" spans="1:2">
      <c r="A16543" t="s">
        <v>10703</v>
      </c>
      <c r="B16543" t="s">
        <v>10640</v>
      </c>
    </row>
    <row r="16544" spans="1:2">
      <c r="A16544" t="s">
        <v>17771</v>
      </c>
      <c r="B16544" t="s">
        <v>17577</v>
      </c>
    </row>
    <row r="16545" spans="1:2">
      <c r="A16545" t="s">
        <v>8888</v>
      </c>
      <c r="B16545" t="s">
        <v>8799</v>
      </c>
    </row>
    <row r="16546" spans="1:2">
      <c r="A16546" t="s">
        <v>12297</v>
      </c>
      <c r="B16546" t="s">
        <v>12084</v>
      </c>
    </row>
    <row r="16547" spans="1:2">
      <c r="A16547" t="s">
        <v>5128</v>
      </c>
      <c r="B16547" t="s">
        <v>279</v>
      </c>
    </row>
    <row r="16548" spans="1:2">
      <c r="A16548" t="s">
        <v>12298</v>
      </c>
      <c r="B16548" t="s">
        <v>12084</v>
      </c>
    </row>
    <row r="16549" spans="1:2">
      <c r="A16549" t="s">
        <v>14937</v>
      </c>
      <c r="B16549" t="s">
        <v>14789</v>
      </c>
    </row>
    <row r="16550" spans="1:2">
      <c r="A16550" t="s">
        <v>5130</v>
      </c>
      <c r="B16550" t="s">
        <v>279</v>
      </c>
    </row>
    <row r="16551" spans="1:2">
      <c r="A16551" t="s">
        <v>12300</v>
      </c>
      <c r="B16551" t="s">
        <v>12084</v>
      </c>
    </row>
    <row r="16552" spans="1:2">
      <c r="A16552" t="s">
        <v>19315</v>
      </c>
      <c r="B16552" t="s">
        <v>19165</v>
      </c>
    </row>
    <row r="16553" spans="1:2">
      <c r="A16553" t="s">
        <v>16629</v>
      </c>
      <c r="B16553" t="s">
        <v>16520</v>
      </c>
    </row>
    <row r="16554" spans="1:2">
      <c r="A16554" t="s">
        <v>2965</v>
      </c>
      <c r="B16554" t="s">
        <v>2623</v>
      </c>
    </row>
    <row r="16555" spans="1:2">
      <c r="A16555" t="s">
        <v>10705</v>
      </c>
      <c r="B16555" t="s">
        <v>10640</v>
      </c>
    </row>
    <row r="16556" spans="1:2">
      <c r="A16556" t="s">
        <v>5132</v>
      </c>
      <c r="B16556" t="s">
        <v>279</v>
      </c>
    </row>
    <row r="16557" spans="1:2">
      <c r="A16557" t="s">
        <v>18812</v>
      </c>
      <c r="B16557" t="s">
        <v>18590</v>
      </c>
    </row>
    <row r="16558" spans="1:2">
      <c r="A16558" t="s">
        <v>17773</v>
      </c>
      <c r="B16558" t="s">
        <v>17577</v>
      </c>
    </row>
    <row r="16559" spans="1:2">
      <c r="A16559" t="s">
        <v>6891</v>
      </c>
      <c r="B16559" t="s">
        <v>6883</v>
      </c>
    </row>
    <row r="16560" spans="1:2">
      <c r="A16560" t="s">
        <v>19316</v>
      </c>
      <c r="B16560" t="s">
        <v>19165</v>
      </c>
    </row>
    <row r="16561" spans="1:2">
      <c r="A16561" t="s">
        <v>15784</v>
      </c>
      <c r="B16561" t="s">
        <v>14623</v>
      </c>
    </row>
    <row r="16562" spans="1:2">
      <c r="A16562" t="s">
        <v>17774</v>
      </c>
      <c r="B16562" t="s">
        <v>17577</v>
      </c>
    </row>
    <row r="16563" spans="1:2">
      <c r="A16563" t="s">
        <v>8890</v>
      </c>
      <c r="B16563" t="s">
        <v>8799</v>
      </c>
    </row>
    <row r="16564" spans="1:2">
      <c r="A16564" t="s">
        <v>19317</v>
      </c>
      <c r="B16564" t="s">
        <v>19165</v>
      </c>
    </row>
    <row r="16565" spans="1:2">
      <c r="A16565" t="s">
        <v>18813</v>
      </c>
      <c r="B16565" t="s">
        <v>18590</v>
      </c>
    </row>
    <row r="16566" spans="1:2">
      <c r="A16566" t="s">
        <v>16631</v>
      </c>
      <c r="B16566" t="s">
        <v>16520</v>
      </c>
    </row>
    <row r="16567" spans="1:2">
      <c r="A16567" t="s">
        <v>17775</v>
      </c>
      <c r="B16567" t="s">
        <v>17577</v>
      </c>
    </row>
    <row r="16568" spans="1:2">
      <c r="A16568" t="s">
        <v>19318</v>
      </c>
      <c r="B16568" t="s">
        <v>19165</v>
      </c>
    </row>
    <row r="16569" spans="1:2">
      <c r="A16569" t="s">
        <v>10706</v>
      </c>
      <c r="B16569" t="s">
        <v>10640</v>
      </c>
    </row>
    <row r="16570" spans="1:2">
      <c r="A16570" t="s">
        <v>18814</v>
      </c>
      <c r="B16570" t="s">
        <v>18401</v>
      </c>
    </row>
    <row r="16571" spans="1:2">
      <c r="A16571" t="s">
        <v>17776</v>
      </c>
      <c r="B16571" t="s">
        <v>17577</v>
      </c>
    </row>
    <row r="16572" spans="1:2">
      <c r="A16572" t="s">
        <v>14938</v>
      </c>
      <c r="B16572" t="s">
        <v>14789</v>
      </c>
    </row>
    <row r="16573" spans="1:2">
      <c r="A16573" t="s">
        <v>18815</v>
      </c>
      <c r="B16573" t="s">
        <v>18401</v>
      </c>
    </row>
    <row r="16574" spans="1:2">
      <c r="A16574" t="s">
        <v>12302</v>
      </c>
      <c r="B16574" t="s">
        <v>12084</v>
      </c>
    </row>
    <row r="16575" spans="1:2">
      <c r="A16575" t="s">
        <v>14940</v>
      </c>
      <c r="B16575" t="s">
        <v>14789</v>
      </c>
    </row>
    <row r="16576" spans="1:2">
      <c r="A16576" t="s">
        <v>2967</v>
      </c>
      <c r="B16576" t="s">
        <v>2623</v>
      </c>
    </row>
    <row r="16577" spans="1:2">
      <c r="A16577" t="s">
        <v>14941</v>
      </c>
      <c r="B16577" t="s">
        <v>14789</v>
      </c>
    </row>
    <row r="16578" spans="1:2">
      <c r="A16578" t="s">
        <v>2969</v>
      </c>
      <c r="B16578" t="s">
        <v>2623</v>
      </c>
    </row>
    <row r="16579" spans="1:2">
      <c r="A16579" t="s">
        <v>17778</v>
      </c>
      <c r="B16579" t="s">
        <v>17577</v>
      </c>
    </row>
    <row r="16580" spans="1:2">
      <c r="A16580" t="s">
        <v>14942</v>
      </c>
      <c r="B16580" t="s">
        <v>14789</v>
      </c>
    </row>
    <row r="16581" spans="1:2">
      <c r="A16581" t="s">
        <v>5134</v>
      </c>
      <c r="B16581" t="s">
        <v>886</v>
      </c>
    </row>
    <row r="16582" spans="1:2">
      <c r="A16582" t="s">
        <v>8892</v>
      </c>
      <c r="B16582" t="s">
        <v>8799</v>
      </c>
    </row>
    <row r="16583" spans="1:2">
      <c r="A16583" t="s">
        <v>13770</v>
      </c>
      <c r="B16583" t="s">
        <v>13625</v>
      </c>
    </row>
    <row r="16584" spans="1:2">
      <c r="A16584" t="s">
        <v>14943</v>
      </c>
      <c r="B16584" t="s">
        <v>14789</v>
      </c>
    </row>
    <row r="16585" spans="1:2">
      <c r="A16585" t="s">
        <v>10707</v>
      </c>
      <c r="B16585" t="s">
        <v>10640</v>
      </c>
    </row>
    <row r="16586" spans="1:2">
      <c r="A16586" t="s">
        <v>5135</v>
      </c>
      <c r="B16586" t="s">
        <v>279</v>
      </c>
    </row>
    <row r="16587" spans="1:2">
      <c r="A16587" t="s">
        <v>17779</v>
      </c>
      <c r="B16587" t="s">
        <v>17577</v>
      </c>
    </row>
    <row r="16588" spans="1:2">
      <c r="A16588" t="s">
        <v>14944</v>
      </c>
      <c r="B16588" t="s">
        <v>14789</v>
      </c>
    </row>
    <row r="16589" spans="1:2">
      <c r="A16589" t="s">
        <v>6893</v>
      </c>
      <c r="B16589" t="s">
        <v>6883</v>
      </c>
    </row>
    <row r="16590" spans="1:2">
      <c r="A16590" t="s">
        <v>14945</v>
      </c>
      <c r="B16590" t="s">
        <v>14789</v>
      </c>
    </row>
    <row r="16591" spans="1:2">
      <c r="A16591" t="s">
        <v>19319</v>
      </c>
      <c r="B16591" t="s">
        <v>19165</v>
      </c>
    </row>
    <row r="16592" spans="1:2">
      <c r="A16592" t="s">
        <v>18817</v>
      </c>
      <c r="B16592" t="s">
        <v>18590</v>
      </c>
    </row>
    <row r="16593" spans="1:2">
      <c r="A16593" t="s">
        <v>5137</v>
      </c>
      <c r="B16593" t="s">
        <v>279</v>
      </c>
    </row>
    <row r="16594" spans="1:2">
      <c r="A16594" t="s">
        <v>6895</v>
      </c>
      <c r="B16594" t="s">
        <v>6883</v>
      </c>
    </row>
    <row r="16595" spans="1:2">
      <c r="A16595" t="s">
        <v>17780</v>
      </c>
      <c r="B16595" t="s">
        <v>17577</v>
      </c>
    </row>
    <row r="16596" spans="1:2">
      <c r="A16596" t="s">
        <v>622</v>
      </c>
      <c r="B16596" t="s">
        <v>610</v>
      </c>
    </row>
    <row r="16597" spans="1:2">
      <c r="A16597" t="s">
        <v>19320</v>
      </c>
      <c r="B16597" t="s">
        <v>19165</v>
      </c>
    </row>
    <row r="16598" spans="1:2">
      <c r="A16598" t="s">
        <v>8894</v>
      </c>
      <c r="B16598" t="s">
        <v>8799</v>
      </c>
    </row>
    <row r="16599" spans="1:2">
      <c r="A16599" t="s">
        <v>5139</v>
      </c>
      <c r="B16599" t="s">
        <v>279</v>
      </c>
    </row>
    <row r="16600" spans="1:2">
      <c r="A16600" t="s">
        <v>624</v>
      </c>
      <c r="B16600" t="s">
        <v>274</v>
      </c>
    </row>
    <row r="16601" spans="1:2">
      <c r="A16601" t="s">
        <v>17781</v>
      </c>
      <c r="B16601" t="s">
        <v>15245</v>
      </c>
    </row>
    <row r="16602" spans="1:2">
      <c r="A16602" t="s">
        <v>16632</v>
      </c>
      <c r="B16602" t="s">
        <v>16520</v>
      </c>
    </row>
    <row r="16603" spans="1:2">
      <c r="A16603" t="s">
        <v>6897</v>
      </c>
      <c r="B16603" t="s">
        <v>2045</v>
      </c>
    </row>
    <row r="16604" spans="1:2">
      <c r="A16604" t="s">
        <v>17783</v>
      </c>
      <c r="B16604" t="s">
        <v>15245</v>
      </c>
    </row>
    <row r="16605" spans="1:2">
      <c r="A16605" t="s">
        <v>19073</v>
      </c>
      <c r="B16605" t="s">
        <v>18670</v>
      </c>
    </row>
    <row r="16606" spans="1:2">
      <c r="A16606" t="s">
        <v>10709</v>
      </c>
      <c r="B16606" t="s">
        <v>10640</v>
      </c>
    </row>
    <row r="16607" spans="1:2">
      <c r="A16607" t="s">
        <v>12303</v>
      </c>
      <c r="B16607" t="s">
        <v>12084</v>
      </c>
    </row>
    <row r="16608" spans="1:2">
      <c r="A16608" t="s">
        <v>19321</v>
      </c>
      <c r="B16608" t="s">
        <v>19165</v>
      </c>
    </row>
    <row r="16609" spans="1:2">
      <c r="A16609" t="s">
        <v>6899</v>
      </c>
      <c r="B16609" t="s">
        <v>2045</v>
      </c>
    </row>
    <row r="16610" spans="1:2">
      <c r="A16610" t="s">
        <v>17784</v>
      </c>
      <c r="B16610" t="s">
        <v>15245</v>
      </c>
    </row>
    <row r="16611" spans="1:2">
      <c r="A16611" t="s">
        <v>13772</v>
      </c>
      <c r="B16611" t="s">
        <v>13625</v>
      </c>
    </row>
    <row r="16612" spans="1:2">
      <c r="A16612" t="s">
        <v>12305</v>
      </c>
      <c r="B16612" t="s">
        <v>12084</v>
      </c>
    </row>
    <row r="16613" spans="1:2">
      <c r="A16613" t="s">
        <v>18818</v>
      </c>
      <c r="B16613" t="s">
        <v>18590</v>
      </c>
    </row>
    <row r="16614" spans="1:2">
      <c r="A16614" t="s">
        <v>19322</v>
      </c>
      <c r="B16614" t="s">
        <v>19165</v>
      </c>
    </row>
    <row r="16615" spans="1:2">
      <c r="A16615" t="s">
        <v>8896</v>
      </c>
      <c r="B16615" t="s">
        <v>8799</v>
      </c>
    </row>
    <row r="16616" spans="1:2">
      <c r="A16616" t="s">
        <v>14946</v>
      </c>
      <c r="B16616" t="s">
        <v>14746</v>
      </c>
    </row>
    <row r="16617" spans="1:2">
      <c r="A16617" t="s">
        <v>17785</v>
      </c>
      <c r="B16617" t="s">
        <v>15245</v>
      </c>
    </row>
    <row r="16618" spans="1:2">
      <c r="A16618" t="s">
        <v>10710</v>
      </c>
      <c r="B16618" t="s">
        <v>10640</v>
      </c>
    </row>
    <row r="16619" spans="1:2">
      <c r="A16619" t="s">
        <v>5141</v>
      </c>
      <c r="B16619" t="s">
        <v>886</v>
      </c>
    </row>
    <row r="16620" spans="1:2">
      <c r="A16620" t="s">
        <v>12307</v>
      </c>
      <c r="B16620" t="s">
        <v>12084</v>
      </c>
    </row>
    <row r="16621" spans="1:2">
      <c r="A16621" t="s">
        <v>17787</v>
      </c>
      <c r="B16621" t="s">
        <v>15245</v>
      </c>
    </row>
    <row r="16622" spans="1:2">
      <c r="A16622" t="s">
        <v>626</v>
      </c>
      <c r="B16622" t="s">
        <v>274</v>
      </c>
    </row>
    <row r="16623" spans="1:2">
      <c r="A16623" t="s">
        <v>628</v>
      </c>
      <c r="B16623" t="s">
        <v>274</v>
      </c>
    </row>
    <row r="16624" spans="1:2">
      <c r="A16624" t="s">
        <v>16634</v>
      </c>
      <c r="B16624" t="s">
        <v>16520</v>
      </c>
    </row>
    <row r="16625" spans="1:2">
      <c r="A16625" t="s">
        <v>8898</v>
      </c>
      <c r="B16625" t="s">
        <v>8799</v>
      </c>
    </row>
    <row r="16626" spans="1:2">
      <c r="A16626" t="s">
        <v>12309</v>
      </c>
      <c r="B16626" t="s">
        <v>12084</v>
      </c>
    </row>
    <row r="16627" spans="1:2">
      <c r="A16627" t="s">
        <v>17788</v>
      </c>
      <c r="B16627" t="s">
        <v>15245</v>
      </c>
    </row>
    <row r="16628" spans="1:2">
      <c r="A16628" t="s">
        <v>18819</v>
      </c>
      <c r="B16628" t="s">
        <v>18590</v>
      </c>
    </row>
    <row r="16629" spans="1:2">
      <c r="A16629" t="s">
        <v>13774</v>
      </c>
      <c r="B16629" t="s">
        <v>13625</v>
      </c>
    </row>
    <row r="16630" spans="1:2">
      <c r="A16630" t="s">
        <v>19323</v>
      </c>
      <c r="B16630" t="s">
        <v>19165</v>
      </c>
    </row>
    <row r="16631" spans="1:2">
      <c r="A16631" t="s">
        <v>5142</v>
      </c>
      <c r="B16631" t="s">
        <v>886</v>
      </c>
    </row>
    <row r="16632" spans="1:2">
      <c r="A16632" t="s">
        <v>12310</v>
      </c>
      <c r="B16632" t="s">
        <v>12084</v>
      </c>
    </row>
    <row r="16633" spans="1:2">
      <c r="A16633" t="s">
        <v>16636</v>
      </c>
      <c r="B16633" t="s">
        <v>16520</v>
      </c>
    </row>
    <row r="16634" spans="1:2">
      <c r="A16634" t="s">
        <v>17789</v>
      </c>
      <c r="B16634" t="s">
        <v>15245</v>
      </c>
    </row>
    <row r="16635" spans="1:2">
      <c r="A16635" t="s">
        <v>6901</v>
      </c>
      <c r="B16635" t="s">
        <v>2045</v>
      </c>
    </row>
    <row r="16636" spans="1:2">
      <c r="A16636" t="s">
        <v>5144</v>
      </c>
      <c r="B16636" t="s">
        <v>279</v>
      </c>
    </row>
    <row r="16637" spans="1:2">
      <c r="A16637" t="s">
        <v>16638</v>
      </c>
      <c r="B16637" t="s">
        <v>16520</v>
      </c>
    </row>
    <row r="16638" spans="1:2">
      <c r="A16638" t="s">
        <v>10711</v>
      </c>
      <c r="B16638" t="s">
        <v>10712</v>
      </c>
    </row>
    <row r="16639" spans="1:2">
      <c r="A16639" t="s">
        <v>630</v>
      </c>
      <c r="B16639" t="s">
        <v>401</v>
      </c>
    </row>
    <row r="16640" spans="1:2">
      <c r="A16640" t="s">
        <v>18820</v>
      </c>
      <c r="B16640" t="s">
        <v>18590</v>
      </c>
    </row>
    <row r="16641" spans="1:2">
      <c r="A16641" t="s">
        <v>16641</v>
      </c>
      <c r="B16641" t="s">
        <v>16520</v>
      </c>
    </row>
    <row r="16642" spans="1:2">
      <c r="A16642" t="s">
        <v>12312</v>
      </c>
      <c r="B16642" t="s">
        <v>12084</v>
      </c>
    </row>
    <row r="16643" spans="1:2">
      <c r="A16643" t="s">
        <v>8900</v>
      </c>
      <c r="B16643" t="s">
        <v>8799</v>
      </c>
    </row>
    <row r="16644" spans="1:2">
      <c r="A16644" t="s">
        <v>632</v>
      </c>
      <c r="B16644" t="s">
        <v>401</v>
      </c>
    </row>
    <row r="16645" spans="1:2">
      <c r="A16645" t="s">
        <v>12313</v>
      </c>
      <c r="B16645" t="s">
        <v>12084</v>
      </c>
    </row>
    <row r="16646" spans="1:2">
      <c r="A16646" t="s">
        <v>10714</v>
      </c>
      <c r="B16646" t="s">
        <v>10712</v>
      </c>
    </row>
    <row r="16647" spans="1:2">
      <c r="A16647" t="s">
        <v>19324</v>
      </c>
      <c r="B16647" t="s">
        <v>19165</v>
      </c>
    </row>
    <row r="16648" spans="1:2">
      <c r="A16648" t="s">
        <v>12314</v>
      </c>
      <c r="B16648" t="s">
        <v>12084</v>
      </c>
    </row>
    <row r="16649" spans="1:2">
      <c r="A16649" t="s">
        <v>19074</v>
      </c>
      <c r="B16649" t="s">
        <v>18670</v>
      </c>
    </row>
    <row r="16650" spans="1:2">
      <c r="A16650" t="s">
        <v>19325</v>
      </c>
      <c r="B16650" t="s">
        <v>19165</v>
      </c>
    </row>
    <row r="16651" spans="1:2">
      <c r="A16651" t="s">
        <v>14947</v>
      </c>
      <c r="B16651" t="s">
        <v>14789</v>
      </c>
    </row>
    <row r="16652" spans="1:2">
      <c r="A16652" t="s">
        <v>2971</v>
      </c>
      <c r="B16652" t="s">
        <v>2623</v>
      </c>
    </row>
    <row r="16653" spans="1:2">
      <c r="A16653" t="s">
        <v>8901</v>
      </c>
      <c r="B16653" t="s">
        <v>8799</v>
      </c>
    </row>
    <row r="16654" spans="1:2">
      <c r="A16654" t="s">
        <v>2973</v>
      </c>
      <c r="B16654" t="s">
        <v>2623</v>
      </c>
    </row>
    <row r="16655" spans="1:2">
      <c r="A16655" t="s">
        <v>12316</v>
      </c>
      <c r="B16655" t="s">
        <v>12084</v>
      </c>
    </row>
    <row r="16656" spans="1:2">
      <c r="A16656" t="s">
        <v>634</v>
      </c>
      <c r="B16656" t="s">
        <v>401</v>
      </c>
    </row>
    <row r="16657" spans="1:2">
      <c r="A16657" t="s">
        <v>19326</v>
      </c>
      <c r="B16657" t="s">
        <v>19165</v>
      </c>
    </row>
    <row r="16658" spans="1:2">
      <c r="A16658" t="s">
        <v>6903</v>
      </c>
      <c r="B16658" t="s">
        <v>2045</v>
      </c>
    </row>
    <row r="16659" spans="1:2">
      <c r="A16659" t="s">
        <v>10716</v>
      </c>
      <c r="B16659" t="s">
        <v>10712</v>
      </c>
    </row>
    <row r="16660" spans="1:2">
      <c r="A16660" t="s">
        <v>19075</v>
      </c>
      <c r="B16660" t="s">
        <v>18670</v>
      </c>
    </row>
    <row r="16661" spans="1:2">
      <c r="A16661" t="s">
        <v>18821</v>
      </c>
      <c r="B16661" t="s">
        <v>18596</v>
      </c>
    </row>
    <row r="16662" spans="1:2">
      <c r="A16662" t="s">
        <v>12317</v>
      </c>
      <c r="B16662" t="s">
        <v>12084</v>
      </c>
    </row>
    <row r="16663" spans="1:2">
      <c r="A16663" t="s">
        <v>17790</v>
      </c>
      <c r="B16663" t="s">
        <v>15245</v>
      </c>
    </row>
    <row r="16664" spans="1:2">
      <c r="A16664" t="s">
        <v>13776</v>
      </c>
      <c r="B16664" t="s">
        <v>13625</v>
      </c>
    </row>
    <row r="16665" spans="1:2">
      <c r="A16665" t="s">
        <v>19327</v>
      </c>
      <c r="B16665" t="s">
        <v>19165</v>
      </c>
    </row>
    <row r="16666" spans="1:2">
      <c r="A16666" t="s">
        <v>10718</v>
      </c>
      <c r="B16666" t="s">
        <v>10712</v>
      </c>
    </row>
    <row r="16667" spans="1:2">
      <c r="A16667" t="s">
        <v>8903</v>
      </c>
      <c r="B16667" t="s">
        <v>8799</v>
      </c>
    </row>
    <row r="16668" spans="1:2">
      <c r="A16668" t="s">
        <v>14949</v>
      </c>
      <c r="B16668" t="s">
        <v>14789</v>
      </c>
    </row>
    <row r="16669" spans="1:2">
      <c r="A16669" t="s">
        <v>15785</v>
      </c>
      <c r="B16669" t="s">
        <v>15734</v>
      </c>
    </row>
    <row r="16670" spans="1:2">
      <c r="A16670" t="s">
        <v>2975</v>
      </c>
      <c r="B16670" t="s">
        <v>2623</v>
      </c>
    </row>
    <row r="16671" spans="1:2">
      <c r="A16671" t="s">
        <v>5146</v>
      </c>
      <c r="B16671" t="s">
        <v>598</v>
      </c>
    </row>
    <row r="16672" spans="1:2">
      <c r="A16672" t="s">
        <v>17791</v>
      </c>
      <c r="B16672" t="s">
        <v>15245</v>
      </c>
    </row>
    <row r="16673" spans="1:2">
      <c r="A16673" t="s">
        <v>15786</v>
      </c>
      <c r="B16673" t="s">
        <v>14623</v>
      </c>
    </row>
    <row r="16674" spans="1:2">
      <c r="A16674" t="s">
        <v>6905</v>
      </c>
      <c r="B16674" t="s">
        <v>2045</v>
      </c>
    </row>
    <row r="16675" spans="1:2">
      <c r="A16675" t="s">
        <v>15787</v>
      </c>
      <c r="B16675" t="s">
        <v>14623</v>
      </c>
    </row>
    <row r="16676" spans="1:2">
      <c r="A16676" t="s">
        <v>2977</v>
      </c>
      <c r="B16676" t="s">
        <v>2623</v>
      </c>
    </row>
    <row r="16677" spans="1:2">
      <c r="A16677" t="s">
        <v>10719</v>
      </c>
      <c r="B16677" t="s">
        <v>10712</v>
      </c>
    </row>
    <row r="16678" spans="1:2">
      <c r="A16678" t="s">
        <v>8905</v>
      </c>
      <c r="B16678" t="s">
        <v>8799</v>
      </c>
    </row>
    <row r="16679" spans="1:2">
      <c r="A16679" t="s">
        <v>17792</v>
      </c>
      <c r="B16679" t="s">
        <v>17602</v>
      </c>
    </row>
    <row r="16680" spans="1:2">
      <c r="A16680" t="s">
        <v>6907</v>
      </c>
      <c r="B16680" t="s">
        <v>2045</v>
      </c>
    </row>
    <row r="16681" spans="1:2">
      <c r="A16681" t="s">
        <v>10721</v>
      </c>
      <c r="B16681" t="s">
        <v>10712</v>
      </c>
    </row>
    <row r="16682" spans="1:2">
      <c r="A16682" t="s">
        <v>18822</v>
      </c>
      <c r="B16682" t="s">
        <v>18596</v>
      </c>
    </row>
    <row r="16683" spans="1:2">
      <c r="A16683" t="s">
        <v>13779</v>
      </c>
      <c r="B16683" t="s">
        <v>13625</v>
      </c>
    </row>
    <row r="16684" spans="1:2">
      <c r="A16684" t="s">
        <v>12318</v>
      </c>
      <c r="B16684" t="s">
        <v>12084</v>
      </c>
    </row>
    <row r="16685" spans="1:2">
      <c r="A16685" t="s">
        <v>10723</v>
      </c>
      <c r="B16685" t="s">
        <v>10685</v>
      </c>
    </row>
    <row r="16686" spans="1:2">
      <c r="A16686" t="s">
        <v>10724</v>
      </c>
      <c r="B16686" t="s">
        <v>10685</v>
      </c>
    </row>
    <row r="16687" spans="1:2">
      <c r="A16687" t="s">
        <v>636</v>
      </c>
      <c r="B16687" t="s">
        <v>401</v>
      </c>
    </row>
    <row r="16688" spans="1:2">
      <c r="A16688" t="s">
        <v>14951</v>
      </c>
      <c r="B16688" t="s">
        <v>14789</v>
      </c>
    </row>
    <row r="16689" spans="1:2">
      <c r="A16689" t="s">
        <v>6909</v>
      </c>
      <c r="B16689" t="s">
        <v>2045</v>
      </c>
    </row>
    <row r="16690" spans="1:2">
      <c r="A16690" t="s">
        <v>8908</v>
      </c>
      <c r="B16690" t="s">
        <v>8799</v>
      </c>
    </row>
    <row r="16691" spans="1:2">
      <c r="A16691" t="s">
        <v>17794</v>
      </c>
      <c r="B16691" t="s">
        <v>17602</v>
      </c>
    </row>
    <row r="16692" spans="1:2">
      <c r="A16692" t="s">
        <v>638</v>
      </c>
      <c r="B16692" t="s">
        <v>610</v>
      </c>
    </row>
    <row r="16693" spans="1:2">
      <c r="A16693" t="s">
        <v>2979</v>
      </c>
      <c r="B16693" t="s">
        <v>2623</v>
      </c>
    </row>
    <row r="16694" spans="1:2">
      <c r="A16694" t="s">
        <v>13780</v>
      </c>
      <c r="B16694" t="s">
        <v>13625</v>
      </c>
    </row>
    <row r="16695" spans="1:2">
      <c r="A16695" t="s">
        <v>17795</v>
      </c>
      <c r="B16695" t="s">
        <v>17602</v>
      </c>
    </row>
    <row r="16696" spans="1:2">
      <c r="A16696" t="s">
        <v>16642</v>
      </c>
      <c r="B16696" t="s">
        <v>16520</v>
      </c>
    </row>
    <row r="16697" spans="1:2">
      <c r="A16697" t="s">
        <v>5148</v>
      </c>
      <c r="B16697" t="s">
        <v>437</v>
      </c>
    </row>
    <row r="16698" spans="1:2">
      <c r="A16698" t="s">
        <v>640</v>
      </c>
      <c r="B16698" t="s">
        <v>610</v>
      </c>
    </row>
    <row r="16699" spans="1:2">
      <c r="A16699" t="s">
        <v>12320</v>
      </c>
      <c r="B16699" t="s">
        <v>12084</v>
      </c>
    </row>
    <row r="16700" spans="1:2">
      <c r="A16700" t="s">
        <v>10726</v>
      </c>
      <c r="B16700" t="s">
        <v>10685</v>
      </c>
    </row>
    <row r="16701" spans="1:2">
      <c r="A16701" t="s">
        <v>12322</v>
      </c>
      <c r="B16701" t="s">
        <v>12084</v>
      </c>
    </row>
    <row r="16702" spans="1:2">
      <c r="A16702" t="s">
        <v>642</v>
      </c>
      <c r="B16702" t="s">
        <v>610</v>
      </c>
    </row>
    <row r="16703" spans="1:2">
      <c r="A16703" t="s">
        <v>19328</v>
      </c>
      <c r="B16703" t="s">
        <v>19329</v>
      </c>
    </row>
    <row r="16704" spans="1:2">
      <c r="A16704" t="s">
        <v>6911</v>
      </c>
      <c r="B16704" t="s">
        <v>2045</v>
      </c>
    </row>
    <row r="16705" spans="1:2">
      <c r="A16705" t="s">
        <v>12324</v>
      </c>
      <c r="B16705" t="s">
        <v>12084</v>
      </c>
    </row>
    <row r="16706" spans="1:2">
      <c r="A16706" t="s">
        <v>16644</v>
      </c>
      <c r="B16706" t="s">
        <v>16520</v>
      </c>
    </row>
    <row r="16707" spans="1:2">
      <c r="A16707" t="s">
        <v>18823</v>
      </c>
      <c r="B16707" t="s">
        <v>18596</v>
      </c>
    </row>
    <row r="16708" spans="1:2">
      <c r="A16708" t="s">
        <v>12326</v>
      </c>
      <c r="B16708" t="s">
        <v>12084</v>
      </c>
    </row>
    <row r="16709" spans="1:2">
      <c r="A16709" t="s">
        <v>644</v>
      </c>
      <c r="B16709" t="s">
        <v>610</v>
      </c>
    </row>
    <row r="16710" spans="1:2">
      <c r="A16710" t="s">
        <v>12327</v>
      </c>
      <c r="B16710" t="s">
        <v>12084</v>
      </c>
    </row>
    <row r="16711" spans="1:2">
      <c r="A16711" t="s">
        <v>5149</v>
      </c>
      <c r="B16711" t="s">
        <v>437</v>
      </c>
    </row>
    <row r="16712" spans="1:2">
      <c r="A16712" t="s">
        <v>8909</v>
      </c>
      <c r="B16712" t="s">
        <v>8799</v>
      </c>
    </row>
    <row r="16713" spans="1:2">
      <c r="A16713" t="s">
        <v>12329</v>
      </c>
      <c r="B16713" t="s">
        <v>12084</v>
      </c>
    </row>
    <row r="16714" spans="1:2">
      <c r="A16714" t="s">
        <v>12331</v>
      </c>
      <c r="B16714" t="s">
        <v>12084</v>
      </c>
    </row>
    <row r="16715" spans="1:2">
      <c r="A16715" t="s">
        <v>6913</v>
      </c>
      <c r="B16715" t="s">
        <v>2045</v>
      </c>
    </row>
    <row r="16716" spans="1:2">
      <c r="A16716" t="s">
        <v>2981</v>
      </c>
      <c r="B16716" t="s">
        <v>2623</v>
      </c>
    </row>
    <row r="16717" spans="1:2">
      <c r="A16717" t="s">
        <v>16646</v>
      </c>
      <c r="B16717" t="s">
        <v>16520</v>
      </c>
    </row>
    <row r="16718" spans="1:2">
      <c r="A16718" t="s">
        <v>19330</v>
      </c>
      <c r="B16718" t="s">
        <v>19331</v>
      </c>
    </row>
    <row r="16719" spans="1:2">
      <c r="A16719" t="s">
        <v>12332</v>
      </c>
      <c r="B16719" t="s">
        <v>12084</v>
      </c>
    </row>
    <row r="16720" spans="1:2">
      <c r="A16720" t="s">
        <v>6915</v>
      </c>
      <c r="B16720" t="s">
        <v>2045</v>
      </c>
    </row>
    <row r="16721" spans="1:2">
      <c r="A16721" t="s">
        <v>16648</v>
      </c>
      <c r="B16721" t="s">
        <v>16520</v>
      </c>
    </row>
    <row r="16722" spans="1:2">
      <c r="A16722" t="s">
        <v>19332</v>
      </c>
      <c r="B16722" t="s">
        <v>19331</v>
      </c>
    </row>
    <row r="16723" spans="1:2">
      <c r="A16723" t="s">
        <v>17796</v>
      </c>
      <c r="B16723" t="s">
        <v>17602</v>
      </c>
    </row>
    <row r="16724" spans="1:2">
      <c r="A16724" t="s">
        <v>5151</v>
      </c>
      <c r="B16724" t="s">
        <v>437</v>
      </c>
    </row>
    <row r="16725" spans="1:2">
      <c r="A16725" t="s">
        <v>14952</v>
      </c>
      <c r="B16725" t="s">
        <v>14789</v>
      </c>
    </row>
    <row r="16726" spans="1:2">
      <c r="A16726" t="s">
        <v>16650</v>
      </c>
      <c r="B16726" t="s">
        <v>16520</v>
      </c>
    </row>
    <row r="16727" spans="1:2">
      <c r="A16727" t="s">
        <v>18824</v>
      </c>
      <c r="B16727" t="s">
        <v>18596</v>
      </c>
    </row>
    <row r="16728" spans="1:2">
      <c r="A16728" t="s">
        <v>2983</v>
      </c>
      <c r="B16728" t="s">
        <v>2623</v>
      </c>
    </row>
    <row r="16729" spans="1:2">
      <c r="A16729" t="s">
        <v>6917</v>
      </c>
      <c r="B16729" t="s">
        <v>2045</v>
      </c>
    </row>
    <row r="16730" spans="1:2">
      <c r="A16730" t="s">
        <v>8911</v>
      </c>
      <c r="B16730" t="s">
        <v>8799</v>
      </c>
    </row>
    <row r="16731" spans="1:2">
      <c r="A16731" t="s">
        <v>13781</v>
      </c>
      <c r="B16731" t="s">
        <v>13625</v>
      </c>
    </row>
    <row r="16732" spans="1:2">
      <c r="A16732" t="s">
        <v>18825</v>
      </c>
      <c r="B16732" t="s">
        <v>18596</v>
      </c>
    </row>
    <row r="16733" spans="1:2">
      <c r="A16733" t="s">
        <v>12334</v>
      </c>
      <c r="B16733" t="s">
        <v>9507</v>
      </c>
    </row>
    <row r="16734" spans="1:2">
      <c r="A16734" t="s">
        <v>2985</v>
      </c>
      <c r="B16734" t="s">
        <v>2623</v>
      </c>
    </row>
    <row r="16735" spans="1:2">
      <c r="A16735" t="s">
        <v>17798</v>
      </c>
      <c r="B16735" t="s">
        <v>17602</v>
      </c>
    </row>
    <row r="16736" spans="1:2">
      <c r="A16736" t="s">
        <v>6919</v>
      </c>
      <c r="B16736" t="s">
        <v>2045</v>
      </c>
    </row>
    <row r="16737" spans="1:2">
      <c r="A16737" t="s">
        <v>13782</v>
      </c>
      <c r="B16737" t="s">
        <v>13625</v>
      </c>
    </row>
    <row r="16738" spans="1:2">
      <c r="A16738" t="s">
        <v>17799</v>
      </c>
      <c r="B16738" t="s">
        <v>17602</v>
      </c>
    </row>
    <row r="16739" spans="1:2">
      <c r="A16739" t="s">
        <v>6921</v>
      </c>
      <c r="B16739" t="s">
        <v>2045</v>
      </c>
    </row>
    <row r="16740" spans="1:2">
      <c r="A16740" t="s">
        <v>5153</v>
      </c>
      <c r="B16740" t="s">
        <v>437</v>
      </c>
    </row>
    <row r="16741" spans="1:2">
      <c r="A16741" t="s">
        <v>14954</v>
      </c>
      <c r="B16741" t="s">
        <v>14789</v>
      </c>
    </row>
    <row r="16742" spans="1:2">
      <c r="A16742" t="s">
        <v>13784</v>
      </c>
      <c r="B16742" t="s">
        <v>13625</v>
      </c>
    </row>
    <row r="16743" spans="1:2">
      <c r="A16743" t="s">
        <v>14955</v>
      </c>
      <c r="B16743" t="s">
        <v>14789</v>
      </c>
    </row>
    <row r="16744" spans="1:2">
      <c r="A16744" t="s">
        <v>14956</v>
      </c>
      <c r="B16744" t="s">
        <v>14789</v>
      </c>
    </row>
    <row r="16745" spans="1:2">
      <c r="A16745" t="s">
        <v>10727</v>
      </c>
      <c r="B16745" t="s">
        <v>10685</v>
      </c>
    </row>
    <row r="16746" spans="1:2">
      <c r="A16746" t="s">
        <v>17800</v>
      </c>
      <c r="B16746" t="s">
        <v>17602</v>
      </c>
    </row>
    <row r="16747" spans="1:2">
      <c r="A16747" t="s">
        <v>8913</v>
      </c>
      <c r="B16747" t="s">
        <v>8799</v>
      </c>
    </row>
    <row r="16748" spans="1:2">
      <c r="A16748" t="s">
        <v>2987</v>
      </c>
      <c r="B16748" t="s">
        <v>2623</v>
      </c>
    </row>
    <row r="16749" spans="1:2">
      <c r="A16749" t="s">
        <v>10729</v>
      </c>
      <c r="B16749" t="s">
        <v>10685</v>
      </c>
    </row>
    <row r="16750" spans="1:2">
      <c r="A16750" t="s">
        <v>12336</v>
      </c>
      <c r="B16750" t="s">
        <v>12084</v>
      </c>
    </row>
    <row r="16751" spans="1:2">
      <c r="A16751" t="s">
        <v>13785</v>
      </c>
      <c r="B16751" t="s">
        <v>13625</v>
      </c>
    </row>
    <row r="16752" spans="1:2">
      <c r="A16752" t="s">
        <v>15789</v>
      </c>
      <c r="B16752" t="s">
        <v>14623</v>
      </c>
    </row>
    <row r="16753" spans="1:2">
      <c r="A16753" t="s">
        <v>12337</v>
      </c>
      <c r="B16753" t="s">
        <v>10166</v>
      </c>
    </row>
    <row r="16754" spans="1:2">
      <c r="A16754" t="s">
        <v>18826</v>
      </c>
      <c r="B16754" t="s">
        <v>18596</v>
      </c>
    </row>
    <row r="16755" spans="1:2">
      <c r="A16755" t="s">
        <v>6924</v>
      </c>
      <c r="B16755" t="s">
        <v>2045</v>
      </c>
    </row>
    <row r="16756" spans="1:2">
      <c r="A16756" t="s">
        <v>18827</v>
      </c>
      <c r="B16756" t="s">
        <v>18596</v>
      </c>
    </row>
    <row r="16757" spans="1:2">
      <c r="A16757" t="s">
        <v>16651</v>
      </c>
      <c r="B16757" t="s">
        <v>16520</v>
      </c>
    </row>
    <row r="16758" spans="1:2">
      <c r="A16758" t="s">
        <v>10730</v>
      </c>
      <c r="B16758" t="s">
        <v>10685</v>
      </c>
    </row>
    <row r="16759" spans="1:2">
      <c r="A16759" t="s">
        <v>12338</v>
      </c>
      <c r="B16759" t="s">
        <v>10166</v>
      </c>
    </row>
    <row r="16760" spans="1:2">
      <c r="A16760" t="s">
        <v>8915</v>
      </c>
      <c r="B16760" t="s">
        <v>8799</v>
      </c>
    </row>
    <row r="16761" spans="1:2">
      <c r="A16761" t="s">
        <v>12340</v>
      </c>
      <c r="B16761" t="s">
        <v>9674</v>
      </c>
    </row>
    <row r="16762" spans="1:2">
      <c r="A16762" t="s">
        <v>16653</v>
      </c>
      <c r="B16762" t="s">
        <v>16520</v>
      </c>
    </row>
    <row r="16763" spans="1:2">
      <c r="A16763" t="s">
        <v>12342</v>
      </c>
      <c r="B16763" t="s">
        <v>12084</v>
      </c>
    </row>
    <row r="16764" spans="1:2">
      <c r="A16764" t="s">
        <v>17801</v>
      </c>
      <c r="B16764" t="s">
        <v>17602</v>
      </c>
    </row>
    <row r="16765" spans="1:2">
      <c r="A16765" t="s">
        <v>16655</v>
      </c>
      <c r="B16765" t="s">
        <v>16520</v>
      </c>
    </row>
    <row r="16766" spans="1:2">
      <c r="A16766" t="s">
        <v>5155</v>
      </c>
      <c r="B16766" t="s">
        <v>437</v>
      </c>
    </row>
    <row r="16767" spans="1:2">
      <c r="A16767" t="s">
        <v>6926</v>
      </c>
      <c r="B16767" t="s">
        <v>2045</v>
      </c>
    </row>
    <row r="16768" spans="1:2">
      <c r="A16768" t="s">
        <v>18414</v>
      </c>
      <c r="B16768" t="s">
        <v>18415</v>
      </c>
    </row>
    <row r="16769" spans="1:2">
      <c r="A16769" t="s">
        <v>2989</v>
      </c>
      <c r="B16769" t="s">
        <v>2623</v>
      </c>
    </row>
    <row r="16770" spans="1:2">
      <c r="A16770" t="s">
        <v>18416</v>
      </c>
      <c r="B16770" t="s">
        <v>12233</v>
      </c>
    </row>
    <row r="16771" spans="1:2">
      <c r="A16771" t="s">
        <v>17802</v>
      </c>
      <c r="B16771" t="s">
        <v>17602</v>
      </c>
    </row>
    <row r="16772" spans="1:2">
      <c r="A16772" t="s">
        <v>8916</v>
      </c>
      <c r="B16772" t="s">
        <v>8799</v>
      </c>
    </row>
    <row r="16773" spans="1:2">
      <c r="A16773" t="s">
        <v>646</v>
      </c>
      <c r="B16773" t="s">
        <v>610</v>
      </c>
    </row>
    <row r="16774" spans="1:2">
      <c r="A16774" t="s">
        <v>2991</v>
      </c>
      <c r="B16774" t="s">
        <v>2623</v>
      </c>
    </row>
    <row r="16775" spans="1:2">
      <c r="A16775" t="s">
        <v>18828</v>
      </c>
      <c r="B16775" t="s">
        <v>18596</v>
      </c>
    </row>
    <row r="16776" spans="1:2">
      <c r="A16776" t="s">
        <v>648</v>
      </c>
      <c r="B16776" t="s">
        <v>610</v>
      </c>
    </row>
    <row r="16777" spans="1:2">
      <c r="A16777" t="s">
        <v>6928</v>
      </c>
      <c r="B16777" t="s">
        <v>2045</v>
      </c>
    </row>
    <row r="16778" spans="1:2">
      <c r="A16778" t="s">
        <v>5157</v>
      </c>
      <c r="B16778" t="s">
        <v>378</v>
      </c>
    </row>
    <row r="16779" spans="1:2">
      <c r="A16779" t="s">
        <v>17803</v>
      </c>
      <c r="B16779" t="s">
        <v>17602</v>
      </c>
    </row>
    <row r="16780" spans="1:2">
      <c r="A16780" t="s">
        <v>18829</v>
      </c>
      <c r="B16780" t="s">
        <v>18590</v>
      </c>
    </row>
    <row r="16781" spans="1:2">
      <c r="A16781" t="s">
        <v>18417</v>
      </c>
      <c r="B16781" t="s">
        <v>18415</v>
      </c>
    </row>
    <row r="16782" spans="1:2">
      <c r="A16782" t="s">
        <v>17804</v>
      </c>
      <c r="B16782" t="s">
        <v>17602</v>
      </c>
    </row>
    <row r="16783" spans="1:2">
      <c r="A16783" t="s">
        <v>16656</v>
      </c>
      <c r="B16783" t="s">
        <v>16520</v>
      </c>
    </row>
    <row r="16784" spans="1:2">
      <c r="A16784" t="s">
        <v>2993</v>
      </c>
      <c r="B16784" t="s">
        <v>2630</v>
      </c>
    </row>
    <row r="16785" spans="1:2">
      <c r="A16785" t="s">
        <v>650</v>
      </c>
      <c r="B16785" t="s">
        <v>610</v>
      </c>
    </row>
    <row r="16786" spans="1:2">
      <c r="A16786" t="s">
        <v>13787</v>
      </c>
      <c r="B16786" t="s">
        <v>13625</v>
      </c>
    </row>
    <row r="16787" spans="1:2">
      <c r="A16787" t="s">
        <v>8918</v>
      </c>
      <c r="B16787" t="s">
        <v>8799</v>
      </c>
    </row>
    <row r="16788" spans="1:2">
      <c r="A16788" t="s">
        <v>10732</v>
      </c>
      <c r="B16788" t="s">
        <v>10685</v>
      </c>
    </row>
    <row r="16789" spans="1:2">
      <c r="A16789" t="s">
        <v>18830</v>
      </c>
      <c r="B16789" t="s">
        <v>18596</v>
      </c>
    </row>
    <row r="16790" spans="1:2">
      <c r="A16790" t="s">
        <v>12344</v>
      </c>
      <c r="B16790" t="s">
        <v>12105</v>
      </c>
    </row>
    <row r="16791" spans="1:2">
      <c r="A16791" t="s">
        <v>19333</v>
      </c>
      <c r="B16791" t="s">
        <v>19331</v>
      </c>
    </row>
    <row r="16792" spans="1:2">
      <c r="A16792" t="s">
        <v>17805</v>
      </c>
      <c r="B16792" t="s">
        <v>17602</v>
      </c>
    </row>
    <row r="16793" spans="1:2">
      <c r="A16793" t="s">
        <v>16657</v>
      </c>
      <c r="B16793" t="s">
        <v>16520</v>
      </c>
    </row>
    <row r="16794" spans="1:2">
      <c r="A16794" t="s">
        <v>6930</v>
      </c>
      <c r="B16794" t="s">
        <v>2045</v>
      </c>
    </row>
    <row r="16795" spans="1:2">
      <c r="A16795" t="s">
        <v>14958</v>
      </c>
      <c r="B16795" t="s">
        <v>5301</v>
      </c>
    </row>
    <row r="16796" spans="1:2">
      <c r="A16796" t="s">
        <v>5159</v>
      </c>
      <c r="B16796" t="s">
        <v>378</v>
      </c>
    </row>
    <row r="16797" spans="1:2">
      <c r="A16797" t="s">
        <v>652</v>
      </c>
      <c r="B16797" t="s">
        <v>610</v>
      </c>
    </row>
    <row r="16798" spans="1:2">
      <c r="A16798" t="s">
        <v>18831</v>
      </c>
      <c r="B16798" t="s">
        <v>18596</v>
      </c>
    </row>
    <row r="16799" spans="1:2">
      <c r="A16799" t="s">
        <v>17807</v>
      </c>
      <c r="B16799" t="s">
        <v>17602</v>
      </c>
    </row>
    <row r="16800" spans="1:2">
      <c r="A16800" t="s">
        <v>18832</v>
      </c>
      <c r="B16800" t="s">
        <v>18401</v>
      </c>
    </row>
    <row r="16801" spans="1:2">
      <c r="A16801" t="s">
        <v>15790</v>
      </c>
      <c r="B16801" t="s">
        <v>14623</v>
      </c>
    </row>
    <row r="16802" spans="1:2">
      <c r="A16802" t="s">
        <v>6932</v>
      </c>
      <c r="B16802" t="s">
        <v>2045</v>
      </c>
    </row>
    <row r="16803" spans="1:2">
      <c r="A16803" t="s">
        <v>2995</v>
      </c>
      <c r="B16803" t="s">
        <v>2630</v>
      </c>
    </row>
    <row r="16804" spans="1:2">
      <c r="A16804" t="s">
        <v>8920</v>
      </c>
      <c r="B16804" t="s">
        <v>8799</v>
      </c>
    </row>
    <row r="16805" spans="1:2">
      <c r="A16805" t="s">
        <v>17808</v>
      </c>
      <c r="B16805" t="s">
        <v>17602</v>
      </c>
    </row>
    <row r="16806" spans="1:2">
      <c r="A16806" t="s">
        <v>654</v>
      </c>
      <c r="B16806" t="s">
        <v>610</v>
      </c>
    </row>
    <row r="16807" spans="1:2">
      <c r="A16807" t="s">
        <v>13789</v>
      </c>
      <c r="B16807" t="s">
        <v>13625</v>
      </c>
    </row>
    <row r="16808" spans="1:2">
      <c r="A16808" t="s">
        <v>6934</v>
      </c>
      <c r="B16808" t="s">
        <v>2045</v>
      </c>
    </row>
    <row r="16809" spans="1:2">
      <c r="A16809" t="s">
        <v>18833</v>
      </c>
      <c r="B16809" t="s">
        <v>18401</v>
      </c>
    </row>
    <row r="16810" spans="1:2">
      <c r="A16810" t="s">
        <v>17809</v>
      </c>
      <c r="B16810" t="s">
        <v>17602</v>
      </c>
    </row>
    <row r="16811" spans="1:2">
      <c r="A16811" t="s">
        <v>19334</v>
      </c>
      <c r="B16811" t="s">
        <v>19329</v>
      </c>
    </row>
    <row r="16812" spans="1:2">
      <c r="A16812" t="s">
        <v>16659</v>
      </c>
      <c r="B16812" t="s">
        <v>16520</v>
      </c>
    </row>
    <row r="16813" spans="1:2">
      <c r="A16813" t="s">
        <v>17810</v>
      </c>
      <c r="B16813" t="s">
        <v>17602</v>
      </c>
    </row>
    <row r="16814" spans="1:2">
      <c r="A16814" t="s">
        <v>2997</v>
      </c>
      <c r="B16814" t="s">
        <v>2630</v>
      </c>
    </row>
    <row r="16815" spans="1:2">
      <c r="A16815" t="s">
        <v>16660</v>
      </c>
      <c r="B16815" t="s">
        <v>16520</v>
      </c>
    </row>
    <row r="16816" spans="1:2">
      <c r="A16816" t="s">
        <v>14960</v>
      </c>
      <c r="B16816" t="s">
        <v>14746</v>
      </c>
    </row>
    <row r="16817" spans="1:2">
      <c r="A16817" t="s">
        <v>657</v>
      </c>
      <c r="B16817" t="s">
        <v>610</v>
      </c>
    </row>
    <row r="16818" spans="1:2">
      <c r="A16818" t="s">
        <v>12345</v>
      </c>
      <c r="B16818" t="s">
        <v>12105</v>
      </c>
    </row>
    <row r="16819" spans="1:2">
      <c r="A16819" t="s">
        <v>18834</v>
      </c>
      <c r="B16819" t="s">
        <v>18590</v>
      </c>
    </row>
    <row r="16820" spans="1:2">
      <c r="A16820" t="s">
        <v>5161</v>
      </c>
      <c r="B16820" t="s">
        <v>437</v>
      </c>
    </row>
    <row r="16821" spans="1:2">
      <c r="A16821" t="s">
        <v>18418</v>
      </c>
      <c r="B16821" t="s">
        <v>18415</v>
      </c>
    </row>
    <row r="16822" spans="1:2">
      <c r="A16822" t="s">
        <v>19335</v>
      </c>
      <c r="B16822" t="s">
        <v>19329</v>
      </c>
    </row>
    <row r="16823" spans="1:2">
      <c r="A16823" t="s">
        <v>2999</v>
      </c>
      <c r="B16823" t="s">
        <v>2630</v>
      </c>
    </row>
    <row r="16824" spans="1:2">
      <c r="A16824" t="s">
        <v>6936</v>
      </c>
      <c r="B16824" t="s">
        <v>2045</v>
      </c>
    </row>
    <row r="16825" spans="1:2">
      <c r="A16825" t="s">
        <v>18836</v>
      </c>
      <c r="B16825" t="s">
        <v>18590</v>
      </c>
    </row>
    <row r="16826" spans="1:2">
      <c r="A16826" t="s">
        <v>13791</v>
      </c>
      <c r="B16826" t="s">
        <v>13625</v>
      </c>
    </row>
    <row r="16827" spans="1:2">
      <c r="A16827" t="s">
        <v>8922</v>
      </c>
      <c r="B16827" t="s">
        <v>8799</v>
      </c>
    </row>
    <row r="16828" spans="1:2">
      <c r="A16828" t="s">
        <v>12347</v>
      </c>
      <c r="B16828" t="s">
        <v>12111</v>
      </c>
    </row>
    <row r="16829" spans="1:2">
      <c r="A16829" t="s">
        <v>659</v>
      </c>
      <c r="B16829" t="s">
        <v>610</v>
      </c>
    </row>
    <row r="16830" spans="1:2">
      <c r="A16830" t="s">
        <v>13792</v>
      </c>
      <c r="B16830" t="s">
        <v>13625</v>
      </c>
    </row>
    <row r="16831" spans="1:2">
      <c r="A16831" t="s">
        <v>10733</v>
      </c>
      <c r="B16831" t="s">
        <v>10685</v>
      </c>
    </row>
    <row r="16832" spans="1:2">
      <c r="A16832" t="s">
        <v>6938</v>
      </c>
      <c r="B16832" t="s">
        <v>2045</v>
      </c>
    </row>
    <row r="16833" spans="1:2">
      <c r="A16833" t="s">
        <v>12348</v>
      </c>
      <c r="B16833" t="s">
        <v>12111</v>
      </c>
    </row>
    <row r="16834" spans="1:2">
      <c r="A16834" t="s">
        <v>5163</v>
      </c>
      <c r="B16834" t="s">
        <v>437</v>
      </c>
    </row>
    <row r="16835" spans="1:2">
      <c r="A16835" t="s">
        <v>14962</v>
      </c>
      <c r="B16835" t="s">
        <v>14746</v>
      </c>
    </row>
    <row r="16836" spans="1:2">
      <c r="A16836" t="s">
        <v>16661</v>
      </c>
      <c r="B16836" t="s">
        <v>16520</v>
      </c>
    </row>
    <row r="16837" spans="1:2">
      <c r="A16837" t="s">
        <v>18837</v>
      </c>
      <c r="B16837" t="s">
        <v>18590</v>
      </c>
    </row>
    <row r="16838" spans="1:2">
      <c r="A16838" t="s">
        <v>661</v>
      </c>
      <c r="B16838" t="s">
        <v>610</v>
      </c>
    </row>
    <row r="16839" spans="1:2">
      <c r="A16839" t="s">
        <v>12350</v>
      </c>
      <c r="B16839" t="s">
        <v>12111</v>
      </c>
    </row>
    <row r="16840" spans="1:2">
      <c r="A16840" t="s">
        <v>17811</v>
      </c>
      <c r="B16840" t="s">
        <v>17602</v>
      </c>
    </row>
    <row r="16841" spans="1:2">
      <c r="A16841" t="s">
        <v>3001</v>
      </c>
      <c r="B16841" t="s">
        <v>2630</v>
      </c>
    </row>
    <row r="16842" spans="1:2">
      <c r="A16842" t="s">
        <v>6940</v>
      </c>
      <c r="B16842" t="s">
        <v>897</v>
      </c>
    </row>
    <row r="16843" spans="1:2">
      <c r="A16843" t="s">
        <v>13794</v>
      </c>
      <c r="B16843" t="s">
        <v>13625</v>
      </c>
    </row>
    <row r="16844" spans="1:2">
      <c r="A16844" t="s">
        <v>12352</v>
      </c>
      <c r="B16844" t="s">
        <v>12111</v>
      </c>
    </row>
    <row r="16845" spans="1:2">
      <c r="A16845" t="s">
        <v>16663</v>
      </c>
      <c r="B16845" t="s">
        <v>16507</v>
      </c>
    </row>
    <row r="16846" spans="1:2">
      <c r="A16846" t="s">
        <v>663</v>
      </c>
      <c r="B16846" t="s">
        <v>610</v>
      </c>
    </row>
    <row r="16847" spans="1:2">
      <c r="A16847" t="s">
        <v>10734</v>
      </c>
      <c r="B16847" t="s">
        <v>4330</v>
      </c>
    </row>
    <row r="16848" spans="1:2">
      <c r="A16848" t="s">
        <v>12354</v>
      </c>
      <c r="B16848" t="s">
        <v>12111</v>
      </c>
    </row>
    <row r="16849" spans="1:2">
      <c r="A16849" t="s">
        <v>3003</v>
      </c>
      <c r="B16849" t="s">
        <v>2630</v>
      </c>
    </row>
    <row r="16850" spans="1:2">
      <c r="A16850" t="s">
        <v>10736</v>
      </c>
      <c r="B16850" t="s">
        <v>4330</v>
      </c>
    </row>
    <row r="16851" spans="1:2">
      <c r="A16851" t="s">
        <v>12356</v>
      </c>
      <c r="B16851" t="s">
        <v>12111</v>
      </c>
    </row>
    <row r="16852" spans="1:2">
      <c r="A16852" t="s">
        <v>17812</v>
      </c>
      <c r="B16852" t="s">
        <v>17602</v>
      </c>
    </row>
    <row r="16853" spans="1:2">
      <c r="A16853" t="s">
        <v>10737</v>
      </c>
      <c r="B16853" t="s">
        <v>4330</v>
      </c>
    </row>
    <row r="16854" spans="1:2">
      <c r="A16854" t="s">
        <v>8923</v>
      </c>
      <c r="B16854" t="s">
        <v>8799</v>
      </c>
    </row>
    <row r="16855" spans="1:2">
      <c r="A16855" t="s">
        <v>18838</v>
      </c>
      <c r="B16855" t="s">
        <v>18590</v>
      </c>
    </row>
    <row r="16856" spans="1:2">
      <c r="A16856" t="s">
        <v>8925</v>
      </c>
      <c r="B16856" t="s">
        <v>8799</v>
      </c>
    </row>
    <row r="16857" spans="1:2">
      <c r="A16857" t="s">
        <v>3005</v>
      </c>
      <c r="B16857" t="s">
        <v>2630</v>
      </c>
    </row>
    <row r="16858" spans="1:2">
      <c r="A16858" t="s">
        <v>6942</v>
      </c>
      <c r="B16858" t="s">
        <v>6943</v>
      </c>
    </row>
    <row r="16859" spans="1:2">
      <c r="A16859" t="s">
        <v>12358</v>
      </c>
      <c r="B16859" t="s">
        <v>12111</v>
      </c>
    </row>
    <row r="16860" spans="1:2">
      <c r="A16860" t="s">
        <v>5164</v>
      </c>
      <c r="B16860" t="s">
        <v>437</v>
      </c>
    </row>
    <row r="16861" spans="1:2">
      <c r="A16861" t="s">
        <v>17813</v>
      </c>
      <c r="B16861" t="s">
        <v>17602</v>
      </c>
    </row>
    <row r="16862" spans="1:2">
      <c r="A16862" t="s">
        <v>3006</v>
      </c>
      <c r="B16862" t="s">
        <v>2630</v>
      </c>
    </row>
    <row r="16863" spans="1:2">
      <c r="A16863" t="s">
        <v>14963</v>
      </c>
      <c r="B16863" t="s">
        <v>14746</v>
      </c>
    </row>
    <row r="16864" spans="1:2">
      <c r="A16864" t="s">
        <v>18839</v>
      </c>
      <c r="B16864" t="s">
        <v>18596</v>
      </c>
    </row>
    <row r="16865" spans="1:2">
      <c r="A16865" t="s">
        <v>16665</v>
      </c>
      <c r="B16865" t="s">
        <v>16507</v>
      </c>
    </row>
    <row r="16866" spans="1:2">
      <c r="A16866" t="s">
        <v>6945</v>
      </c>
      <c r="B16866" t="s">
        <v>6314</v>
      </c>
    </row>
    <row r="16867" spans="1:2">
      <c r="A16867" t="s">
        <v>17815</v>
      </c>
      <c r="B16867" t="s">
        <v>17602</v>
      </c>
    </row>
    <row r="16868" spans="1:2">
      <c r="A16868" t="s">
        <v>665</v>
      </c>
      <c r="B16868" t="s">
        <v>610</v>
      </c>
    </row>
    <row r="16869" spans="1:2">
      <c r="A16869" t="s">
        <v>13796</v>
      </c>
      <c r="B16869" t="s">
        <v>13625</v>
      </c>
    </row>
    <row r="16870" spans="1:2">
      <c r="A16870" t="s">
        <v>16667</v>
      </c>
      <c r="B16870" t="s">
        <v>16507</v>
      </c>
    </row>
    <row r="16871" spans="1:2">
      <c r="A16871" t="s">
        <v>10739</v>
      </c>
      <c r="B16871" t="s">
        <v>4330</v>
      </c>
    </row>
    <row r="16872" spans="1:2">
      <c r="A16872" t="s">
        <v>17817</v>
      </c>
      <c r="B16872" t="s">
        <v>17602</v>
      </c>
    </row>
    <row r="16873" spans="1:2">
      <c r="A16873" t="s">
        <v>19336</v>
      </c>
      <c r="B16873" t="s">
        <v>19329</v>
      </c>
    </row>
    <row r="16874" spans="1:2">
      <c r="A16874" t="s">
        <v>12359</v>
      </c>
      <c r="B16874" t="s">
        <v>12111</v>
      </c>
    </row>
    <row r="16875" spans="1:2">
      <c r="A16875" t="s">
        <v>667</v>
      </c>
      <c r="B16875" t="s">
        <v>401</v>
      </c>
    </row>
    <row r="16876" spans="1:2">
      <c r="A16876" t="s">
        <v>17818</v>
      </c>
      <c r="B16876" t="s">
        <v>17602</v>
      </c>
    </row>
    <row r="16877" spans="1:2">
      <c r="A16877" t="s">
        <v>669</v>
      </c>
      <c r="B16877" t="s">
        <v>401</v>
      </c>
    </row>
    <row r="16878" spans="1:2">
      <c r="A16878" t="s">
        <v>14964</v>
      </c>
      <c r="B16878" t="s">
        <v>14746</v>
      </c>
    </row>
    <row r="16879" spans="1:2">
      <c r="A16879" t="s">
        <v>3008</v>
      </c>
      <c r="B16879" t="s">
        <v>2630</v>
      </c>
    </row>
    <row r="16880" spans="1:2">
      <c r="A16880" t="s">
        <v>8927</v>
      </c>
      <c r="B16880" t="s">
        <v>8799</v>
      </c>
    </row>
    <row r="16881" spans="1:2">
      <c r="A16881" t="s">
        <v>671</v>
      </c>
      <c r="B16881" t="s">
        <v>401</v>
      </c>
    </row>
    <row r="16882" spans="1:2">
      <c r="A16882" t="s">
        <v>16668</v>
      </c>
      <c r="B16882" t="s">
        <v>16507</v>
      </c>
    </row>
    <row r="16883" spans="1:2">
      <c r="A16883" t="s">
        <v>14965</v>
      </c>
      <c r="B16883" t="s">
        <v>14746</v>
      </c>
    </row>
    <row r="16884" spans="1:2">
      <c r="A16884" t="s">
        <v>673</v>
      </c>
      <c r="B16884" t="s">
        <v>401</v>
      </c>
    </row>
    <row r="16885" spans="1:2">
      <c r="A16885" t="s">
        <v>5166</v>
      </c>
      <c r="B16885" t="s">
        <v>437</v>
      </c>
    </row>
    <row r="16886" spans="1:2">
      <c r="A16886" t="s">
        <v>17819</v>
      </c>
      <c r="B16886" t="s">
        <v>17602</v>
      </c>
    </row>
    <row r="16887" spans="1:2">
      <c r="A16887" t="s">
        <v>14967</v>
      </c>
      <c r="B16887" t="s">
        <v>14746</v>
      </c>
    </row>
    <row r="16888" spans="1:2">
      <c r="A16888" t="s">
        <v>15791</v>
      </c>
      <c r="B16888" t="s">
        <v>14623</v>
      </c>
    </row>
    <row r="16889" spans="1:2">
      <c r="A16889" t="s">
        <v>10741</v>
      </c>
      <c r="B16889" t="s">
        <v>4330</v>
      </c>
    </row>
    <row r="16890" spans="1:2">
      <c r="A16890" t="s">
        <v>14969</v>
      </c>
      <c r="B16890" t="s">
        <v>14746</v>
      </c>
    </row>
    <row r="16891" spans="1:2">
      <c r="A16891" t="s">
        <v>16669</v>
      </c>
      <c r="B16891" t="s">
        <v>16513</v>
      </c>
    </row>
    <row r="16892" spans="1:2">
      <c r="A16892" t="s">
        <v>13798</v>
      </c>
      <c r="B16892" t="s">
        <v>13625</v>
      </c>
    </row>
    <row r="16893" spans="1:2">
      <c r="A16893" t="s">
        <v>12360</v>
      </c>
      <c r="B16893" t="s">
        <v>12111</v>
      </c>
    </row>
    <row r="16894" spans="1:2">
      <c r="A16894" t="s">
        <v>14970</v>
      </c>
      <c r="B16894" t="s">
        <v>14746</v>
      </c>
    </row>
    <row r="16895" spans="1:2">
      <c r="A16895" t="s">
        <v>18840</v>
      </c>
      <c r="B16895" t="s">
        <v>18596</v>
      </c>
    </row>
    <row r="16896" spans="1:2">
      <c r="A16896" t="s">
        <v>14971</v>
      </c>
      <c r="B16896" t="s">
        <v>14746</v>
      </c>
    </row>
    <row r="16897" spans="1:2">
      <c r="A16897" t="s">
        <v>10743</v>
      </c>
      <c r="B16897" t="s">
        <v>4330</v>
      </c>
    </row>
    <row r="16898" spans="1:2">
      <c r="A16898" t="s">
        <v>15792</v>
      </c>
      <c r="B16898" t="s">
        <v>14623</v>
      </c>
    </row>
    <row r="16899" spans="1:2">
      <c r="A16899" t="s">
        <v>13800</v>
      </c>
      <c r="B16899" t="s">
        <v>13625</v>
      </c>
    </row>
    <row r="16900" spans="1:2">
      <c r="A16900" t="s">
        <v>12362</v>
      </c>
      <c r="B16900" t="s">
        <v>12111</v>
      </c>
    </row>
    <row r="16901" spans="1:2">
      <c r="A16901" t="s">
        <v>14972</v>
      </c>
      <c r="B16901" t="s">
        <v>14746</v>
      </c>
    </row>
    <row r="16902" spans="1:2">
      <c r="A16902" t="s">
        <v>3010</v>
      </c>
      <c r="B16902" t="s">
        <v>2630</v>
      </c>
    </row>
    <row r="16903" spans="1:2">
      <c r="A16903" t="s">
        <v>17820</v>
      </c>
      <c r="B16903" t="s">
        <v>17602</v>
      </c>
    </row>
    <row r="16904" spans="1:2">
      <c r="A16904" t="s">
        <v>10745</v>
      </c>
      <c r="B16904" t="s">
        <v>4330</v>
      </c>
    </row>
    <row r="16905" spans="1:2">
      <c r="A16905" t="s">
        <v>15793</v>
      </c>
      <c r="B16905" t="s">
        <v>14623</v>
      </c>
    </row>
    <row r="16906" spans="1:2">
      <c r="A16906" t="s">
        <v>8928</v>
      </c>
      <c r="B16906" t="s">
        <v>8799</v>
      </c>
    </row>
    <row r="16907" spans="1:2">
      <c r="A16907" t="s">
        <v>18841</v>
      </c>
      <c r="B16907" t="s">
        <v>18596</v>
      </c>
    </row>
    <row r="16908" spans="1:2">
      <c r="A16908" t="s">
        <v>16671</v>
      </c>
      <c r="B16908" t="s">
        <v>16513</v>
      </c>
    </row>
    <row r="16909" spans="1:2">
      <c r="A16909" t="s">
        <v>19337</v>
      </c>
      <c r="B16909" t="s">
        <v>19329</v>
      </c>
    </row>
    <row r="16910" spans="1:2">
      <c r="A16910" t="s">
        <v>12364</v>
      </c>
      <c r="B16910" t="s">
        <v>12111</v>
      </c>
    </row>
    <row r="16911" spans="1:2">
      <c r="A16911" t="s">
        <v>6947</v>
      </c>
      <c r="B16911" t="s">
        <v>6205</v>
      </c>
    </row>
    <row r="16912" spans="1:2">
      <c r="A16912" t="s">
        <v>17821</v>
      </c>
      <c r="B16912" t="s">
        <v>17602</v>
      </c>
    </row>
    <row r="16913" spans="1:2">
      <c r="A16913" t="s">
        <v>10746</v>
      </c>
      <c r="B16913" t="s">
        <v>4330</v>
      </c>
    </row>
    <row r="16914" spans="1:2">
      <c r="A16914" t="s">
        <v>12365</v>
      </c>
      <c r="B16914" t="s">
        <v>12111</v>
      </c>
    </row>
    <row r="16915" spans="1:2">
      <c r="A16915" t="s">
        <v>15794</v>
      </c>
      <c r="B16915" t="s">
        <v>14623</v>
      </c>
    </row>
    <row r="16916" spans="1:2">
      <c r="A16916" t="s">
        <v>12367</v>
      </c>
      <c r="B16916" t="s">
        <v>12047</v>
      </c>
    </row>
    <row r="16917" spans="1:2">
      <c r="A16917" t="s">
        <v>675</v>
      </c>
      <c r="B16917" t="s">
        <v>676</v>
      </c>
    </row>
    <row r="16918" spans="1:2">
      <c r="A16918" t="s">
        <v>17823</v>
      </c>
      <c r="B16918" t="s">
        <v>17602</v>
      </c>
    </row>
    <row r="16919" spans="1:2">
      <c r="A16919" t="s">
        <v>3012</v>
      </c>
      <c r="B16919" t="s">
        <v>2630</v>
      </c>
    </row>
    <row r="16920" spans="1:2">
      <c r="A16920" t="s">
        <v>8930</v>
      </c>
      <c r="B16920" t="s">
        <v>8799</v>
      </c>
    </row>
    <row r="16921" spans="1:2">
      <c r="A16921" t="s">
        <v>16674</v>
      </c>
      <c r="B16921" t="s">
        <v>16513</v>
      </c>
    </row>
    <row r="16922" spans="1:2">
      <c r="A16922" t="s">
        <v>18842</v>
      </c>
      <c r="B16922" t="s">
        <v>18596</v>
      </c>
    </row>
    <row r="16923" spans="1:2">
      <c r="A16923" t="s">
        <v>15796</v>
      </c>
      <c r="B16923" t="s">
        <v>14623</v>
      </c>
    </row>
    <row r="16924" spans="1:2">
      <c r="A16924" t="s">
        <v>12368</v>
      </c>
      <c r="B16924" t="s">
        <v>12070</v>
      </c>
    </row>
    <row r="16925" spans="1:2">
      <c r="A16925" t="s">
        <v>13802</v>
      </c>
      <c r="B16925" t="s">
        <v>13625</v>
      </c>
    </row>
    <row r="16926" spans="1:2">
      <c r="A16926" t="s">
        <v>17824</v>
      </c>
      <c r="B16926" t="s">
        <v>17602</v>
      </c>
    </row>
    <row r="16927" spans="1:2">
      <c r="A16927" t="s">
        <v>15797</v>
      </c>
      <c r="B16927" t="s">
        <v>14623</v>
      </c>
    </row>
    <row r="16928" spans="1:2">
      <c r="A16928" t="s">
        <v>12370</v>
      </c>
      <c r="B16928" t="s">
        <v>12070</v>
      </c>
    </row>
    <row r="16929" spans="1:2">
      <c r="A16929" t="s">
        <v>14973</v>
      </c>
      <c r="B16929" t="s">
        <v>14746</v>
      </c>
    </row>
    <row r="16930" spans="1:2">
      <c r="A16930" t="s">
        <v>16676</v>
      </c>
      <c r="B16930" t="s">
        <v>16520</v>
      </c>
    </row>
    <row r="16931" spans="1:2">
      <c r="A16931" t="s">
        <v>18843</v>
      </c>
      <c r="B16931" t="s">
        <v>18596</v>
      </c>
    </row>
    <row r="16932" spans="1:2">
      <c r="A16932" t="s">
        <v>17825</v>
      </c>
      <c r="B16932" t="s">
        <v>17602</v>
      </c>
    </row>
    <row r="16933" spans="1:2">
      <c r="A16933" t="s">
        <v>15798</v>
      </c>
      <c r="B16933" t="s">
        <v>14623</v>
      </c>
    </row>
    <row r="16934" spans="1:2">
      <c r="A16934" t="s">
        <v>18844</v>
      </c>
      <c r="B16934" t="s">
        <v>18596</v>
      </c>
    </row>
    <row r="16935" spans="1:2">
      <c r="A16935" t="s">
        <v>5168</v>
      </c>
      <c r="B16935" t="s">
        <v>437</v>
      </c>
    </row>
    <row r="16936" spans="1:2">
      <c r="A16936" t="s">
        <v>8932</v>
      </c>
      <c r="B16936" t="s">
        <v>8799</v>
      </c>
    </row>
    <row r="16937" spans="1:2">
      <c r="A16937" t="s">
        <v>17826</v>
      </c>
      <c r="B16937" t="s">
        <v>17602</v>
      </c>
    </row>
    <row r="16938" spans="1:2">
      <c r="A16938" t="s">
        <v>19338</v>
      </c>
      <c r="B16938" t="s">
        <v>19329</v>
      </c>
    </row>
    <row r="16939" spans="1:2">
      <c r="A16939" t="s">
        <v>12372</v>
      </c>
      <c r="B16939" t="s">
        <v>12070</v>
      </c>
    </row>
    <row r="16940" spans="1:2">
      <c r="A16940" t="s">
        <v>19339</v>
      </c>
      <c r="B16940" t="s">
        <v>19331</v>
      </c>
    </row>
    <row r="16941" spans="1:2">
      <c r="A16941" t="s">
        <v>18845</v>
      </c>
      <c r="B16941" t="s">
        <v>18596</v>
      </c>
    </row>
    <row r="16942" spans="1:2">
      <c r="A16942" t="s">
        <v>3014</v>
      </c>
      <c r="B16942" t="s">
        <v>2630</v>
      </c>
    </row>
    <row r="16943" spans="1:2">
      <c r="A16943" t="s">
        <v>17827</v>
      </c>
      <c r="B16943" t="s">
        <v>17602</v>
      </c>
    </row>
    <row r="16944" spans="1:2">
      <c r="A16944" t="s">
        <v>19076</v>
      </c>
      <c r="B16944" t="s">
        <v>18673</v>
      </c>
    </row>
    <row r="16945" spans="1:2">
      <c r="A16945" t="s">
        <v>15799</v>
      </c>
      <c r="B16945" t="s">
        <v>14623</v>
      </c>
    </row>
    <row r="16946" spans="1:2">
      <c r="A16946" t="s">
        <v>10748</v>
      </c>
      <c r="B16946" t="s">
        <v>10640</v>
      </c>
    </row>
    <row r="16947" spans="1:2">
      <c r="A16947" t="s">
        <v>19077</v>
      </c>
      <c r="B16947" t="s">
        <v>18673</v>
      </c>
    </row>
    <row r="16948" spans="1:2">
      <c r="A16948" t="s">
        <v>6949</v>
      </c>
      <c r="B16948" t="s">
        <v>6205</v>
      </c>
    </row>
    <row r="16949" spans="1:2">
      <c r="A16949" t="s">
        <v>13803</v>
      </c>
      <c r="B16949" t="s">
        <v>13625</v>
      </c>
    </row>
    <row r="16950" spans="1:2">
      <c r="A16950" t="s">
        <v>12373</v>
      </c>
      <c r="B16950" t="s">
        <v>12070</v>
      </c>
    </row>
    <row r="16951" spans="1:2">
      <c r="A16951" t="s">
        <v>17828</v>
      </c>
      <c r="B16951" t="s">
        <v>17602</v>
      </c>
    </row>
    <row r="16952" spans="1:2">
      <c r="A16952" t="s">
        <v>19340</v>
      </c>
      <c r="B16952" t="s">
        <v>19331</v>
      </c>
    </row>
    <row r="16953" spans="1:2">
      <c r="A16953" t="s">
        <v>16677</v>
      </c>
      <c r="B16953" t="s">
        <v>16520</v>
      </c>
    </row>
    <row r="16954" spans="1:2">
      <c r="A16954" t="s">
        <v>15801</v>
      </c>
      <c r="B16954" t="s">
        <v>14623</v>
      </c>
    </row>
    <row r="16955" spans="1:2">
      <c r="A16955" t="s">
        <v>5170</v>
      </c>
      <c r="B16955" t="s">
        <v>437</v>
      </c>
    </row>
    <row r="16956" spans="1:2">
      <c r="A16956" t="s">
        <v>12375</v>
      </c>
      <c r="B16956" t="s">
        <v>12070</v>
      </c>
    </row>
    <row r="16957" spans="1:2">
      <c r="A16957" t="s">
        <v>17829</v>
      </c>
      <c r="B16957" t="s">
        <v>17602</v>
      </c>
    </row>
    <row r="16958" spans="1:2">
      <c r="A16958" t="s">
        <v>678</v>
      </c>
      <c r="B16958" t="s">
        <v>676</v>
      </c>
    </row>
    <row r="16959" spans="1:2">
      <c r="A16959" t="s">
        <v>12376</v>
      </c>
      <c r="B16959" t="s">
        <v>12070</v>
      </c>
    </row>
    <row r="16960" spans="1:2">
      <c r="A16960" t="s">
        <v>10749</v>
      </c>
      <c r="B16960" t="s">
        <v>10640</v>
      </c>
    </row>
    <row r="16961" spans="1:2">
      <c r="A16961" t="s">
        <v>18846</v>
      </c>
      <c r="B16961" t="s">
        <v>18596</v>
      </c>
    </row>
    <row r="16962" spans="1:2">
      <c r="A16962" t="s">
        <v>14974</v>
      </c>
      <c r="B16962" t="s">
        <v>14746</v>
      </c>
    </row>
    <row r="16963" spans="1:2">
      <c r="A16963" t="s">
        <v>17830</v>
      </c>
      <c r="B16963" t="s">
        <v>14473</v>
      </c>
    </row>
    <row r="16964" spans="1:2">
      <c r="A16964" t="s">
        <v>8934</v>
      </c>
      <c r="B16964" t="s">
        <v>8799</v>
      </c>
    </row>
    <row r="16965" spans="1:2">
      <c r="A16965" t="s">
        <v>12378</v>
      </c>
      <c r="B16965" t="s">
        <v>12111</v>
      </c>
    </row>
    <row r="16966" spans="1:2">
      <c r="A16966" t="s">
        <v>13804</v>
      </c>
      <c r="B16966" t="s">
        <v>13625</v>
      </c>
    </row>
    <row r="16967" spans="1:2">
      <c r="A16967" t="s">
        <v>3016</v>
      </c>
      <c r="B16967" t="s">
        <v>2630</v>
      </c>
    </row>
    <row r="16968" spans="1:2">
      <c r="A16968" t="s">
        <v>10751</v>
      </c>
      <c r="B16968" t="s">
        <v>10640</v>
      </c>
    </row>
    <row r="16969" spans="1:2">
      <c r="A16969" t="s">
        <v>12379</v>
      </c>
      <c r="B16969" t="s">
        <v>12111</v>
      </c>
    </row>
    <row r="16970" spans="1:2">
      <c r="A16970" t="s">
        <v>16679</v>
      </c>
      <c r="B16970" t="s">
        <v>16520</v>
      </c>
    </row>
    <row r="16971" spans="1:2">
      <c r="A16971" t="s">
        <v>17831</v>
      </c>
      <c r="B16971" t="s">
        <v>14473</v>
      </c>
    </row>
    <row r="16972" spans="1:2">
      <c r="A16972" t="s">
        <v>15802</v>
      </c>
      <c r="B16972" t="s">
        <v>14623</v>
      </c>
    </row>
    <row r="16973" spans="1:2">
      <c r="A16973" t="s">
        <v>6951</v>
      </c>
      <c r="B16973" t="s">
        <v>6205</v>
      </c>
    </row>
    <row r="16974" spans="1:2">
      <c r="A16974" t="s">
        <v>10752</v>
      </c>
      <c r="B16974" t="s">
        <v>10640</v>
      </c>
    </row>
    <row r="16975" spans="1:2">
      <c r="A16975" t="s">
        <v>12380</v>
      </c>
      <c r="B16975" t="s">
        <v>12111</v>
      </c>
    </row>
    <row r="16976" spans="1:2">
      <c r="A16976" t="s">
        <v>8936</v>
      </c>
      <c r="B16976" t="s">
        <v>8799</v>
      </c>
    </row>
    <row r="16977" spans="1:2">
      <c r="A16977" t="s">
        <v>18847</v>
      </c>
      <c r="B16977" t="s">
        <v>18596</v>
      </c>
    </row>
    <row r="16978" spans="1:2">
      <c r="A16978" t="s">
        <v>17832</v>
      </c>
      <c r="B16978" t="s">
        <v>17602</v>
      </c>
    </row>
    <row r="16979" spans="1:2">
      <c r="A16979" t="s">
        <v>19341</v>
      </c>
      <c r="B16979" t="s">
        <v>19342</v>
      </c>
    </row>
    <row r="16980" spans="1:2">
      <c r="A16980" t="s">
        <v>12382</v>
      </c>
      <c r="B16980" t="s">
        <v>12111</v>
      </c>
    </row>
    <row r="16981" spans="1:2">
      <c r="A16981" t="s">
        <v>5172</v>
      </c>
      <c r="B16981" t="s">
        <v>446</v>
      </c>
    </row>
    <row r="16982" spans="1:2">
      <c r="A16982" t="s">
        <v>18848</v>
      </c>
      <c r="B16982" t="s">
        <v>18590</v>
      </c>
    </row>
    <row r="16983" spans="1:2">
      <c r="A16983" t="s">
        <v>13806</v>
      </c>
      <c r="B16983" t="s">
        <v>13625</v>
      </c>
    </row>
    <row r="16984" spans="1:2">
      <c r="A16984" t="s">
        <v>17833</v>
      </c>
      <c r="B16984" t="s">
        <v>14473</v>
      </c>
    </row>
    <row r="16985" spans="1:2">
      <c r="A16985" t="s">
        <v>16681</v>
      </c>
      <c r="B16985" t="s">
        <v>16520</v>
      </c>
    </row>
    <row r="16986" spans="1:2">
      <c r="A16986" t="s">
        <v>12383</v>
      </c>
      <c r="B16986" t="s">
        <v>12111</v>
      </c>
    </row>
    <row r="16987" spans="1:2">
      <c r="A16987" t="s">
        <v>13807</v>
      </c>
      <c r="B16987" t="s">
        <v>13625</v>
      </c>
    </row>
    <row r="16988" spans="1:2">
      <c r="A16988" t="s">
        <v>14976</v>
      </c>
      <c r="B16988" t="s">
        <v>14746</v>
      </c>
    </row>
    <row r="16989" spans="1:2">
      <c r="A16989" t="s">
        <v>12384</v>
      </c>
      <c r="B16989" t="s">
        <v>12111</v>
      </c>
    </row>
    <row r="16990" spans="1:2">
      <c r="A16990" t="s">
        <v>8938</v>
      </c>
      <c r="B16990" t="s">
        <v>8799</v>
      </c>
    </row>
    <row r="16991" spans="1:2">
      <c r="A16991" t="s">
        <v>680</v>
      </c>
      <c r="B16991" t="s">
        <v>676</v>
      </c>
    </row>
    <row r="16992" spans="1:2">
      <c r="A16992" t="s">
        <v>6953</v>
      </c>
      <c r="B16992" t="s">
        <v>6205</v>
      </c>
    </row>
    <row r="16993" spans="1:2">
      <c r="A16993" t="s">
        <v>3019</v>
      </c>
      <c r="B16993" t="s">
        <v>2630</v>
      </c>
    </row>
    <row r="16994" spans="1:2">
      <c r="A16994" t="s">
        <v>17835</v>
      </c>
      <c r="B16994" t="s">
        <v>14473</v>
      </c>
    </row>
    <row r="16995" spans="1:2">
      <c r="A16995" t="s">
        <v>12385</v>
      </c>
      <c r="B16995" t="s">
        <v>12111</v>
      </c>
    </row>
    <row r="16996" spans="1:2">
      <c r="A16996" t="s">
        <v>18849</v>
      </c>
      <c r="B16996" t="s">
        <v>18590</v>
      </c>
    </row>
    <row r="16997" spans="1:2">
      <c r="A16997" t="s">
        <v>10753</v>
      </c>
      <c r="B16997" t="s">
        <v>10640</v>
      </c>
    </row>
    <row r="16998" spans="1:2">
      <c r="A16998" t="s">
        <v>14977</v>
      </c>
      <c r="B16998" t="s">
        <v>14746</v>
      </c>
    </row>
    <row r="16999" spans="1:2">
      <c r="A16999" t="s">
        <v>18850</v>
      </c>
      <c r="B16999" t="s">
        <v>18590</v>
      </c>
    </row>
    <row r="17000" spans="1:2">
      <c r="A17000" t="s">
        <v>13809</v>
      </c>
      <c r="B17000" t="s">
        <v>13625</v>
      </c>
    </row>
    <row r="17001" spans="1:2">
      <c r="A17001" t="s">
        <v>17836</v>
      </c>
      <c r="B17001" t="s">
        <v>17602</v>
      </c>
    </row>
    <row r="17002" spans="1:2">
      <c r="A17002" t="s">
        <v>16682</v>
      </c>
      <c r="B17002" t="s">
        <v>16520</v>
      </c>
    </row>
    <row r="17003" spans="1:2">
      <c r="A17003" t="s">
        <v>10755</v>
      </c>
      <c r="B17003" t="s">
        <v>10640</v>
      </c>
    </row>
    <row r="17004" spans="1:2">
      <c r="A17004" t="s">
        <v>12386</v>
      </c>
      <c r="B17004" t="s">
        <v>12070</v>
      </c>
    </row>
    <row r="17005" spans="1:2">
      <c r="A17005" t="s">
        <v>19343</v>
      </c>
      <c r="B17005" t="s">
        <v>19342</v>
      </c>
    </row>
    <row r="17006" spans="1:2">
      <c r="A17006" t="s">
        <v>8939</v>
      </c>
      <c r="B17006" t="s">
        <v>8799</v>
      </c>
    </row>
    <row r="17007" spans="1:2">
      <c r="A17007" t="s">
        <v>6955</v>
      </c>
      <c r="B17007" t="s">
        <v>6205</v>
      </c>
    </row>
    <row r="17008" spans="1:2">
      <c r="A17008" t="s">
        <v>18851</v>
      </c>
      <c r="B17008" t="s">
        <v>18590</v>
      </c>
    </row>
    <row r="17009" spans="1:2">
      <c r="A17009" t="s">
        <v>12388</v>
      </c>
      <c r="B17009" t="s">
        <v>12070</v>
      </c>
    </row>
    <row r="17010" spans="1:2">
      <c r="A17010" t="s">
        <v>10757</v>
      </c>
      <c r="B17010" t="s">
        <v>10640</v>
      </c>
    </row>
    <row r="17011" spans="1:2">
      <c r="A17011" t="s">
        <v>3021</v>
      </c>
      <c r="B17011" t="s">
        <v>2630</v>
      </c>
    </row>
    <row r="17012" spans="1:2">
      <c r="A17012" t="s">
        <v>5173</v>
      </c>
      <c r="B17012" t="s">
        <v>378</v>
      </c>
    </row>
    <row r="17013" spans="1:2">
      <c r="A17013" t="s">
        <v>17837</v>
      </c>
      <c r="B17013" t="s">
        <v>14473</v>
      </c>
    </row>
    <row r="17014" spans="1:2">
      <c r="A17014" t="s">
        <v>18852</v>
      </c>
      <c r="B17014" t="s">
        <v>18590</v>
      </c>
    </row>
    <row r="17015" spans="1:2">
      <c r="A17015" t="s">
        <v>14979</v>
      </c>
      <c r="B17015" t="s">
        <v>14746</v>
      </c>
    </row>
    <row r="17016" spans="1:2">
      <c r="A17016" t="s">
        <v>12389</v>
      </c>
      <c r="B17016" t="s">
        <v>12070</v>
      </c>
    </row>
    <row r="17017" spans="1:2">
      <c r="A17017" t="s">
        <v>16683</v>
      </c>
      <c r="B17017" t="s">
        <v>16520</v>
      </c>
    </row>
    <row r="17018" spans="1:2">
      <c r="A17018" t="s">
        <v>17838</v>
      </c>
      <c r="B17018" t="s">
        <v>14473</v>
      </c>
    </row>
    <row r="17019" spans="1:2">
      <c r="A17019" t="s">
        <v>18854</v>
      </c>
      <c r="B17019" t="s">
        <v>18590</v>
      </c>
    </row>
    <row r="17020" spans="1:2">
      <c r="A17020" t="s">
        <v>6957</v>
      </c>
      <c r="B17020" t="s">
        <v>1390</v>
      </c>
    </row>
    <row r="17021" spans="1:2">
      <c r="A17021" t="s">
        <v>13810</v>
      </c>
      <c r="B17021" t="s">
        <v>13625</v>
      </c>
    </row>
    <row r="17022" spans="1:2">
      <c r="A17022" t="s">
        <v>18855</v>
      </c>
      <c r="B17022" t="s">
        <v>18590</v>
      </c>
    </row>
    <row r="17023" spans="1:2">
      <c r="A17023" t="s">
        <v>17839</v>
      </c>
      <c r="B17023" t="s">
        <v>14473</v>
      </c>
    </row>
    <row r="17024" spans="1:2">
      <c r="A17024" t="s">
        <v>15803</v>
      </c>
      <c r="B17024" t="s">
        <v>14623</v>
      </c>
    </row>
    <row r="17025" spans="1:2">
      <c r="A17025" t="s">
        <v>13812</v>
      </c>
      <c r="B17025" t="s">
        <v>13625</v>
      </c>
    </row>
    <row r="17026" spans="1:2">
      <c r="A17026" t="s">
        <v>16684</v>
      </c>
      <c r="B17026" t="s">
        <v>16520</v>
      </c>
    </row>
    <row r="17027" spans="1:2">
      <c r="A17027" t="s">
        <v>18856</v>
      </c>
      <c r="B17027" t="s">
        <v>18590</v>
      </c>
    </row>
    <row r="17028" spans="1:2">
      <c r="A17028" t="s">
        <v>17840</v>
      </c>
      <c r="B17028" t="s">
        <v>14473</v>
      </c>
    </row>
    <row r="17029" spans="1:2">
      <c r="A17029" t="s">
        <v>3023</v>
      </c>
      <c r="B17029" t="s">
        <v>2630</v>
      </c>
    </row>
    <row r="17030" spans="1:2">
      <c r="A17030" t="s">
        <v>8940</v>
      </c>
      <c r="B17030" t="s">
        <v>8799</v>
      </c>
    </row>
    <row r="17031" spans="1:2">
      <c r="A17031" t="s">
        <v>14980</v>
      </c>
      <c r="B17031" t="s">
        <v>14746</v>
      </c>
    </row>
    <row r="17032" spans="1:2">
      <c r="A17032" t="s">
        <v>12390</v>
      </c>
      <c r="B17032" t="s">
        <v>12070</v>
      </c>
    </row>
    <row r="17033" spans="1:2">
      <c r="A17033" t="s">
        <v>6959</v>
      </c>
      <c r="B17033" t="s">
        <v>1390</v>
      </c>
    </row>
    <row r="17034" spans="1:2">
      <c r="A17034" t="s">
        <v>10759</v>
      </c>
      <c r="B17034" t="s">
        <v>10640</v>
      </c>
    </row>
    <row r="17035" spans="1:2">
      <c r="A17035" t="s">
        <v>19344</v>
      </c>
      <c r="B17035" t="s">
        <v>19342</v>
      </c>
    </row>
    <row r="17036" spans="1:2">
      <c r="A17036" t="s">
        <v>3025</v>
      </c>
      <c r="B17036" t="s">
        <v>2630</v>
      </c>
    </row>
    <row r="17037" spans="1:2">
      <c r="A17037" t="s">
        <v>5174</v>
      </c>
      <c r="B17037" t="s">
        <v>378</v>
      </c>
    </row>
    <row r="17038" spans="1:2">
      <c r="A17038" t="s">
        <v>18857</v>
      </c>
      <c r="B17038" t="s">
        <v>18590</v>
      </c>
    </row>
    <row r="17039" spans="1:2">
      <c r="A17039" t="s">
        <v>18858</v>
      </c>
      <c r="B17039" t="s">
        <v>18596</v>
      </c>
    </row>
    <row r="17040" spans="1:2">
      <c r="A17040" t="s">
        <v>12392</v>
      </c>
      <c r="B17040" t="s">
        <v>12070</v>
      </c>
    </row>
    <row r="17041" spans="1:2">
      <c r="A17041" t="s">
        <v>17841</v>
      </c>
      <c r="B17041" t="s">
        <v>17602</v>
      </c>
    </row>
    <row r="17042" spans="1:2">
      <c r="A17042" t="s">
        <v>18859</v>
      </c>
      <c r="B17042" t="s">
        <v>18596</v>
      </c>
    </row>
    <row r="17043" spans="1:2">
      <c r="A17043" t="s">
        <v>682</v>
      </c>
      <c r="B17043" t="s">
        <v>676</v>
      </c>
    </row>
    <row r="17044" spans="1:2">
      <c r="A17044" t="s">
        <v>10760</v>
      </c>
      <c r="B17044" t="s">
        <v>10640</v>
      </c>
    </row>
    <row r="17045" spans="1:2">
      <c r="A17045" t="s">
        <v>12393</v>
      </c>
      <c r="B17045" t="s">
        <v>12070</v>
      </c>
    </row>
    <row r="17046" spans="1:2">
      <c r="A17046" t="s">
        <v>17843</v>
      </c>
      <c r="B17046" t="s">
        <v>17602</v>
      </c>
    </row>
    <row r="17047" spans="1:2">
      <c r="A17047" t="s">
        <v>18860</v>
      </c>
      <c r="B17047" t="s">
        <v>18596</v>
      </c>
    </row>
    <row r="17048" spans="1:2">
      <c r="A17048" t="s">
        <v>18861</v>
      </c>
      <c r="B17048" t="s">
        <v>18596</v>
      </c>
    </row>
    <row r="17049" spans="1:2">
      <c r="A17049" t="s">
        <v>8942</v>
      </c>
      <c r="B17049" t="s">
        <v>8799</v>
      </c>
    </row>
    <row r="17050" spans="1:2">
      <c r="A17050" t="s">
        <v>18862</v>
      </c>
      <c r="B17050" t="s">
        <v>18596</v>
      </c>
    </row>
    <row r="17051" spans="1:2">
      <c r="A17051" t="s">
        <v>18863</v>
      </c>
      <c r="B17051" t="s">
        <v>18596</v>
      </c>
    </row>
    <row r="17052" spans="1:2">
      <c r="A17052" t="s">
        <v>14981</v>
      </c>
      <c r="B17052" t="s">
        <v>14746</v>
      </c>
    </row>
    <row r="17053" spans="1:2">
      <c r="A17053" t="s">
        <v>17844</v>
      </c>
      <c r="B17053" t="s">
        <v>17602</v>
      </c>
    </row>
    <row r="17054" spans="1:2">
      <c r="A17054" t="s">
        <v>3027</v>
      </c>
      <c r="B17054" t="s">
        <v>2630</v>
      </c>
    </row>
    <row r="17055" spans="1:2">
      <c r="A17055" t="s">
        <v>13813</v>
      </c>
      <c r="B17055" t="s">
        <v>13625</v>
      </c>
    </row>
    <row r="17056" spans="1:2">
      <c r="A17056" t="s">
        <v>6961</v>
      </c>
      <c r="B17056" t="s">
        <v>1390</v>
      </c>
    </row>
    <row r="17057" spans="1:2">
      <c r="A17057" t="s">
        <v>15804</v>
      </c>
      <c r="B17057" t="s">
        <v>15352</v>
      </c>
    </row>
    <row r="17058" spans="1:2">
      <c r="A17058" t="s">
        <v>3029</v>
      </c>
      <c r="B17058" t="s">
        <v>2630</v>
      </c>
    </row>
    <row r="17059" spans="1:2">
      <c r="A17059" t="s">
        <v>18864</v>
      </c>
      <c r="B17059" t="s">
        <v>18596</v>
      </c>
    </row>
    <row r="17060" spans="1:2">
      <c r="A17060" t="s">
        <v>17845</v>
      </c>
      <c r="B17060" t="s">
        <v>17602</v>
      </c>
    </row>
    <row r="17061" spans="1:2">
      <c r="A17061" t="s">
        <v>19345</v>
      </c>
      <c r="B17061" t="s">
        <v>19342</v>
      </c>
    </row>
    <row r="17062" spans="1:2">
      <c r="A17062" t="s">
        <v>12394</v>
      </c>
      <c r="B17062" t="s">
        <v>12105</v>
      </c>
    </row>
    <row r="17063" spans="1:2">
      <c r="A17063" t="s">
        <v>5176</v>
      </c>
      <c r="B17063" t="s">
        <v>378</v>
      </c>
    </row>
    <row r="17064" spans="1:2">
      <c r="A17064" t="s">
        <v>18865</v>
      </c>
      <c r="B17064" t="s">
        <v>18596</v>
      </c>
    </row>
    <row r="17065" spans="1:2">
      <c r="A17065" t="s">
        <v>10762</v>
      </c>
      <c r="B17065" t="s">
        <v>10685</v>
      </c>
    </row>
    <row r="17066" spans="1:2">
      <c r="A17066" t="s">
        <v>17846</v>
      </c>
      <c r="B17066" t="s">
        <v>17602</v>
      </c>
    </row>
    <row r="17067" spans="1:2">
      <c r="A17067" t="s">
        <v>8944</v>
      </c>
      <c r="B17067" t="s">
        <v>8799</v>
      </c>
    </row>
    <row r="17068" spans="1:2">
      <c r="A17068" t="s">
        <v>3031</v>
      </c>
      <c r="B17068" t="s">
        <v>2630</v>
      </c>
    </row>
    <row r="17069" spans="1:2">
      <c r="A17069" t="s">
        <v>14982</v>
      </c>
      <c r="B17069" t="s">
        <v>14746</v>
      </c>
    </row>
    <row r="17070" spans="1:2">
      <c r="A17070" t="s">
        <v>12395</v>
      </c>
      <c r="B17070" t="s">
        <v>12105</v>
      </c>
    </row>
    <row r="17071" spans="1:2">
      <c r="A17071" t="s">
        <v>18866</v>
      </c>
      <c r="B17071" t="s">
        <v>18596</v>
      </c>
    </row>
    <row r="17072" spans="1:2">
      <c r="A17072" t="s">
        <v>17847</v>
      </c>
      <c r="B17072" t="s">
        <v>17602</v>
      </c>
    </row>
    <row r="17073" spans="1:2">
      <c r="A17073" t="s">
        <v>3033</v>
      </c>
      <c r="B17073" t="s">
        <v>2630</v>
      </c>
    </row>
    <row r="17074" spans="1:2">
      <c r="A17074" t="s">
        <v>18867</v>
      </c>
      <c r="B17074" t="s">
        <v>18596</v>
      </c>
    </row>
    <row r="17075" spans="1:2">
      <c r="A17075" t="s">
        <v>17848</v>
      </c>
      <c r="B17075" t="s">
        <v>17602</v>
      </c>
    </row>
    <row r="17076" spans="1:2">
      <c r="A17076" t="s">
        <v>19346</v>
      </c>
      <c r="B17076" t="s">
        <v>19342</v>
      </c>
    </row>
    <row r="17077" spans="1:2">
      <c r="A17077" t="s">
        <v>13815</v>
      </c>
      <c r="B17077" t="s">
        <v>13625</v>
      </c>
    </row>
    <row r="17078" spans="1:2">
      <c r="A17078" t="s">
        <v>684</v>
      </c>
      <c r="B17078" t="s">
        <v>676</v>
      </c>
    </row>
    <row r="17079" spans="1:2">
      <c r="A17079" t="s">
        <v>8946</v>
      </c>
      <c r="B17079" t="s">
        <v>8799</v>
      </c>
    </row>
    <row r="17080" spans="1:2">
      <c r="A17080" t="s">
        <v>18869</v>
      </c>
      <c r="B17080" t="s">
        <v>18596</v>
      </c>
    </row>
    <row r="17081" spans="1:2">
      <c r="A17081" t="s">
        <v>18870</v>
      </c>
      <c r="B17081" t="s">
        <v>18596</v>
      </c>
    </row>
    <row r="17082" spans="1:2">
      <c r="A17082" t="s">
        <v>16686</v>
      </c>
      <c r="B17082" t="s">
        <v>16520</v>
      </c>
    </row>
    <row r="17083" spans="1:2">
      <c r="A17083" t="s">
        <v>5178</v>
      </c>
      <c r="B17083" t="s">
        <v>5179</v>
      </c>
    </row>
    <row r="17084" spans="1:2">
      <c r="A17084" t="s">
        <v>3035</v>
      </c>
      <c r="B17084" t="s">
        <v>2630</v>
      </c>
    </row>
    <row r="17085" spans="1:2">
      <c r="A17085" t="s">
        <v>18871</v>
      </c>
      <c r="B17085" t="s">
        <v>18596</v>
      </c>
    </row>
    <row r="17086" spans="1:2">
      <c r="A17086" t="s">
        <v>17849</v>
      </c>
      <c r="B17086" t="s">
        <v>15245</v>
      </c>
    </row>
    <row r="17087" spans="1:2">
      <c r="A17087" t="s">
        <v>12397</v>
      </c>
      <c r="B17087" t="s">
        <v>12105</v>
      </c>
    </row>
    <row r="17088" spans="1:2">
      <c r="A17088" t="s">
        <v>10764</v>
      </c>
      <c r="B17088" t="s">
        <v>10685</v>
      </c>
    </row>
    <row r="17089" spans="1:2">
      <c r="A17089" t="s">
        <v>14983</v>
      </c>
      <c r="B17089" t="s">
        <v>14746</v>
      </c>
    </row>
    <row r="17090" spans="1:2">
      <c r="A17090" t="s">
        <v>3037</v>
      </c>
      <c r="B17090" t="s">
        <v>2630</v>
      </c>
    </row>
    <row r="17091" spans="1:2">
      <c r="A17091" t="s">
        <v>17850</v>
      </c>
      <c r="B17091" t="s">
        <v>15245</v>
      </c>
    </row>
    <row r="17092" spans="1:2">
      <c r="A17092" t="s">
        <v>10766</v>
      </c>
      <c r="B17092" t="s">
        <v>10685</v>
      </c>
    </row>
    <row r="17093" spans="1:2">
      <c r="A17093" t="s">
        <v>3039</v>
      </c>
      <c r="B17093" t="s">
        <v>2630</v>
      </c>
    </row>
    <row r="17094" spans="1:2">
      <c r="A17094" t="s">
        <v>12398</v>
      </c>
      <c r="B17094" t="s">
        <v>12105</v>
      </c>
    </row>
    <row r="17095" spans="1:2">
      <c r="A17095" t="s">
        <v>19347</v>
      </c>
      <c r="B17095" t="s">
        <v>19342</v>
      </c>
    </row>
    <row r="17096" spans="1:2">
      <c r="A17096" t="s">
        <v>17851</v>
      </c>
      <c r="B17096" t="s">
        <v>15245</v>
      </c>
    </row>
    <row r="17097" spans="1:2">
      <c r="A17097" t="s">
        <v>8948</v>
      </c>
      <c r="B17097" t="s">
        <v>8799</v>
      </c>
    </row>
    <row r="17098" spans="1:2">
      <c r="A17098" t="s">
        <v>18872</v>
      </c>
      <c r="B17098" t="s">
        <v>18596</v>
      </c>
    </row>
    <row r="17099" spans="1:2">
      <c r="A17099" t="s">
        <v>14984</v>
      </c>
      <c r="B17099" t="s">
        <v>14746</v>
      </c>
    </row>
    <row r="17100" spans="1:2">
      <c r="A17100" t="s">
        <v>6963</v>
      </c>
      <c r="B17100" t="s">
        <v>1390</v>
      </c>
    </row>
    <row r="17101" spans="1:2">
      <c r="A17101" t="s">
        <v>13817</v>
      </c>
      <c r="B17101" t="s">
        <v>13625</v>
      </c>
    </row>
    <row r="17102" spans="1:2">
      <c r="A17102" t="s">
        <v>3041</v>
      </c>
      <c r="B17102" t="s">
        <v>2630</v>
      </c>
    </row>
    <row r="17103" spans="1:2">
      <c r="A17103" t="s">
        <v>17852</v>
      </c>
      <c r="B17103" t="s">
        <v>15245</v>
      </c>
    </row>
    <row r="17104" spans="1:2">
      <c r="A17104" t="s">
        <v>3043</v>
      </c>
      <c r="B17104" t="s">
        <v>2630</v>
      </c>
    </row>
    <row r="17105" spans="1:2">
      <c r="A17105" t="s">
        <v>16687</v>
      </c>
      <c r="B17105" t="s">
        <v>16513</v>
      </c>
    </row>
    <row r="17106" spans="1:2">
      <c r="A17106" t="s">
        <v>14986</v>
      </c>
      <c r="B17106" t="s">
        <v>14746</v>
      </c>
    </row>
    <row r="17107" spans="1:2">
      <c r="A17107" t="s">
        <v>8950</v>
      </c>
      <c r="B17107" t="s">
        <v>8799</v>
      </c>
    </row>
    <row r="17108" spans="1:2">
      <c r="A17108" t="s">
        <v>17853</v>
      </c>
      <c r="B17108" t="s">
        <v>14473</v>
      </c>
    </row>
    <row r="17109" spans="1:2">
      <c r="A17109" t="s">
        <v>13819</v>
      </c>
      <c r="B17109" t="s">
        <v>13625</v>
      </c>
    </row>
    <row r="17110" spans="1:2">
      <c r="A17110" t="s">
        <v>12399</v>
      </c>
      <c r="B17110" t="s">
        <v>12070</v>
      </c>
    </row>
    <row r="17111" spans="1:2">
      <c r="A17111" t="s">
        <v>3045</v>
      </c>
      <c r="B17111" t="s">
        <v>2630</v>
      </c>
    </row>
    <row r="17112" spans="1:2">
      <c r="A17112" t="s">
        <v>13820</v>
      </c>
      <c r="B17112" t="s">
        <v>13625</v>
      </c>
    </row>
    <row r="17113" spans="1:2">
      <c r="A17113" t="s">
        <v>13822</v>
      </c>
      <c r="B17113" t="s">
        <v>13625</v>
      </c>
    </row>
    <row r="17114" spans="1:2">
      <c r="A17114" t="s">
        <v>13824</v>
      </c>
      <c r="B17114" t="s">
        <v>13625</v>
      </c>
    </row>
    <row r="17115" spans="1:2">
      <c r="A17115" t="s">
        <v>5181</v>
      </c>
      <c r="B17115" t="s">
        <v>5179</v>
      </c>
    </row>
    <row r="17116" spans="1:2">
      <c r="A17116" t="s">
        <v>13826</v>
      </c>
      <c r="B17116" t="s">
        <v>13625</v>
      </c>
    </row>
    <row r="17117" spans="1:2">
      <c r="A17117" t="s">
        <v>17854</v>
      </c>
      <c r="B17117" t="s">
        <v>14473</v>
      </c>
    </row>
    <row r="17118" spans="1:2">
      <c r="A17118" t="s">
        <v>686</v>
      </c>
      <c r="B17118" t="s">
        <v>676</v>
      </c>
    </row>
    <row r="17119" spans="1:2">
      <c r="A17119" t="s">
        <v>5183</v>
      </c>
      <c r="B17119" t="s">
        <v>5179</v>
      </c>
    </row>
    <row r="17120" spans="1:2">
      <c r="A17120" t="s">
        <v>688</v>
      </c>
      <c r="B17120" t="s">
        <v>676</v>
      </c>
    </row>
    <row r="17121" spans="1:2">
      <c r="A17121" t="s">
        <v>15806</v>
      </c>
      <c r="B17121" t="s">
        <v>15352</v>
      </c>
    </row>
    <row r="17122" spans="1:2">
      <c r="A17122" t="s">
        <v>14987</v>
      </c>
      <c r="B17122" t="s">
        <v>14746</v>
      </c>
    </row>
    <row r="17123" spans="1:2">
      <c r="A17123" t="s">
        <v>12400</v>
      </c>
      <c r="B17123" t="s">
        <v>12070</v>
      </c>
    </row>
    <row r="17124" spans="1:2">
      <c r="A17124" t="s">
        <v>13827</v>
      </c>
      <c r="B17124" t="s">
        <v>13625</v>
      </c>
    </row>
    <row r="17125" spans="1:2">
      <c r="A17125" t="s">
        <v>10767</v>
      </c>
      <c r="B17125" t="s">
        <v>10685</v>
      </c>
    </row>
    <row r="17126" spans="1:2">
      <c r="A17126" t="s">
        <v>3047</v>
      </c>
      <c r="B17126" t="s">
        <v>2630</v>
      </c>
    </row>
    <row r="17127" spans="1:2">
      <c r="A17127" t="s">
        <v>690</v>
      </c>
      <c r="B17127" t="s">
        <v>676</v>
      </c>
    </row>
    <row r="17128" spans="1:2">
      <c r="A17128" t="s">
        <v>17855</v>
      </c>
      <c r="B17128" t="s">
        <v>17560</v>
      </c>
    </row>
    <row r="17129" spans="1:2">
      <c r="A17129" t="s">
        <v>12402</v>
      </c>
      <c r="B17129" t="s">
        <v>12070</v>
      </c>
    </row>
    <row r="17130" spans="1:2">
      <c r="A17130" t="s">
        <v>3049</v>
      </c>
      <c r="B17130" t="s">
        <v>2630</v>
      </c>
    </row>
    <row r="17131" spans="1:2">
      <c r="A17131" t="s">
        <v>19348</v>
      </c>
      <c r="B17131" t="s">
        <v>19342</v>
      </c>
    </row>
    <row r="17132" spans="1:2">
      <c r="A17132" t="s">
        <v>692</v>
      </c>
      <c r="B17132" t="s">
        <v>288</v>
      </c>
    </row>
    <row r="17133" spans="1:2">
      <c r="A17133" t="s">
        <v>10768</v>
      </c>
      <c r="B17133" t="s">
        <v>10769</v>
      </c>
    </row>
    <row r="17134" spans="1:2">
      <c r="A17134" t="s">
        <v>19349</v>
      </c>
      <c r="B17134" t="s">
        <v>19350</v>
      </c>
    </row>
    <row r="17135" spans="1:2">
      <c r="A17135" t="s">
        <v>17856</v>
      </c>
      <c r="B17135" t="s">
        <v>17560</v>
      </c>
    </row>
    <row r="17136" spans="1:2">
      <c r="A17136" t="s">
        <v>8951</v>
      </c>
      <c r="B17136" t="s">
        <v>8799</v>
      </c>
    </row>
    <row r="17137" spans="1:2">
      <c r="A17137" t="s">
        <v>14990</v>
      </c>
      <c r="B17137" t="s">
        <v>14746</v>
      </c>
    </row>
    <row r="17138" spans="1:2">
      <c r="A17138" t="s">
        <v>12404</v>
      </c>
      <c r="B17138" t="s">
        <v>12070</v>
      </c>
    </row>
    <row r="17139" spans="1:2">
      <c r="A17139" t="s">
        <v>18873</v>
      </c>
      <c r="B17139" t="s">
        <v>18596</v>
      </c>
    </row>
    <row r="17140" spans="1:2">
      <c r="A17140" t="s">
        <v>694</v>
      </c>
      <c r="B17140" t="s">
        <v>676</v>
      </c>
    </row>
    <row r="17141" spans="1:2">
      <c r="A17141" t="s">
        <v>15807</v>
      </c>
      <c r="B17141" t="s">
        <v>15352</v>
      </c>
    </row>
    <row r="17142" spans="1:2">
      <c r="A17142" t="s">
        <v>3051</v>
      </c>
      <c r="B17142" t="s">
        <v>2726</v>
      </c>
    </row>
    <row r="17143" spans="1:2">
      <c r="A17143" t="s">
        <v>10770</v>
      </c>
      <c r="B17143" t="s">
        <v>10769</v>
      </c>
    </row>
    <row r="17144" spans="1:2">
      <c r="A17144" t="s">
        <v>696</v>
      </c>
      <c r="B17144" t="s">
        <v>676</v>
      </c>
    </row>
    <row r="17145" spans="1:2">
      <c r="A17145" t="s">
        <v>698</v>
      </c>
      <c r="B17145" t="s">
        <v>610</v>
      </c>
    </row>
    <row r="17146" spans="1:2">
      <c r="A17146" t="s">
        <v>13828</v>
      </c>
      <c r="B17146" t="s">
        <v>13829</v>
      </c>
    </row>
    <row r="17147" spans="1:2">
      <c r="A17147" t="s">
        <v>5185</v>
      </c>
      <c r="B17147" t="s">
        <v>5179</v>
      </c>
    </row>
    <row r="17148" spans="1:2">
      <c r="A17148" t="s">
        <v>12406</v>
      </c>
      <c r="B17148" t="s">
        <v>12105</v>
      </c>
    </row>
    <row r="17149" spans="1:2">
      <c r="A17149" t="s">
        <v>700</v>
      </c>
      <c r="B17149" t="s">
        <v>610</v>
      </c>
    </row>
    <row r="17150" spans="1:2">
      <c r="A17150" t="s">
        <v>5187</v>
      </c>
      <c r="B17150" t="s">
        <v>5179</v>
      </c>
    </row>
    <row r="17151" spans="1:2">
      <c r="A17151" t="s">
        <v>8953</v>
      </c>
      <c r="B17151" t="s">
        <v>8799</v>
      </c>
    </row>
    <row r="17152" spans="1:2">
      <c r="A17152" t="s">
        <v>10772</v>
      </c>
      <c r="B17152" t="s">
        <v>10769</v>
      </c>
    </row>
    <row r="17153" spans="1:2">
      <c r="A17153" t="s">
        <v>12408</v>
      </c>
      <c r="B17153" t="s">
        <v>12105</v>
      </c>
    </row>
    <row r="17154" spans="1:2">
      <c r="A17154" t="s">
        <v>6965</v>
      </c>
      <c r="B17154" t="s">
        <v>1390</v>
      </c>
    </row>
    <row r="17155" spans="1:2">
      <c r="A17155" t="s">
        <v>3054</v>
      </c>
      <c r="B17155" t="s">
        <v>2726</v>
      </c>
    </row>
    <row r="17156" spans="1:2">
      <c r="A17156" t="s">
        <v>8955</v>
      </c>
      <c r="B17156" t="s">
        <v>8799</v>
      </c>
    </row>
    <row r="17157" spans="1:2">
      <c r="A17157" t="s">
        <v>10773</v>
      </c>
      <c r="B17157" t="s">
        <v>10640</v>
      </c>
    </row>
    <row r="17158" spans="1:2">
      <c r="A17158" t="s">
        <v>17858</v>
      </c>
      <c r="B17158" t="s">
        <v>17560</v>
      </c>
    </row>
    <row r="17159" spans="1:2">
      <c r="A17159" t="s">
        <v>14991</v>
      </c>
      <c r="B17159" t="s">
        <v>14746</v>
      </c>
    </row>
    <row r="17160" spans="1:2">
      <c r="A17160" t="s">
        <v>12409</v>
      </c>
      <c r="B17160" t="s">
        <v>12105</v>
      </c>
    </row>
    <row r="17161" spans="1:2">
      <c r="A17161" t="s">
        <v>13831</v>
      </c>
      <c r="B17161" t="s">
        <v>13829</v>
      </c>
    </row>
    <row r="17162" spans="1:2">
      <c r="A17162" t="s">
        <v>3056</v>
      </c>
      <c r="B17162" t="s">
        <v>2726</v>
      </c>
    </row>
    <row r="17163" spans="1:2">
      <c r="A17163" t="s">
        <v>18874</v>
      </c>
      <c r="B17163" t="s">
        <v>18596</v>
      </c>
    </row>
    <row r="17164" spans="1:2">
      <c r="A17164" t="s">
        <v>17860</v>
      </c>
      <c r="B17164" t="s">
        <v>14473</v>
      </c>
    </row>
    <row r="17165" spans="1:2">
      <c r="A17165" t="s">
        <v>13833</v>
      </c>
      <c r="B17165" t="s">
        <v>13829</v>
      </c>
    </row>
    <row r="17166" spans="1:2">
      <c r="A17166" t="s">
        <v>12411</v>
      </c>
      <c r="B17166" t="s">
        <v>12105</v>
      </c>
    </row>
    <row r="17167" spans="1:2">
      <c r="A17167" t="s">
        <v>18875</v>
      </c>
      <c r="B17167" t="s">
        <v>18596</v>
      </c>
    </row>
    <row r="17168" spans="1:2">
      <c r="A17168" t="s">
        <v>13835</v>
      </c>
      <c r="B17168" t="s">
        <v>13829</v>
      </c>
    </row>
    <row r="17169" spans="1:2">
      <c r="A17169" t="s">
        <v>8956</v>
      </c>
      <c r="B17169" t="s">
        <v>8799</v>
      </c>
    </row>
    <row r="17170" spans="1:2">
      <c r="A17170" t="s">
        <v>14992</v>
      </c>
      <c r="B17170" t="s">
        <v>14746</v>
      </c>
    </row>
    <row r="17171" spans="1:2">
      <c r="A17171" t="s">
        <v>17861</v>
      </c>
      <c r="B17171" t="s">
        <v>17552</v>
      </c>
    </row>
    <row r="17172" spans="1:2">
      <c r="A17172" t="s">
        <v>12412</v>
      </c>
      <c r="B17172" t="s">
        <v>12105</v>
      </c>
    </row>
    <row r="17173" spans="1:2">
      <c r="A17173" t="s">
        <v>18876</v>
      </c>
      <c r="B17173" t="s">
        <v>18596</v>
      </c>
    </row>
    <row r="17174" spans="1:2">
      <c r="A17174" t="s">
        <v>10774</v>
      </c>
      <c r="B17174" t="s">
        <v>10640</v>
      </c>
    </row>
    <row r="17175" spans="1:2">
      <c r="A17175" t="s">
        <v>17862</v>
      </c>
      <c r="B17175" t="s">
        <v>17552</v>
      </c>
    </row>
    <row r="17176" spans="1:2">
      <c r="A17176" t="s">
        <v>18877</v>
      </c>
      <c r="B17176" t="s">
        <v>18596</v>
      </c>
    </row>
    <row r="17177" spans="1:2">
      <c r="A17177" t="s">
        <v>16688</v>
      </c>
      <c r="B17177" t="s">
        <v>16513</v>
      </c>
    </row>
    <row r="17178" spans="1:2">
      <c r="A17178" t="s">
        <v>18878</v>
      </c>
      <c r="B17178" t="s">
        <v>18596</v>
      </c>
    </row>
    <row r="17179" spans="1:2">
      <c r="A17179" t="s">
        <v>3058</v>
      </c>
      <c r="B17179" t="s">
        <v>2726</v>
      </c>
    </row>
    <row r="17180" spans="1:2">
      <c r="A17180" t="s">
        <v>17863</v>
      </c>
      <c r="B17180" t="s">
        <v>17552</v>
      </c>
    </row>
    <row r="17181" spans="1:2">
      <c r="A17181" t="s">
        <v>12413</v>
      </c>
      <c r="B17181" t="s">
        <v>12105</v>
      </c>
    </row>
    <row r="17182" spans="1:2">
      <c r="A17182" t="s">
        <v>8958</v>
      </c>
      <c r="B17182" t="s">
        <v>8771</v>
      </c>
    </row>
    <row r="17183" spans="1:2">
      <c r="A17183" t="s">
        <v>14993</v>
      </c>
      <c r="B17183" t="s">
        <v>14746</v>
      </c>
    </row>
    <row r="17184" spans="1:2">
      <c r="A17184" t="s">
        <v>19351</v>
      </c>
      <c r="B17184" t="s">
        <v>19350</v>
      </c>
    </row>
    <row r="17185" spans="1:2">
      <c r="A17185" t="s">
        <v>17865</v>
      </c>
      <c r="B17185" t="s">
        <v>17552</v>
      </c>
    </row>
    <row r="17186" spans="1:2">
      <c r="A17186" t="s">
        <v>12414</v>
      </c>
      <c r="B17186" t="s">
        <v>12105</v>
      </c>
    </row>
    <row r="17187" spans="1:2">
      <c r="A17187" t="s">
        <v>17866</v>
      </c>
      <c r="B17187" t="s">
        <v>17552</v>
      </c>
    </row>
    <row r="17188" spans="1:2">
      <c r="A17188" t="s">
        <v>17868</v>
      </c>
      <c r="B17188" t="s">
        <v>17552</v>
      </c>
    </row>
    <row r="17189" spans="1:2">
      <c r="A17189" t="s">
        <v>703</v>
      </c>
      <c r="B17189" t="s">
        <v>610</v>
      </c>
    </row>
    <row r="17190" spans="1:2">
      <c r="A17190" t="s">
        <v>17869</v>
      </c>
      <c r="B17190" t="s">
        <v>17552</v>
      </c>
    </row>
    <row r="17191" spans="1:2">
      <c r="A17191" t="s">
        <v>18879</v>
      </c>
      <c r="B17191" t="s">
        <v>18596</v>
      </c>
    </row>
    <row r="17192" spans="1:2">
      <c r="A17192" t="s">
        <v>705</v>
      </c>
      <c r="B17192" t="s">
        <v>610</v>
      </c>
    </row>
    <row r="17193" spans="1:2">
      <c r="A17193" t="s">
        <v>18881</v>
      </c>
      <c r="B17193" t="s">
        <v>18596</v>
      </c>
    </row>
    <row r="17194" spans="1:2">
      <c r="A17194" t="s">
        <v>10776</v>
      </c>
      <c r="B17194" t="s">
        <v>10640</v>
      </c>
    </row>
    <row r="17195" spans="1:2">
      <c r="A17195" t="s">
        <v>19352</v>
      </c>
      <c r="B17195" t="s">
        <v>19329</v>
      </c>
    </row>
    <row r="17196" spans="1:2">
      <c r="A17196" t="s">
        <v>12416</v>
      </c>
      <c r="B17196" t="s">
        <v>12105</v>
      </c>
    </row>
    <row r="17197" spans="1:2">
      <c r="A17197" t="s">
        <v>17870</v>
      </c>
      <c r="B17197" t="s">
        <v>17560</v>
      </c>
    </row>
    <row r="17198" spans="1:2">
      <c r="A17198" t="s">
        <v>8960</v>
      </c>
      <c r="B17198" t="s">
        <v>8771</v>
      </c>
    </row>
    <row r="17199" spans="1:2">
      <c r="A17199" t="s">
        <v>14994</v>
      </c>
      <c r="B17199" t="s">
        <v>14746</v>
      </c>
    </row>
    <row r="17200" spans="1:2">
      <c r="A17200" t="s">
        <v>15808</v>
      </c>
      <c r="B17200" t="s">
        <v>15352</v>
      </c>
    </row>
    <row r="17201" spans="1:2">
      <c r="A17201" t="s">
        <v>8962</v>
      </c>
      <c r="B17201" t="s">
        <v>8771</v>
      </c>
    </row>
    <row r="17202" spans="1:2">
      <c r="A17202" t="s">
        <v>3060</v>
      </c>
      <c r="B17202" t="s">
        <v>2726</v>
      </c>
    </row>
    <row r="17203" spans="1:2">
      <c r="A17203" t="s">
        <v>12417</v>
      </c>
      <c r="B17203" t="s">
        <v>12105</v>
      </c>
    </row>
    <row r="17204" spans="1:2">
      <c r="A17204" t="s">
        <v>8964</v>
      </c>
      <c r="B17204" t="s">
        <v>8771</v>
      </c>
    </row>
    <row r="17205" spans="1:2">
      <c r="A17205" t="s">
        <v>17871</v>
      </c>
      <c r="B17205" t="s">
        <v>17552</v>
      </c>
    </row>
    <row r="17206" spans="1:2">
      <c r="A17206" t="s">
        <v>6967</v>
      </c>
      <c r="B17206" t="s">
        <v>1390</v>
      </c>
    </row>
    <row r="17207" spans="1:2">
      <c r="A17207" t="s">
        <v>18882</v>
      </c>
      <c r="B17207" t="s">
        <v>18596</v>
      </c>
    </row>
    <row r="17208" spans="1:2">
      <c r="A17208" t="s">
        <v>17873</v>
      </c>
      <c r="B17208" t="s">
        <v>17552</v>
      </c>
    </row>
    <row r="17209" spans="1:2">
      <c r="A17209" t="s">
        <v>18883</v>
      </c>
      <c r="B17209" t="s">
        <v>18596</v>
      </c>
    </row>
    <row r="17210" spans="1:2">
      <c r="A17210" t="s">
        <v>16690</v>
      </c>
      <c r="B17210" t="s">
        <v>16513</v>
      </c>
    </row>
    <row r="17211" spans="1:2">
      <c r="A17211" t="s">
        <v>10777</v>
      </c>
      <c r="B17211" t="s">
        <v>10640</v>
      </c>
    </row>
    <row r="17212" spans="1:2">
      <c r="A17212" t="s">
        <v>19353</v>
      </c>
      <c r="B17212" t="s">
        <v>19350</v>
      </c>
    </row>
    <row r="17213" spans="1:2">
      <c r="A17213" t="s">
        <v>3062</v>
      </c>
      <c r="B17213" t="s">
        <v>2726</v>
      </c>
    </row>
    <row r="17214" spans="1:2">
      <c r="A17214" t="s">
        <v>18884</v>
      </c>
      <c r="B17214" t="s">
        <v>18596</v>
      </c>
    </row>
    <row r="17215" spans="1:2">
      <c r="A17215" t="s">
        <v>8966</v>
      </c>
      <c r="B17215" t="s">
        <v>8771</v>
      </c>
    </row>
    <row r="17216" spans="1:2">
      <c r="A17216" t="s">
        <v>3064</v>
      </c>
      <c r="B17216" t="s">
        <v>2726</v>
      </c>
    </row>
    <row r="17217" spans="1:2">
      <c r="A17217" t="s">
        <v>19354</v>
      </c>
      <c r="B17217" t="s">
        <v>19355</v>
      </c>
    </row>
    <row r="17218" spans="1:2">
      <c r="A17218" t="s">
        <v>707</v>
      </c>
      <c r="B17218" t="s">
        <v>610</v>
      </c>
    </row>
    <row r="17219" spans="1:2">
      <c r="A17219" t="s">
        <v>3066</v>
      </c>
      <c r="B17219" t="s">
        <v>2726</v>
      </c>
    </row>
    <row r="17220" spans="1:2">
      <c r="A17220" t="s">
        <v>10778</v>
      </c>
      <c r="B17220" t="s">
        <v>10640</v>
      </c>
    </row>
    <row r="17221" spans="1:2">
      <c r="A17221" t="s">
        <v>17874</v>
      </c>
      <c r="B17221" t="s">
        <v>17552</v>
      </c>
    </row>
    <row r="17222" spans="1:2">
      <c r="A17222" t="s">
        <v>12418</v>
      </c>
      <c r="B17222" t="s">
        <v>12105</v>
      </c>
    </row>
    <row r="17223" spans="1:2">
      <c r="A17223" t="s">
        <v>19356</v>
      </c>
      <c r="B17223" t="s">
        <v>19355</v>
      </c>
    </row>
    <row r="17224" spans="1:2">
      <c r="A17224" t="s">
        <v>6969</v>
      </c>
      <c r="B17224" t="s">
        <v>1390</v>
      </c>
    </row>
    <row r="17225" spans="1:2">
      <c r="A17225" t="s">
        <v>16692</v>
      </c>
      <c r="B17225" t="s">
        <v>16513</v>
      </c>
    </row>
    <row r="17226" spans="1:2">
      <c r="A17226" t="s">
        <v>12420</v>
      </c>
      <c r="B17226" t="s">
        <v>12105</v>
      </c>
    </row>
    <row r="17227" spans="1:2">
      <c r="A17227" t="s">
        <v>16693</v>
      </c>
      <c r="B17227" t="s">
        <v>16513</v>
      </c>
    </row>
    <row r="17228" spans="1:2">
      <c r="A17228" t="s">
        <v>10779</v>
      </c>
      <c r="B17228" t="s">
        <v>10640</v>
      </c>
    </row>
    <row r="17229" spans="1:2">
      <c r="A17229" t="s">
        <v>17875</v>
      </c>
      <c r="B17229" t="s">
        <v>17552</v>
      </c>
    </row>
    <row r="17230" spans="1:2">
      <c r="A17230" t="s">
        <v>3068</v>
      </c>
      <c r="B17230" t="s">
        <v>2726</v>
      </c>
    </row>
    <row r="17231" spans="1:2">
      <c r="A17231" t="s">
        <v>19357</v>
      </c>
      <c r="B17231" t="s">
        <v>19355</v>
      </c>
    </row>
    <row r="17232" spans="1:2">
      <c r="A17232" t="s">
        <v>8968</v>
      </c>
      <c r="B17232" t="s">
        <v>8771</v>
      </c>
    </row>
    <row r="17233" spans="1:2">
      <c r="A17233" t="s">
        <v>18885</v>
      </c>
      <c r="B17233" t="s">
        <v>18596</v>
      </c>
    </row>
    <row r="17234" spans="1:2">
      <c r="A17234" t="s">
        <v>5189</v>
      </c>
      <c r="B17234" t="s">
        <v>5190</v>
      </c>
    </row>
    <row r="17235" spans="1:2">
      <c r="A17235" t="s">
        <v>10781</v>
      </c>
      <c r="B17235" t="s">
        <v>10640</v>
      </c>
    </row>
    <row r="17236" spans="1:2">
      <c r="A17236" t="s">
        <v>17876</v>
      </c>
      <c r="B17236" t="s">
        <v>17552</v>
      </c>
    </row>
    <row r="17237" spans="1:2">
      <c r="A17237" t="s">
        <v>709</v>
      </c>
      <c r="B17237" t="s">
        <v>610</v>
      </c>
    </row>
    <row r="17238" spans="1:2">
      <c r="A17238" t="s">
        <v>18886</v>
      </c>
      <c r="B17238" t="s">
        <v>18596</v>
      </c>
    </row>
    <row r="17239" spans="1:2">
      <c r="A17239" t="s">
        <v>5192</v>
      </c>
      <c r="B17239" t="s">
        <v>5193</v>
      </c>
    </row>
    <row r="17240" spans="1:2">
      <c r="A17240" t="s">
        <v>711</v>
      </c>
      <c r="B17240" t="s">
        <v>401</v>
      </c>
    </row>
    <row r="17241" spans="1:2">
      <c r="A17241" t="s">
        <v>3070</v>
      </c>
      <c r="B17241" t="s">
        <v>2726</v>
      </c>
    </row>
    <row r="17242" spans="1:2">
      <c r="A17242" t="s">
        <v>10783</v>
      </c>
      <c r="B17242" t="s">
        <v>10640</v>
      </c>
    </row>
    <row r="17243" spans="1:2">
      <c r="A17243" t="s">
        <v>12422</v>
      </c>
      <c r="B17243" t="s">
        <v>12105</v>
      </c>
    </row>
    <row r="17244" spans="1:2">
      <c r="A17244" t="s">
        <v>18887</v>
      </c>
      <c r="B17244" t="s">
        <v>18596</v>
      </c>
    </row>
    <row r="17245" spans="1:2">
      <c r="A17245" t="s">
        <v>3072</v>
      </c>
      <c r="B17245" t="s">
        <v>2726</v>
      </c>
    </row>
    <row r="17246" spans="1:2">
      <c r="A17246" t="s">
        <v>16694</v>
      </c>
      <c r="B17246" t="s">
        <v>16520</v>
      </c>
    </row>
    <row r="17247" spans="1:2">
      <c r="A17247" t="s">
        <v>713</v>
      </c>
      <c r="B17247" t="s">
        <v>610</v>
      </c>
    </row>
    <row r="17248" spans="1:2">
      <c r="A17248" t="s">
        <v>715</v>
      </c>
      <c r="B17248" t="s">
        <v>610</v>
      </c>
    </row>
    <row r="17249" spans="1:2">
      <c r="A17249" t="s">
        <v>18888</v>
      </c>
      <c r="B17249" t="s">
        <v>18596</v>
      </c>
    </row>
    <row r="17250" spans="1:2">
      <c r="A17250" t="s">
        <v>10785</v>
      </c>
      <c r="B17250" t="s">
        <v>10640</v>
      </c>
    </row>
    <row r="17251" spans="1:2">
      <c r="A17251" t="s">
        <v>6971</v>
      </c>
      <c r="B17251" t="s">
        <v>1390</v>
      </c>
    </row>
    <row r="17252" spans="1:2">
      <c r="A17252" t="s">
        <v>12424</v>
      </c>
      <c r="B17252" t="s">
        <v>12105</v>
      </c>
    </row>
    <row r="17253" spans="1:2">
      <c r="A17253" t="s">
        <v>17877</v>
      </c>
      <c r="B17253" t="s">
        <v>17560</v>
      </c>
    </row>
    <row r="17254" spans="1:2">
      <c r="A17254" t="s">
        <v>8970</v>
      </c>
      <c r="B17254" t="s">
        <v>8771</v>
      </c>
    </row>
    <row r="17255" spans="1:2">
      <c r="A17255" t="s">
        <v>15809</v>
      </c>
      <c r="B17255" t="s">
        <v>15352</v>
      </c>
    </row>
    <row r="17256" spans="1:2">
      <c r="A17256" t="s">
        <v>18889</v>
      </c>
      <c r="B17256" t="s">
        <v>18596</v>
      </c>
    </row>
    <row r="17257" spans="1:2">
      <c r="A17257" t="s">
        <v>14995</v>
      </c>
      <c r="B17257" t="s">
        <v>14746</v>
      </c>
    </row>
    <row r="17258" spans="1:2">
      <c r="A17258" t="s">
        <v>12426</v>
      </c>
      <c r="B17258" t="s">
        <v>12105</v>
      </c>
    </row>
    <row r="17259" spans="1:2">
      <c r="A17259" t="s">
        <v>17878</v>
      </c>
      <c r="B17259" t="s">
        <v>17560</v>
      </c>
    </row>
    <row r="17260" spans="1:2">
      <c r="A17260" t="s">
        <v>14997</v>
      </c>
      <c r="B17260" t="s">
        <v>14746</v>
      </c>
    </row>
    <row r="17261" spans="1:2">
      <c r="A17261" t="s">
        <v>717</v>
      </c>
      <c r="B17261" t="s">
        <v>288</v>
      </c>
    </row>
    <row r="17262" spans="1:2">
      <c r="A17262" t="s">
        <v>719</v>
      </c>
      <c r="B17262" t="s">
        <v>288</v>
      </c>
    </row>
    <row r="17263" spans="1:2">
      <c r="A17263" t="s">
        <v>10786</v>
      </c>
      <c r="B17263" t="s">
        <v>10685</v>
      </c>
    </row>
    <row r="17264" spans="1:2">
      <c r="A17264" t="s">
        <v>12428</v>
      </c>
      <c r="B17264" t="s">
        <v>12105</v>
      </c>
    </row>
    <row r="17265" spans="1:2">
      <c r="A17265" t="s">
        <v>16695</v>
      </c>
      <c r="B17265" t="s">
        <v>16520</v>
      </c>
    </row>
    <row r="17266" spans="1:2">
      <c r="A17266" t="s">
        <v>6973</v>
      </c>
      <c r="B17266" t="s">
        <v>1390</v>
      </c>
    </row>
    <row r="17267" spans="1:2">
      <c r="A17267" t="s">
        <v>17880</v>
      </c>
      <c r="B17267" t="s">
        <v>17560</v>
      </c>
    </row>
    <row r="17268" spans="1:2">
      <c r="A17268" t="s">
        <v>18890</v>
      </c>
      <c r="B17268" t="s">
        <v>18596</v>
      </c>
    </row>
    <row r="17269" spans="1:2">
      <c r="A17269" t="s">
        <v>10788</v>
      </c>
      <c r="B17269" t="s">
        <v>10685</v>
      </c>
    </row>
    <row r="17270" spans="1:2">
      <c r="A17270" t="s">
        <v>3074</v>
      </c>
      <c r="B17270" t="s">
        <v>2726</v>
      </c>
    </row>
    <row r="17271" spans="1:2">
      <c r="A17271" t="s">
        <v>12429</v>
      </c>
      <c r="B17271" t="s">
        <v>12105</v>
      </c>
    </row>
    <row r="17272" spans="1:2">
      <c r="A17272" t="s">
        <v>18891</v>
      </c>
      <c r="B17272" t="s">
        <v>18596</v>
      </c>
    </row>
    <row r="17273" spans="1:2">
      <c r="A17273" t="s">
        <v>8971</v>
      </c>
      <c r="B17273" t="s">
        <v>8771</v>
      </c>
    </row>
    <row r="17274" spans="1:2">
      <c r="A17274" t="s">
        <v>17881</v>
      </c>
      <c r="B17274" t="s">
        <v>17560</v>
      </c>
    </row>
    <row r="17275" spans="1:2">
      <c r="A17275" t="s">
        <v>19358</v>
      </c>
      <c r="B17275" t="s">
        <v>19355</v>
      </c>
    </row>
    <row r="17276" spans="1:2">
      <c r="A17276" t="s">
        <v>12430</v>
      </c>
      <c r="B17276" t="s">
        <v>12105</v>
      </c>
    </row>
    <row r="17277" spans="1:2">
      <c r="A17277" t="s">
        <v>6975</v>
      </c>
      <c r="B17277" t="s">
        <v>6943</v>
      </c>
    </row>
    <row r="17278" spans="1:2">
      <c r="A17278" t="s">
        <v>16696</v>
      </c>
      <c r="B17278" t="s">
        <v>16520</v>
      </c>
    </row>
    <row r="17279" spans="1:2">
      <c r="A17279" t="s">
        <v>14999</v>
      </c>
      <c r="B17279" t="s">
        <v>14714</v>
      </c>
    </row>
    <row r="17280" spans="1:2">
      <c r="A17280" t="s">
        <v>18892</v>
      </c>
      <c r="B17280" t="s">
        <v>18596</v>
      </c>
    </row>
    <row r="17281" spans="1:2">
      <c r="A17281" t="s">
        <v>19359</v>
      </c>
      <c r="B17281" t="s">
        <v>19355</v>
      </c>
    </row>
    <row r="17282" spans="1:2">
      <c r="A17282" t="s">
        <v>10789</v>
      </c>
      <c r="B17282" t="s">
        <v>10640</v>
      </c>
    </row>
    <row r="17283" spans="1:2">
      <c r="A17283" t="s">
        <v>17883</v>
      </c>
      <c r="B17283" t="s">
        <v>17552</v>
      </c>
    </row>
    <row r="17284" spans="1:2">
      <c r="A17284" t="s">
        <v>725</v>
      </c>
      <c r="B17284" t="s">
        <v>288</v>
      </c>
    </row>
    <row r="17285" spans="1:2">
      <c r="A17285" t="s">
        <v>8973</v>
      </c>
      <c r="B17285" t="s">
        <v>8771</v>
      </c>
    </row>
    <row r="17286" spans="1:2">
      <c r="A17286" t="s">
        <v>16697</v>
      </c>
      <c r="B17286" t="s">
        <v>16520</v>
      </c>
    </row>
    <row r="17287" spans="1:2">
      <c r="A17287" t="s">
        <v>3075</v>
      </c>
      <c r="B17287" t="s">
        <v>2726</v>
      </c>
    </row>
    <row r="17288" spans="1:2">
      <c r="A17288" t="s">
        <v>18893</v>
      </c>
      <c r="B17288" t="s">
        <v>18596</v>
      </c>
    </row>
    <row r="17289" spans="1:2">
      <c r="A17289" t="s">
        <v>17884</v>
      </c>
      <c r="B17289" t="s">
        <v>17552</v>
      </c>
    </row>
    <row r="17290" spans="1:2">
      <c r="A17290" t="s">
        <v>15810</v>
      </c>
      <c r="B17290" t="s">
        <v>15352</v>
      </c>
    </row>
    <row r="17291" spans="1:2">
      <c r="A17291" t="s">
        <v>3077</v>
      </c>
      <c r="B17291" t="s">
        <v>2726</v>
      </c>
    </row>
    <row r="17292" spans="1:2">
      <c r="A17292" t="s">
        <v>19360</v>
      </c>
      <c r="B17292" t="s">
        <v>19355</v>
      </c>
    </row>
    <row r="17293" spans="1:2">
      <c r="A17293" t="s">
        <v>18894</v>
      </c>
      <c r="B17293" t="s">
        <v>18596</v>
      </c>
    </row>
    <row r="17294" spans="1:2">
      <c r="A17294" t="s">
        <v>17885</v>
      </c>
      <c r="B17294" t="s">
        <v>17552</v>
      </c>
    </row>
    <row r="17295" spans="1:2">
      <c r="A17295" t="s">
        <v>6977</v>
      </c>
      <c r="B17295" t="s">
        <v>6943</v>
      </c>
    </row>
    <row r="17296" spans="1:2">
      <c r="A17296" t="s">
        <v>18895</v>
      </c>
      <c r="B17296" t="s">
        <v>18596</v>
      </c>
    </row>
    <row r="17297" spans="1:2">
      <c r="A17297" t="s">
        <v>10791</v>
      </c>
      <c r="B17297" t="s">
        <v>10769</v>
      </c>
    </row>
    <row r="17298" spans="1:2">
      <c r="A17298" t="s">
        <v>15001</v>
      </c>
      <c r="B17298" t="s">
        <v>14714</v>
      </c>
    </row>
    <row r="17299" spans="1:2">
      <c r="A17299" t="s">
        <v>17887</v>
      </c>
      <c r="B17299" t="s">
        <v>17552</v>
      </c>
    </row>
    <row r="17300" spans="1:2">
      <c r="A17300" t="s">
        <v>16699</v>
      </c>
      <c r="B17300" t="s">
        <v>16520</v>
      </c>
    </row>
    <row r="17301" spans="1:2">
      <c r="A17301" t="s">
        <v>8975</v>
      </c>
      <c r="B17301" t="s">
        <v>8771</v>
      </c>
    </row>
    <row r="17302" spans="1:2">
      <c r="A17302" t="s">
        <v>16701</v>
      </c>
      <c r="B17302" t="s">
        <v>16520</v>
      </c>
    </row>
    <row r="17303" spans="1:2">
      <c r="A17303" t="s">
        <v>727</v>
      </c>
      <c r="B17303" t="s">
        <v>288</v>
      </c>
    </row>
    <row r="17304" spans="1:2">
      <c r="A17304" t="s">
        <v>17888</v>
      </c>
      <c r="B17304" t="s">
        <v>17552</v>
      </c>
    </row>
    <row r="17305" spans="1:2">
      <c r="A17305" t="s">
        <v>15811</v>
      </c>
      <c r="B17305" t="s">
        <v>15352</v>
      </c>
    </row>
    <row r="17306" spans="1:2">
      <c r="A17306" t="s">
        <v>5195</v>
      </c>
      <c r="B17306" t="s">
        <v>5190</v>
      </c>
    </row>
    <row r="17307" spans="1:2">
      <c r="A17307" t="s">
        <v>6979</v>
      </c>
      <c r="B17307" t="s">
        <v>6943</v>
      </c>
    </row>
    <row r="17308" spans="1:2">
      <c r="A17308" t="s">
        <v>729</v>
      </c>
      <c r="B17308" t="s">
        <v>288</v>
      </c>
    </row>
    <row r="17309" spans="1:2">
      <c r="A17309" t="s">
        <v>10793</v>
      </c>
      <c r="B17309" t="s">
        <v>10769</v>
      </c>
    </row>
    <row r="17310" spans="1:2">
      <c r="A17310" t="s">
        <v>17891</v>
      </c>
      <c r="B17310" t="s">
        <v>17552</v>
      </c>
    </row>
    <row r="17311" spans="1:2">
      <c r="A17311" t="s">
        <v>18896</v>
      </c>
      <c r="B17311" t="s">
        <v>18596</v>
      </c>
    </row>
    <row r="17312" spans="1:2">
      <c r="A17312" t="s">
        <v>731</v>
      </c>
      <c r="B17312" t="s">
        <v>288</v>
      </c>
    </row>
    <row r="17313" spans="1:2">
      <c r="A17313" t="s">
        <v>733</v>
      </c>
      <c r="B17313" t="s">
        <v>288</v>
      </c>
    </row>
    <row r="17314" spans="1:2">
      <c r="A17314" t="s">
        <v>12432</v>
      </c>
      <c r="B17314" t="s">
        <v>12105</v>
      </c>
    </row>
    <row r="17315" spans="1:2">
      <c r="A17315" t="s">
        <v>15002</v>
      </c>
      <c r="B17315" t="s">
        <v>14714</v>
      </c>
    </row>
    <row r="17316" spans="1:2">
      <c r="A17316" t="s">
        <v>18897</v>
      </c>
      <c r="B17316" t="s">
        <v>18596</v>
      </c>
    </row>
    <row r="17317" spans="1:2">
      <c r="A17317" t="s">
        <v>3080</v>
      </c>
      <c r="B17317" t="s">
        <v>2726</v>
      </c>
    </row>
    <row r="17318" spans="1:2">
      <c r="A17318" t="s">
        <v>18899</v>
      </c>
      <c r="B17318" t="s">
        <v>18596</v>
      </c>
    </row>
    <row r="17319" spans="1:2">
      <c r="A17319" t="s">
        <v>8977</v>
      </c>
      <c r="B17319" t="s">
        <v>8771</v>
      </c>
    </row>
    <row r="17320" spans="1:2">
      <c r="A17320" t="s">
        <v>5197</v>
      </c>
      <c r="B17320" t="s">
        <v>5190</v>
      </c>
    </row>
    <row r="17321" spans="1:2">
      <c r="A17321" t="s">
        <v>735</v>
      </c>
      <c r="B17321" t="s">
        <v>288</v>
      </c>
    </row>
    <row r="17322" spans="1:2">
      <c r="A17322" t="s">
        <v>18900</v>
      </c>
      <c r="B17322" t="s">
        <v>18596</v>
      </c>
    </row>
    <row r="17323" spans="1:2">
      <c r="A17323" t="s">
        <v>10794</v>
      </c>
      <c r="B17323" t="s">
        <v>10769</v>
      </c>
    </row>
    <row r="17324" spans="1:2">
      <c r="A17324" t="s">
        <v>6981</v>
      </c>
      <c r="B17324" t="s">
        <v>6943</v>
      </c>
    </row>
    <row r="17325" spans="1:2">
      <c r="A17325" t="s">
        <v>737</v>
      </c>
      <c r="B17325" t="s">
        <v>288</v>
      </c>
    </row>
    <row r="17326" spans="1:2">
      <c r="A17326" t="s">
        <v>739</v>
      </c>
      <c r="B17326" t="s">
        <v>288</v>
      </c>
    </row>
    <row r="17327" spans="1:2">
      <c r="A17327" t="s">
        <v>18901</v>
      </c>
      <c r="B17327" t="s">
        <v>18596</v>
      </c>
    </row>
    <row r="17328" spans="1:2">
      <c r="A17328" t="s">
        <v>741</v>
      </c>
      <c r="B17328" t="s">
        <v>288</v>
      </c>
    </row>
    <row r="17329" spans="1:2">
      <c r="A17329" t="s">
        <v>10795</v>
      </c>
      <c r="B17329" t="s">
        <v>10685</v>
      </c>
    </row>
    <row r="17330" spans="1:2">
      <c r="A17330" t="s">
        <v>17892</v>
      </c>
      <c r="B17330" t="s">
        <v>17552</v>
      </c>
    </row>
    <row r="17331" spans="1:2">
      <c r="A17331" t="s">
        <v>6983</v>
      </c>
      <c r="B17331" t="s">
        <v>6943</v>
      </c>
    </row>
    <row r="17332" spans="1:2">
      <c r="A17332" t="s">
        <v>15003</v>
      </c>
      <c r="B17332" t="s">
        <v>14714</v>
      </c>
    </row>
    <row r="17333" spans="1:2">
      <c r="A17333" t="s">
        <v>12433</v>
      </c>
      <c r="B17333" t="s">
        <v>12105</v>
      </c>
    </row>
    <row r="17334" spans="1:2">
      <c r="A17334" t="s">
        <v>3082</v>
      </c>
      <c r="B17334" t="s">
        <v>2726</v>
      </c>
    </row>
    <row r="17335" spans="1:2">
      <c r="A17335" t="s">
        <v>10797</v>
      </c>
      <c r="B17335" t="s">
        <v>10640</v>
      </c>
    </row>
    <row r="17336" spans="1:2">
      <c r="A17336" t="s">
        <v>16702</v>
      </c>
      <c r="B17336" t="s">
        <v>16520</v>
      </c>
    </row>
    <row r="17337" spans="1:2">
      <c r="A17337" t="s">
        <v>19361</v>
      </c>
      <c r="B17337" t="s">
        <v>19355</v>
      </c>
    </row>
    <row r="17338" spans="1:2">
      <c r="A17338" t="s">
        <v>18902</v>
      </c>
      <c r="B17338" t="s">
        <v>18596</v>
      </c>
    </row>
    <row r="17339" spans="1:2">
      <c r="A17339" t="s">
        <v>17894</v>
      </c>
      <c r="B17339" t="s">
        <v>17552</v>
      </c>
    </row>
    <row r="17340" spans="1:2">
      <c r="A17340" t="s">
        <v>18903</v>
      </c>
      <c r="B17340" t="s">
        <v>18596</v>
      </c>
    </row>
    <row r="17341" spans="1:2">
      <c r="A17341" t="s">
        <v>15812</v>
      </c>
      <c r="B17341" t="s">
        <v>15352</v>
      </c>
    </row>
    <row r="17342" spans="1:2">
      <c r="A17342" t="s">
        <v>16703</v>
      </c>
      <c r="B17342" t="s">
        <v>16520</v>
      </c>
    </row>
    <row r="17343" spans="1:2">
      <c r="A17343" t="s">
        <v>10798</v>
      </c>
      <c r="B17343" t="s">
        <v>10685</v>
      </c>
    </row>
    <row r="17344" spans="1:2">
      <c r="A17344" t="s">
        <v>15813</v>
      </c>
      <c r="B17344" t="s">
        <v>15352</v>
      </c>
    </row>
    <row r="17345" spans="1:2">
      <c r="A17345" t="s">
        <v>5199</v>
      </c>
      <c r="B17345" t="s">
        <v>5190</v>
      </c>
    </row>
    <row r="17346" spans="1:2">
      <c r="A17346" t="s">
        <v>17895</v>
      </c>
      <c r="B17346" t="s">
        <v>17552</v>
      </c>
    </row>
    <row r="17347" spans="1:2">
      <c r="A17347" t="s">
        <v>8978</v>
      </c>
      <c r="B17347" t="s">
        <v>8771</v>
      </c>
    </row>
    <row r="17348" spans="1:2">
      <c r="A17348" t="s">
        <v>5201</v>
      </c>
      <c r="B17348" t="s">
        <v>5190</v>
      </c>
    </row>
    <row r="17349" spans="1:2">
      <c r="A17349" t="s">
        <v>18904</v>
      </c>
      <c r="B17349" t="s">
        <v>18596</v>
      </c>
    </row>
    <row r="17350" spans="1:2">
      <c r="A17350" t="s">
        <v>17896</v>
      </c>
      <c r="B17350" t="s">
        <v>17552</v>
      </c>
    </row>
    <row r="17351" spans="1:2">
      <c r="A17351" t="s">
        <v>5203</v>
      </c>
      <c r="B17351" t="s">
        <v>5190</v>
      </c>
    </row>
    <row r="17352" spans="1:2">
      <c r="A17352" t="s">
        <v>18905</v>
      </c>
      <c r="B17352" t="s">
        <v>18596</v>
      </c>
    </row>
    <row r="17353" spans="1:2">
      <c r="A17353" t="s">
        <v>5205</v>
      </c>
      <c r="B17353" t="s">
        <v>5193</v>
      </c>
    </row>
    <row r="17354" spans="1:2">
      <c r="A17354" t="s">
        <v>3084</v>
      </c>
      <c r="B17354" t="s">
        <v>2726</v>
      </c>
    </row>
    <row r="17355" spans="1:2">
      <c r="A17355" t="s">
        <v>12435</v>
      </c>
      <c r="B17355" t="s">
        <v>12105</v>
      </c>
    </row>
    <row r="17356" spans="1:2">
      <c r="A17356" t="s">
        <v>15814</v>
      </c>
      <c r="B17356" t="s">
        <v>15352</v>
      </c>
    </row>
    <row r="17357" spans="1:2">
      <c r="A17357" t="s">
        <v>17898</v>
      </c>
      <c r="B17357" t="s">
        <v>17552</v>
      </c>
    </row>
    <row r="17358" spans="1:2">
      <c r="A17358" t="s">
        <v>6985</v>
      </c>
      <c r="B17358" t="s">
        <v>6943</v>
      </c>
    </row>
    <row r="17359" spans="1:2">
      <c r="A17359" t="s">
        <v>18906</v>
      </c>
      <c r="B17359" t="s">
        <v>18596</v>
      </c>
    </row>
    <row r="17360" spans="1:2">
      <c r="A17360" t="s">
        <v>15005</v>
      </c>
      <c r="B17360" t="s">
        <v>14714</v>
      </c>
    </row>
    <row r="17361" spans="1:2">
      <c r="A17361" t="s">
        <v>10800</v>
      </c>
      <c r="B17361" t="s">
        <v>10712</v>
      </c>
    </row>
    <row r="17362" spans="1:2">
      <c r="A17362" t="s">
        <v>12436</v>
      </c>
      <c r="B17362" t="s">
        <v>12105</v>
      </c>
    </row>
    <row r="17363" spans="1:2">
      <c r="A17363" t="s">
        <v>5207</v>
      </c>
      <c r="B17363" t="s">
        <v>5190</v>
      </c>
    </row>
    <row r="17364" spans="1:2">
      <c r="A17364" t="s">
        <v>16704</v>
      </c>
      <c r="B17364" t="s">
        <v>16520</v>
      </c>
    </row>
    <row r="17365" spans="1:2">
      <c r="A17365" t="s">
        <v>18907</v>
      </c>
      <c r="B17365" t="s">
        <v>18596</v>
      </c>
    </row>
    <row r="17366" spans="1:2">
      <c r="A17366" t="s">
        <v>17899</v>
      </c>
      <c r="B17366" t="s">
        <v>17552</v>
      </c>
    </row>
    <row r="17367" spans="1:2">
      <c r="A17367" t="s">
        <v>16706</v>
      </c>
      <c r="B17367" t="s">
        <v>16520</v>
      </c>
    </row>
    <row r="17368" spans="1:2">
      <c r="A17368" t="s">
        <v>17901</v>
      </c>
      <c r="B17368" t="s">
        <v>17902</v>
      </c>
    </row>
    <row r="17369" spans="1:2">
      <c r="A17369" t="s">
        <v>18908</v>
      </c>
      <c r="B17369" t="s">
        <v>18596</v>
      </c>
    </row>
    <row r="17370" spans="1:2">
      <c r="A17370" t="s">
        <v>18910</v>
      </c>
      <c r="B17370" t="s">
        <v>18596</v>
      </c>
    </row>
    <row r="17371" spans="1:2">
      <c r="A17371" t="s">
        <v>12437</v>
      </c>
      <c r="B17371" t="s">
        <v>12105</v>
      </c>
    </row>
    <row r="17372" spans="1:2">
      <c r="A17372" t="s">
        <v>17903</v>
      </c>
      <c r="B17372" t="s">
        <v>17552</v>
      </c>
    </row>
    <row r="17373" spans="1:2">
      <c r="A17373" t="s">
        <v>19078</v>
      </c>
      <c r="B17373" t="s">
        <v>18670</v>
      </c>
    </row>
    <row r="17374" spans="1:2">
      <c r="A17374" t="s">
        <v>19079</v>
      </c>
      <c r="B17374" t="s">
        <v>19080</v>
      </c>
    </row>
    <row r="17375" spans="1:2">
      <c r="A17375" t="s">
        <v>16707</v>
      </c>
      <c r="B17375" t="s">
        <v>16520</v>
      </c>
    </row>
    <row r="17376" spans="1:2">
      <c r="A17376" t="s">
        <v>18911</v>
      </c>
      <c r="B17376" t="s">
        <v>18596</v>
      </c>
    </row>
    <row r="17377" spans="1:2">
      <c r="A17377" t="s">
        <v>12439</v>
      </c>
      <c r="B17377" t="s">
        <v>12105</v>
      </c>
    </row>
    <row r="17378" spans="1:2">
      <c r="A17378" t="s">
        <v>17904</v>
      </c>
      <c r="B17378" t="s">
        <v>17552</v>
      </c>
    </row>
    <row r="17379" spans="1:2">
      <c r="A17379" t="s">
        <v>6987</v>
      </c>
      <c r="B17379" t="s">
        <v>6943</v>
      </c>
    </row>
    <row r="17380" spans="1:2">
      <c r="A17380" t="s">
        <v>18912</v>
      </c>
      <c r="B17380" t="s">
        <v>18596</v>
      </c>
    </row>
    <row r="17381" spans="1:2">
      <c r="A17381" t="s">
        <v>8980</v>
      </c>
      <c r="B17381" t="s">
        <v>8771</v>
      </c>
    </row>
    <row r="17382" spans="1:2">
      <c r="A17382" t="s">
        <v>10801</v>
      </c>
      <c r="B17382" t="s">
        <v>10712</v>
      </c>
    </row>
    <row r="17383" spans="1:2">
      <c r="A17383" t="s">
        <v>18913</v>
      </c>
      <c r="B17383" t="s">
        <v>18596</v>
      </c>
    </row>
    <row r="17384" spans="1:2">
      <c r="A17384" t="s">
        <v>16708</v>
      </c>
      <c r="B17384" t="s">
        <v>16520</v>
      </c>
    </row>
    <row r="17385" spans="1:2">
      <c r="A17385" t="s">
        <v>18419</v>
      </c>
      <c r="B17385" t="s">
        <v>18415</v>
      </c>
    </row>
    <row r="17386" spans="1:2">
      <c r="A17386" t="s">
        <v>15007</v>
      </c>
      <c r="B17386" t="s">
        <v>14714</v>
      </c>
    </row>
    <row r="17387" spans="1:2">
      <c r="A17387" t="s">
        <v>18421</v>
      </c>
      <c r="B17387" t="s">
        <v>18415</v>
      </c>
    </row>
    <row r="17388" spans="1:2">
      <c r="A17388" t="s">
        <v>12441</v>
      </c>
      <c r="B17388" t="s">
        <v>12097</v>
      </c>
    </row>
    <row r="17389" spans="1:2">
      <c r="A17389" t="s">
        <v>18422</v>
      </c>
      <c r="B17389" t="s">
        <v>18415</v>
      </c>
    </row>
    <row r="17390" spans="1:2">
      <c r="A17390" t="s">
        <v>10802</v>
      </c>
      <c r="B17390" t="s">
        <v>10712</v>
      </c>
    </row>
    <row r="17391" spans="1:2">
      <c r="A17391" t="s">
        <v>18423</v>
      </c>
      <c r="B17391" t="s">
        <v>18415</v>
      </c>
    </row>
    <row r="17392" spans="1:2">
      <c r="A17392" t="s">
        <v>17905</v>
      </c>
      <c r="B17392" t="s">
        <v>17552</v>
      </c>
    </row>
    <row r="17393" spans="1:2">
      <c r="A17393" t="s">
        <v>8981</v>
      </c>
      <c r="B17393" t="s">
        <v>8771</v>
      </c>
    </row>
    <row r="17394" spans="1:2">
      <c r="A17394" t="s">
        <v>19362</v>
      </c>
      <c r="B17394" t="s">
        <v>19355</v>
      </c>
    </row>
    <row r="17395" spans="1:2">
      <c r="A17395" t="s">
        <v>18914</v>
      </c>
      <c r="B17395" t="s">
        <v>18596</v>
      </c>
    </row>
    <row r="17396" spans="1:2">
      <c r="A17396" t="s">
        <v>3086</v>
      </c>
      <c r="B17396" t="s">
        <v>2726</v>
      </c>
    </row>
    <row r="17397" spans="1:2">
      <c r="A17397" t="s">
        <v>10804</v>
      </c>
      <c r="B17397" t="s">
        <v>10712</v>
      </c>
    </row>
    <row r="17398" spans="1:2">
      <c r="A17398" t="s">
        <v>17907</v>
      </c>
      <c r="B17398" t="s">
        <v>17552</v>
      </c>
    </row>
    <row r="17399" spans="1:2">
      <c r="A17399" t="s">
        <v>12442</v>
      </c>
      <c r="B17399" t="s">
        <v>12097</v>
      </c>
    </row>
    <row r="17400" spans="1:2">
      <c r="A17400" t="s">
        <v>18915</v>
      </c>
      <c r="B17400" t="s">
        <v>18596</v>
      </c>
    </row>
    <row r="17401" spans="1:2">
      <c r="A17401" t="s">
        <v>17908</v>
      </c>
      <c r="B17401" t="s">
        <v>17552</v>
      </c>
    </row>
    <row r="17402" spans="1:2">
      <c r="A17402" t="s">
        <v>10805</v>
      </c>
      <c r="B17402" t="s">
        <v>10712</v>
      </c>
    </row>
    <row r="17403" spans="1:2">
      <c r="A17403" t="s">
        <v>3087</v>
      </c>
      <c r="B17403" t="s">
        <v>2726</v>
      </c>
    </row>
    <row r="17404" spans="1:2">
      <c r="A17404" t="s">
        <v>17909</v>
      </c>
      <c r="B17404" t="s">
        <v>17552</v>
      </c>
    </row>
    <row r="17405" spans="1:2">
      <c r="A17405" t="s">
        <v>12444</v>
      </c>
      <c r="B17405" t="s">
        <v>12097</v>
      </c>
    </row>
    <row r="17406" spans="1:2">
      <c r="A17406" t="s">
        <v>6989</v>
      </c>
      <c r="B17406" t="s">
        <v>6943</v>
      </c>
    </row>
    <row r="17407" spans="1:2">
      <c r="A17407" t="s">
        <v>18916</v>
      </c>
      <c r="B17407" t="s">
        <v>18596</v>
      </c>
    </row>
    <row r="17408" spans="1:2">
      <c r="A17408" t="s">
        <v>3089</v>
      </c>
      <c r="B17408" t="s">
        <v>2726</v>
      </c>
    </row>
    <row r="17409" spans="1:2">
      <c r="A17409" t="s">
        <v>8983</v>
      </c>
      <c r="B17409" t="s">
        <v>8771</v>
      </c>
    </row>
    <row r="17410" spans="1:2">
      <c r="A17410" t="s">
        <v>10806</v>
      </c>
      <c r="B17410" t="s">
        <v>10712</v>
      </c>
    </row>
    <row r="17411" spans="1:2">
      <c r="A17411" t="s">
        <v>18424</v>
      </c>
      <c r="B17411" t="s">
        <v>18288</v>
      </c>
    </row>
    <row r="17412" spans="1:2">
      <c r="A17412" t="s">
        <v>13836</v>
      </c>
      <c r="B17412" t="s">
        <v>13829</v>
      </c>
    </row>
    <row r="17413" spans="1:2">
      <c r="A17413" t="s">
        <v>12445</v>
      </c>
      <c r="B17413" t="s">
        <v>12097</v>
      </c>
    </row>
    <row r="17414" spans="1:2">
      <c r="A17414" t="s">
        <v>3091</v>
      </c>
      <c r="B17414" t="s">
        <v>2726</v>
      </c>
    </row>
    <row r="17415" spans="1:2">
      <c r="A17415" t="s">
        <v>18917</v>
      </c>
      <c r="B17415" t="s">
        <v>18596</v>
      </c>
    </row>
    <row r="17416" spans="1:2">
      <c r="A17416" t="s">
        <v>18918</v>
      </c>
      <c r="B17416" t="s">
        <v>18596</v>
      </c>
    </row>
    <row r="17417" spans="1:2">
      <c r="A17417" t="s">
        <v>18425</v>
      </c>
      <c r="B17417" t="s">
        <v>12233</v>
      </c>
    </row>
    <row r="17418" spans="1:2">
      <c r="A17418" t="s">
        <v>12447</v>
      </c>
      <c r="B17418" t="s">
        <v>12097</v>
      </c>
    </row>
    <row r="17419" spans="1:2">
      <c r="A17419" t="s">
        <v>15009</v>
      </c>
      <c r="B17419" t="s">
        <v>14714</v>
      </c>
    </row>
    <row r="17420" spans="1:2">
      <c r="A17420" t="s">
        <v>3093</v>
      </c>
      <c r="B17420" t="s">
        <v>2726</v>
      </c>
    </row>
    <row r="17421" spans="1:2">
      <c r="A17421" t="s">
        <v>6991</v>
      </c>
      <c r="B17421" t="s">
        <v>6943</v>
      </c>
    </row>
    <row r="17422" spans="1:2">
      <c r="A17422" t="s">
        <v>8984</v>
      </c>
      <c r="B17422" t="s">
        <v>8771</v>
      </c>
    </row>
    <row r="17423" spans="1:2">
      <c r="A17423" t="s">
        <v>18919</v>
      </c>
      <c r="B17423" t="s">
        <v>18596</v>
      </c>
    </row>
    <row r="17424" spans="1:2">
      <c r="A17424" t="s">
        <v>12449</v>
      </c>
      <c r="B17424" t="s">
        <v>12097</v>
      </c>
    </row>
    <row r="17425" spans="1:2">
      <c r="A17425" t="s">
        <v>18426</v>
      </c>
      <c r="B17425" t="s">
        <v>12233</v>
      </c>
    </row>
    <row r="17426" spans="1:2">
      <c r="A17426" t="s">
        <v>16709</v>
      </c>
      <c r="B17426" t="s">
        <v>16520</v>
      </c>
    </row>
    <row r="17427" spans="1:2">
      <c r="A17427" t="s">
        <v>5209</v>
      </c>
      <c r="B17427" t="s">
        <v>5210</v>
      </c>
    </row>
    <row r="17428" spans="1:2">
      <c r="A17428" t="s">
        <v>18920</v>
      </c>
      <c r="B17428" t="s">
        <v>18596</v>
      </c>
    </row>
    <row r="17429" spans="1:2">
      <c r="A17429" t="s">
        <v>15815</v>
      </c>
      <c r="B17429" t="s">
        <v>15352</v>
      </c>
    </row>
    <row r="17430" spans="1:2">
      <c r="A17430" t="s">
        <v>10808</v>
      </c>
      <c r="B17430" t="s">
        <v>10712</v>
      </c>
    </row>
    <row r="17431" spans="1:2">
      <c r="A17431" t="s">
        <v>15010</v>
      </c>
      <c r="B17431" t="s">
        <v>14714</v>
      </c>
    </row>
    <row r="17432" spans="1:2">
      <c r="A17432" t="s">
        <v>16710</v>
      </c>
      <c r="B17432" t="s">
        <v>16520</v>
      </c>
    </row>
    <row r="17433" spans="1:2">
      <c r="A17433" t="s">
        <v>18428</v>
      </c>
      <c r="B17433" t="s">
        <v>12233</v>
      </c>
    </row>
    <row r="17434" spans="1:2">
      <c r="A17434" t="s">
        <v>18921</v>
      </c>
      <c r="B17434" t="s">
        <v>18596</v>
      </c>
    </row>
    <row r="17435" spans="1:2">
      <c r="A17435" t="s">
        <v>10809</v>
      </c>
      <c r="B17435" t="s">
        <v>10712</v>
      </c>
    </row>
    <row r="17436" spans="1:2">
      <c r="A17436" t="s">
        <v>15817</v>
      </c>
      <c r="B17436" t="s">
        <v>15352</v>
      </c>
    </row>
    <row r="17437" spans="1:2">
      <c r="A17437" t="s">
        <v>18430</v>
      </c>
      <c r="B17437" t="s">
        <v>12233</v>
      </c>
    </row>
    <row r="17438" spans="1:2">
      <c r="A17438" t="s">
        <v>16712</v>
      </c>
      <c r="B17438" t="s">
        <v>16520</v>
      </c>
    </row>
    <row r="17439" spans="1:2">
      <c r="A17439" t="s">
        <v>17910</v>
      </c>
      <c r="B17439" t="s">
        <v>17552</v>
      </c>
    </row>
    <row r="17440" spans="1:2">
      <c r="A17440" t="s">
        <v>6993</v>
      </c>
      <c r="B17440" t="s">
        <v>6943</v>
      </c>
    </row>
    <row r="17441" spans="1:2">
      <c r="A17441" t="s">
        <v>16714</v>
      </c>
      <c r="B17441" t="s">
        <v>16520</v>
      </c>
    </row>
    <row r="17442" spans="1:2">
      <c r="A17442" t="s">
        <v>10811</v>
      </c>
      <c r="B17442" t="s">
        <v>10712</v>
      </c>
    </row>
    <row r="17443" spans="1:2">
      <c r="A17443" t="s">
        <v>744</v>
      </c>
      <c r="B17443" t="s">
        <v>288</v>
      </c>
    </row>
    <row r="17444" spans="1:2">
      <c r="A17444" t="s">
        <v>3095</v>
      </c>
      <c r="B17444" t="s">
        <v>2726</v>
      </c>
    </row>
    <row r="17445" spans="1:2">
      <c r="A17445" t="s">
        <v>19363</v>
      </c>
      <c r="B17445" t="s">
        <v>19355</v>
      </c>
    </row>
    <row r="17446" spans="1:2">
      <c r="A17446" t="s">
        <v>12450</v>
      </c>
      <c r="B17446" t="s">
        <v>12097</v>
      </c>
    </row>
    <row r="17447" spans="1:2">
      <c r="A17447" t="s">
        <v>17911</v>
      </c>
      <c r="B17447" t="s">
        <v>17552</v>
      </c>
    </row>
    <row r="17448" spans="1:2">
      <c r="A17448" t="s">
        <v>18431</v>
      </c>
      <c r="B17448" t="s">
        <v>12233</v>
      </c>
    </row>
    <row r="17449" spans="1:2">
      <c r="A17449" t="s">
        <v>8985</v>
      </c>
      <c r="B17449" t="s">
        <v>8771</v>
      </c>
    </row>
    <row r="17450" spans="1:2">
      <c r="A17450" t="s">
        <v>19081</v>
      </c>
      <c r="B17450" t="s">
        <v>15430</v>
      </c>
    </row>
    <row r="17451" spans="1:2">
      <c r="A17451" t="s">
        <v>15818</v>
      </c>
      <c r="B17451" t="s">
        <v>15352</v>
      </c>
    </row>
    <row r="17452" spans="1:2">
      <c r="A17452" t="s">
        <v>3097</v>
      </c>
      <c r="B17452" t="s">
        <v>3098</v>
      </c>
    </row>
    <row r="17453" spans="1:2">
      <c r="A17453" t="s">
        <v>16715</v>
      </c>
      <c r="B17453" t="s">
        <v>16520</v>
      </c>
    </row>
    <row r="17454" spans="1:2">
      <c r="A17454" t="s">
        <v>3100</v>
      </c>
      <c r="B17454" t="s">
        <v>3098</v>
      </c>
    </row>
    <row r="17455" spans="1:2">
      <c r="A17455" t="s">
        <v>17913</v>
      </c>
      <c r="B17455" t="s">
        <v>17552</v>
      </c>
    </row>
    <row r="17456" spans="1:2">
      <c r="A17456" t="s">
        <v>18922</v>
      </c>
      <c r="B17456" t="s">
        <v>18596</v>
      </c>
    </row>
    <row r="17457" spans="1:2">
      <c r="A17457" t="s">
        <v>19082</v>
      </c>
      <c r="B17457" t="s">
        <v>15430</v>
      </c>
    </row>
    <row r="17458" spans="1:2">
      <c r="A17458" t="s">
        <v>18432</v>
      </c>
      <c r="B17458" t="s">
        <v>12233</v>
      </c>
    </row>
    <row r="17459" spans="1:2">
      <c r="A17459" t="s">
        <v>15819</v>
      </c>
      <c r="B17459" t="s">
        <v>15352</v>
      </c>
    </row>
    <row r="17460" spans="1:2">
      <c r="A17460" t="s">
        <v>15011</v>
      </c>
      <c r="B17460" t="s">
        <v>14714</v>
      </c>
    </row>
    <row r="17461" spans="1:2">
      <c r="A17461" t="s">
        <v>16717</v>
      </c>
      <c r="B17461" t="s">
        <v>16520</v>
      </c>
    </row>
    <row r="17462" spans="1:2">
      <c r="A17462" t="s">
        <v>13837</v>
      </c>
      <c r="B17462" t="s">
        <v>13838</v>
      </c>
    </row>
    <row r="17463" spans="1:2">
      <c r="A17463" t="s">
        <v>3102</v>
      </c>
      <c r="B17463" t="s">
        <v>3098</v>
      </c>
    </row>
    <row r="17464" spans="1:2">
      <c r="A17464" t="s">
        <v>16718</v>
      </c>
      <c r="B17464" t="s">
        <v>16520</v>
      </c>
    </row>
    <row r="17465" spans="1:2">
      <c r="A17465" t="s">
        <v>15820</v>
      </c>
      <c r="B17465" t="s">
        <v>15352</v>
      </c>
    </row>
    <row r="17466" spans="1:2">
      <c r="A17466" t="s">
        <v>10812</v>
      </c>
      <c r="B17466" t="s">
        <v>10712</v>
      </c>
    </row>
    <row r="17467" spans="1:2">
      <c r="A17467" t="s">
        <v>6995</v>
      </c>
      <c r="B17467" t="s">
        <v>6943</v>
      </c>
    </row>
    <row r="17468" spans="1:2">
      <c r="A17468" t="s">
        <v>12452</v>
      </c>
      <c r="B17468" t="s">
        <v>12097</v>
      </c>
    </row>
    <row r="17469" spans="1:2">
      <c r="A17469" t="s">
        <v>18923</v>
      </c>
      <c r="B17469" t="s">
        <v>18590</v>
      </c>
    </row>
    <row r="17470" spans="1:2">
      <c r="A17470" t="s">
        <v>16720</v>
      </c>
      <c r="B17470" t="s">
        <v>16520</v>
      </c>
    </row>
    <row r="17471" spans="1:2">
      <c r="A17471" t="s">
        <v>8986</v>
      </c>
      <c r="B17471" t="s">
        <v>8771</v>
      </c>
    </row>
    <row r="17472" spans="1:2">
      <c r="A17472" t="s">
        <v>17914</v>
      </c>
      <c r="B17472" t="s">
        <v>17552</v>
      </c>
    </row>
    <row r="17473" spans="1:2">
      <c r="A17473" t="s">
        <v>19083</v>
      </c>
      <c r="B17473" t="s">
        <v>15430</v>
      </c>
    </row>
    <row r="17474" spans="1:2">
      <c r="A17474" t="s">
        <v>6997</v>
      </c>
      <c r="B17474" t="s">
        <v>6943</v>
      </c>
    </row>
    <row r="17475" spans="1:2">
      <c r="A17475" t="s">
        <v>18433</v>
      </c>
      <c r="B17475" t="s">
        <v>12233</v>
      </c>
    </row>
    <row r="17476" spans="1:2">
      <c r="A17476" t="s">
        <v>3104</v>
      </c>
      <c r="B17476" t="s">
        <v>3098</v>
      </c>
    </row>
    <row r="17477" spans="1:2">
      <c r="A17477" t="s">
        <v>18924</v>
      </c>
      <c r="B17477" t="s">
        <v>18590</v>
      </c>
    </row>
    <row r="17478" spans="1:2">
      <c r="A17478" t="s">
        <v>746</v>
      </c>
      <c r="B17478" t="s">
        <v>288</v>
      </c>
    </row>
    <row r="17479" spans="1:2">
      <c r="A17479" t="s">
        <v>10814</v>
      </c>
      <c r="B17479" t="s">
        <v>10712</v>
      </c>
    </row>
    <row r="17480" spans="1:2">
      <c r="A17480" t="s">
        <v>17915</v>
      </c>
      <c r="B17480" t="s">
        <v>17552</v>
      </c>
    </row>
    <row r="17481" spans="1:2">
      <c r="A17481" t="s">
        <v>16722</v>
      </c>
      <c r="B17481" t="s">
        <v>16520</v>
      </c>
    </row>
    <row r="17482" spans="1:2">
      <c r="A17482" t="s">
        <v>3106</v>
      </c>
      <c r="B17482" t="s">
        <v>3098</v>
      </c>
    </row>
    <row r="17483" spans="1:2">
      <c r="A17483" t="s">
        <v>12453</v>
      </c>
      <c r="B17483" t="s">
        <v>12097</v>
      </c>
    </row>
    <row r="17484" spans="1:2">
      <c r="A17484" t="s">
        <v>10816</v>
      </c>
      <c r="B17484" t="s">
        <v>10685</v>
      </c>
    </row>
    <row r="17485" spans="1:2">
      <c r="A17485" t="s">
        <v>18925</v>
      </c>
      <c r="B17485" t="s">
        <v>18590</v>
      </c>
    </row>
    <row r="17486" spans="1:2">
      <c r="A17486" t="s">
        <v>17916</v>
      </c>
      <c r="B17486" t="s">
        <v>17552</v>
      </c>
    </row>
    <row r="17487" spans="1:2">
      <c r="A17487" t="s">
        <v>10817</v>
      </c>
      <c r="B17487" t="s">
        <v>10685</v>
      </c>
    </row>
    <row r="17488" spans="1:2">
      <c r="A17488" t="s">
        <v>6999</v>
      </c>
      <c r="B17488" t="s">
        <v>6943</v>
      </c>
    </row>
    <row r="17489" spans="1:2">
      <c r="A17489" t="s">
        <v>12455</v>
      </c>
      <c r="B17489" t="s">
        <v>12097</v>
      </c>
    </row>
    <row r="17490" spans="1:2">
      <c r="A17490" t="s">
        <v>15012</v>
      </c>
      <c r="B17490" t="s">
        <v>14714</v>
      </c>
    </row>
    <row r="17491" spans="1:2">
      <c r="A17491" t="s">
        <v>3107</v>
      </c>
      <c r="B17491" t="s">
        <v>3098</v>
      </c>
    </row>
    <row r="17492" spans="1:2">
      <c r="A17492" t="s">
        <v>16723</v>
      </c>
      <c r="B17492" t="s">
        <v>16520</v>
      </c>
    </row>
    <row r="17493" spans="1:2">
      <c r="A17493" t="s">
        <v>19084</v>
      </c>
      <c r="B17493" t="s">
        <v>15430</v>
      </c>
    </row>
    <row r="17494" spans="1:2">
      <c r="A17494" t="s">
        <v>13840</v>
      </c>
      <c r="B17494" t="s">
        <v>13829</v>
      </c>
    </row>
    <row r="17495" spans="1:2">
      <c r="A17495" t="s">
        <v>15822</v>
      </c>
      <c r="B17495" t="s">
        <v>15187</v>
      </c>
    </row>
    <row r="17496" spans="1:2">
      <c r="A17496" t="s">
        <v>17917</v>
      </c>
      <c r="B17496" t="s">
        <v>17552</v>
      </c>
    </row>
    <row r="17497" spans="1:2">
      <c r="A17497" t="s">
        <v>12456</v>
      </c>
      <c r="B17497" t="s">
        <v>12097</v>
      </c>
    </row>
    <row r="17498" spans="1:2">
      <c r="A17498" t="s">
        <v>8988</v>
      </c>
      <c r="B17498" t="s">
        <v>8771</v>
      </c>
    </row>
    <row r="17499" spans="1:2">
      <c r="A17499" t="s">
        <v>3109</v>
      </c>
      <c r="B17499" t="s">
        <v>3098</v>
      </c>
    </row>
    <row r="17500" spans="1:2">
      <c r="A17500" t="s">
        <v>7001</v>
      </c>
      <c r="B17500" t="s">
        <v>6943</v>
      </c>
    </row>
    <row r="17501" spans="1:2">
      <c r="A17501" t="s">
        <v>10818</v>
      </c>
      <c r="B17501" t="s">
        <v>10685</v>
      </c>
    </row>
    <row r="17502" spans="1:2">
      <c r="A17502" t="s">
        <v>16725</v>
      </c>
      <c r="B17502" t="s">
        <v>16520</v>
      </c>
    </row>
    <row r="17503" spans="1:2">
      <c r="A17503" t="s">
        <v>748</v>
      </c>
      <c r="B17503" t="s">
        <v>288</v>
      </c>
    </row>
    <row r="17504" spans="1:2">
      <c r="A17504" t="s">
        <v>19364</v>
      </c>
      <c r="B17504" t="s">
        <v>19355</v>
      </c>
    </row>
    <row r="17505" spans="1:2">
      <c r="A17505" t="s">
        <v>750</v>
      </c>
      <c r="B17505" t="s">
        <v>288</v>
      </c>
    </row>
    <row r="17506" spans="1:2">
      <c r="A17506" t="s">
        <v>17918</v>
      </c>
      <c r="B17506" t="s">
        <v>17552</v>
      </c>
    </row>
    <row r="17507" spans="1:2">
      <c r="A17507" t="s">
        <v>18434</v>
      </c>
      <c r="B17507" t="s">
        <v>12233</v>
      </c>
    </row>
    <row r="17508" spans="1:2">
      <c r="A17508" t="s">
        <v>19085</v>
      </c>
      <c r="B17508" t="s">
        <v>15430</v>
      </c>
    </row>
    <row r="17509" spans="1:2">
      <c r="A17509" t="s">
        <v>7003</v>
      </c>
      <c r="B17509" t="s">
        <v>6943</v>
      </c>
    </row>
    <row r="17510" spans="1:2">
      <c r="A17510" t="s">
        <v>16726</v>
      </c>
      <c r="B17510" t="s">
        <v>16520</v>
      </c>
    </row>
    <row r="17511" spans="1:2">
      <c r="A17511" t="s">
        <v>18926</v>
      </c>
      <c r="B17511" t="s">
        <v>18590</v>
      </c>
    </row>
    <row r="17512" spans="1:2">
      <c r="A17512" t="s">
        <v>3111</v>
      </c>
      <c r="B17512" t="s">
        <v>3098</v>
      </c>
    </row>
    <row r="17513" spans="1:2">
      <c r="A17513" t="s">
        <v>17919</v>
      </c>
      <c r="B17513" t="s">
        <v>17552</v>
      </c>
    </row>
    <row r="17514" spans="1:2">
      <c r="A17514" t="s">
        <v>15013</v>
      </c>
      <c r="B17514" t="s">
        <v>14714</v>
      </c>
    </row>
    <row r="17515" spans="1:2">
      <c r="A17515" t="s">
        <v>17920</v>
      </c>
      <c r="B17515" t="s">
        <v>17552</v>
      </c>
    </row>
    <row r="17516" spans="1:2">
      <c r="A17516" t="s">
        <v>10820</v>
      </c>
      <c r="B17516" t="s">
        <v>10685</v>
      </c>
    </row>
    <row r="17517" spans="1:2">
      <c r="A17517" t="s">
        <v>16728</v>
      </c>
      <c r="B17517" t="s">
        <v>16520</v>
      </c>
    </row>
    <row r="17518" spans="1:2">
      <c r="A17518" t="s">
        <v>18436</v>
      </c>
      <c r="B17518" t="s">
        <v>8871</v>
      </c>
    </row>
    <row r="17519" spans="1:2">
      <c r="A17519" t="s">
        <v>752</v>
      </c>
      <c r="B17519" t="s">
        <v>288</v>
      </c>
    </row>
    <row r="17520" spans="1:2">
      <c r="A17520" t="s">
        <v>3113</v>
      </c>
      <c r="B17520" t="s">
        <v>3098</v>
      </c>
    </row>
    <row r="17521" spans="1:2">
      <c r="A17521" t="s">
        <v>12457</v>
      </c>
      <c r="B17521" t="s">
        <v>12097</v>
      </c>
    </row>
    <row r="17522" spans="1:2">
      <c r="A17522" t="s">
        <v>15823</v>
      </c>
      <c r="B17522" t="s">
        <v>15187</v>
      </c>
    </row>
    <row r="17523" spans="1:2">
      <c r="A17523" t="s">
        <v>19086</v>
      </c>
      <c r="B17523" t="s">
        <v>15430</v>
      </c>
    </row>
    <row r="17524" spans="1:2">
      <c r="A17524" t="s">
        <v>13842</v>
      </c>
      <c r="B17524" t="s">
        <v>13829</v>
      </c>
    </row>
    <row r="17525" spans="1:2">
      <c r="A17525" t="s">
        <v>754</v>
      </c>
      <c r="B17525" t="s">
        <v>288</v>
      </c>
    </row>
    <row r="17526" spans="1:2">
      <c r="A17526" t="s">
        <v>17921</v>
      </c>
      <c r="B17526" t="s">
        <v>17552</v>
      </c>
    </row>
    <row r="17527" spans="1:2">
      <c r="A17527" t="s">
        <v>3115</v>
      </c>
      <c r="B17527" t="s">
        <v>3098</v>
      </c>
    </row>
    <row r="17528" spans="1:2">
      <c r="A17528" t="s">
        <v>8990</v>
      </c>
      <c r="B17528" t="s">
        <v>8771</v>
      </c>
    </row>
    <row r="17529" spans="1:2">
      <c r="A17529" t="s">
        <v>3117</v>
      </c>
      <c r="B17529" t="s">
        <v>3098</v>
      </c>
    </row>
    <row r="17530" spans="1:2">
      <c r="A17530" t="s">
        <v>10822</v>
      </c>
      <c r="B17530" t="s">
        <v>10685</v>
      </c>
    </row>
    <row r="17531" spans="1:2">
      <c r="A17531" t="s">
        <v>7005</v>
      </c>
      <c r="B17531" t="s">
        <v>6943</v>
      </c>
    </row>
    <row r="17532" spans="1:2">
      <c r="A17532" t="s">
        <v>10823</v>
      </c>
      <c r="B17532" t="s">
        <v>10685</v>
      </c>
    </row>
    <row r="17533" spans="1:2">
      <c r="A17533" t="s">
        <v>18927</v>
      </c>
      <c r="B17533" t="s">
        <v>18590</v>
      </c>
    </row>
    <row r="17534" spans="1:2">
      <c r="A17534" t="s">
        <v>3119</v>
      </c>
      <c r="B17534" t="s">
        <v>3098</v>
      </c>
    </row>
    <row r="17535" spans="1:2">
      <c r="A17535" t="s">
        <v>756</v>
      </c>
      <c r="B17535" t="s">
        <v>288</v>
      </c>
    </row>
    <row r="17536" spans="1:2">
      <c r="A17536" t="s">
        <v>16730</v>
      </c>
      <c r="B17536" t="s">
        <v>16520</v>
      </c>
    </row>
    <row r="17537" spans="1:2">
      <c r="A17537" t="s">
        <v>3121</v>
      </c>
      <c r="B17537" t="s">
        <v>3098</v>
      </c>
    </row>
    <row r="17538" spans="1:2">
      <c r="A17538" t="s">
        <v>18437</v>
      </c>
      <c r="B17538" t="s">
        <v>8871</v>
      </c>
    </row>
    <row r="17539" spans="1:2">
      <c r="A17539" t="s">
        <v>10825</v>
      </c>
      <c r="B17539" t="s">
        <v>10685</v>
      </c>
    </row>
    <row r="17540" spans="1:2">
      <c r="A17540" t="s">
        <v>12459</v>
      </c>
      <c r="B17540" t="s">
        <v>12097</v>
      </c>
    </row>
    <row r="17541" spans="1:2">
      <c r="A17541" t="s">
        <v>3123</v>
      </c>
      <c r="B17541" t="s">
        <v>3098</v>
      </c>
    </row>
    <row r="17542" spans="1:2">
      <c r="A17542" t="s">
        <v>18928</v>
      </c>
      <c r="B17542" t="s">
        <v>18590</v>
      </c>
    </row>
    <row r="17543" spans="1:2">
      <c r="A17543" t="s">
        <v>19087</v>
      </c>
      <c r="B17543" t="s">
        <v>15430</v>
      </c>
    </row>
    <row r="17544" spans="1:2">
      <c r="A17544" t="s">
        <v>10827</v>
      </c>
      <c r="B17544" t="s">
        <v>10685</v>
      </c>
    </row>
    <row r="17545" spans="1:2">
      <c r="A17545" t="s">
        <v>3124</v>
      </c>
      <c r="B17545" t="s">
        <v>3098</v>
      </c>
    </row>
    <row r="17546" spans="1:2">
      <c r="A17546" t="s">
        <v>19088</v>
      </c>
      <c r="B17546" t="s">
        <v>15430</v>
      </c>
    </row>
    <row r="17547" spans="1:2">
      <c r="A17547" t="s">
        <v>16732</v>
      </c>
      <c r="B17547" t="s">
        <v>16520</v>
      </c>
    </row>
    <row r="17548" spans="1:2">
      <c r="A17548" t="s">
        <v>3126</v>
      </c>
      <c r="B17548" t="s">
        <v>3098</v>
      </c>
    </row>
    <row r="17549" spans="1:2">
      <c r="A17549" t="s">
        <v>18929</v>
      </c>
      <c r="B17549" t="s">
        <v>18590</v>
      </c>
    </row>
    <row r="17550" spans="1:2">
      <c r="A17550" t="s">
        <v>10829</v>
      </c>
      <c r="B17550" t="s">
        <v>10685</v>
      </c>
    </row>
    <row r="17551" spans="1:2">
      <c r="A17551" t="s">
        <v>17922</v>
      </c>
      <c r="B17551" t="s">
        <v>17552</v>
      </c>
    </row>
    <row r="17552" spans="1:2">
      <c r="A17552" t="s">
        <v>15015</v>
      </c>
      <c r="B17552" t="s">
        <v>14714</v>
      </c>
    </row>
    <row r="17553" spans="1:2">
      <c r="A17553" t="s">
        <v>12460</v>
      </c>
      <c r="B17553" t="s">
        <v>12097</v>
      </c>
    </row>
    <row r="17554" spans="1:2">
      <c r="A17554" t="s">
        <v>13844</v>
      </c>
      <c r="B17554" t="s">
        <v>13829</v>
      </c>
    </row>
    <row r="17555" spans="1:2">
      <c r="A17555" t="s">
        <v>16734</v>
      </c>
      <c r="B17555" t="s">
        <v>16513</v>
      </c>
    </row>
    <row r="17556" spans="1:2">
      <c r="A17556" t="s">
        <v>18930</v>
      </c>
      <c r="B17556" t="s">
        <v>18590</v>
      </c>
    </row>
    <row r="17557" spans="1:2">
      <c r="A17557" t="s">
        <v>7007</v>
      </c>
      <c r="B17557" t="s">
        <v>6943</v>
      </c>
    </row>
    <row r="17558" spans="1:2">
      <c r="A17558" t="s">
        <v>3128</v>
      </c>
      <c r="B17558" t="s">
        <v>3098</v>
      </c>
    </row>
    <row r="17559" spans="1:2">
      <c r="A17559" t="s">
        <v>12461</v>
      </c>
      <c r="B17559" t="s">
        <v>12097</v>
      </c>
    </row>
    <row r="17560" spans="1:2">
      <c r="A17560" t="s">
        <v>8992</v>
      </c>
      <c r="B17560" t="s">
        <v>8771</v>
      </c>
    </row>
    <row r="17561" spans="1:2">
      <c r="A17561" t="s">
        <v>18932</v>
      </c>
      <c r="B17561" t="s">
        <v>18590</v>
      </c>
    </row>
    <row r="17562" spans="1:2">
      <c r="A17562" t="s">
        <v>10831</v>
      </c>
      <c r="B17562" t="s">
        <v>10685</v>
      </c>
    </row>
    <row r="17563" spans="1:2">
      <c r="A17563" t="s">
        <v>3130</v>
      </c>
      <c r="B17563" t="s">
        <v>3098</v>
      </c>
    </row>
    <row r="17564" spans="1:2">
      <c r="A17564" t="s">
        <v>16735</v>
      </c>
      <c r="B17564" t="s">
        <v>16513</v>
      </c>
    </row>
    <row r="17565" spans="1:2">
      <c r="A17565" t="s">
        <v>18933</v>
      </c>
      <c r="B17565" t="s">
        <v>18590</v>
      </c>
    </row>
    <row r="17566" spans="1:2">
      <c r="A17566" t="s">
        <v>13846</v>
      </c>
      <c r="B17566" t="s">
        <v>13829</v>
      </c>
    </row>
    <row r="17567" spans="1:2">
      <c r="A17567" t="s">
        <v>3132</v>
      </c>
      <c r="B17567" t="s">
        <v>3098</v>
      </c>
    </row>
    <row r="17568" spans="1:2">
      <c r="A17568" t="s">
        <v>19365</v>
      </c>
      <c r="B17568" t="s">
        <v>19355</v>
      </c>
    </row>
    <row r="17569" spans="1:2">
      <c r="A17569" t="s">
        <v>12463</v>
      </c>
      <c r="B17569" t="s">
        <v>12091</v>
      </c>
    </row>
    <row r="17570" spans="1:2">
      <c r="A17570" t="s">
        <v>10832</v>
      </c>
      <c r="B17570" t="s">
        <v>10685</v>
      </c>
    </row>
    <row r="17571" spans="1:2">
      <c r="A17571" t="s">
        <v>758</v>
      </c>
      <c r="B17571" t="s">
        <v>676</v>
      </c>
    </row>
    <row r="17572" spans="1:2">
      <c r="A17572" t="s">
        <v>13848</v>
      </c>
      <c r="B17572" t="s">
        <v>13829</v>
      </c>
    </row>
    <row r="17573" spans="1:2">
      <c r="A17573" t="s">
        <v>12464</v>
      </c>
      <c r="B17573" t="s">
        <v>12091</v>
      </c>
    </row>
    <row r="17574" spans="1:2">
      <c r="A17574" t="s">
        <v>760</v>
      </c>
      <c r="B17574" t="s">
        <v>288</v>
      </c>
    </row>
    <row r="17575" spans="1:2">
      <c r="A17575" t="s">
        <v>15016</v>
      </c>
      <c r="B17575" t="s">
        <v>14714</v>
      </c>
    </row>
    <row r="17576" spans="1:2">
      <c r="A17576" t="s">
        <v>17923</v>
      </c>
      <c r="B17576" t="s">
        <v>17552</v>
      </c>
    </row>
    <row r="17577" spans="1:2">
      <c r="A17577" t="s">
        <v>18934</v>
      </c>
      <c r="B17577" t="s">
        <v>18590</v>
      </c>
    </row>
    <row r="17578" spans="1:2">
      <c r="A17578" t="s">
        <v>19089</v>
      </c>
      <c r="B17578" t="s">
        <v>15430</v>
      </c>
    </row>
    <row r="17579" spans="1:2">
      <c r="A17579" t="s">
        <v>18935</v>
      </c>
      <c r="B17579" t="s">
        <v>18590</v>
      </c>
    </row>
    <row r="17580" spans="1:2">
      <c r="A17580" t="s">
        <v>8994</v>
      </c>
      <c r="B17580" t="s">
        <v>8771</v>
      </c>
    </row>
    <row r="17581" spans="1:2">
      <c r="A17581" t="s">
        <v>18438</v>
      </c>
      <c r="B17581" t="s">
        <v>8871</v>
      </c>
    </row>
    <row r="17582" spans="1:2">
      <c r="A17582" t="s">
        <v>12465</v>
      </c>
      <c r="B17582" t="s">
        <v>12091</v>
      </c>
    </row>
    <row r="17583" spans="1:2">
      <c r="A17583" t="s">
        <v>762</v>
      </c>
      <c r="B17583" t="s">
        <v>288</v>
      </c>
    </row>
    <row r="17584" spans="1:2">
      <c r="A17584" t="s">
        <v>13849</v>
      </c>
      <c r="B17584" t="s">
        <v>13829</v>
      </c>
    </row>
    <row r="17585" spans="1:2">
      <c r="A17585" t="s">
        <v>18936</v>
      </c>
      <c r="B17585" t="s">
        <v>18590</v>
      </c>
    </row>
    <row r="17586" spans="1:2">
      <c r="A17586" t="s">
        <v>15017</v>
      </c>
      <c r="B17586" t="s">
        <v>14714</v>
      </c>
    </row>
    <row r="17587" spans="1:2">
      <c r="A17587" t="s">
        <v>17925</v>
      </c>
      <c r="B17587" t="s">
        <v>17552</v>
      </c>
    </row>
    <row r="17588" spans="1:2">
      <c r="A17588" t="s">
        <v>18937</v>
      </c>
      <c r="B17588" t="s">
        <v>18590</v>
      </c>
    </row>
    <row r="17589" spans="1:2">
      <c r="A17589" t="s">
        <v>19090</v>
      </c>
      <c r="B17589" t="s">
        <v>15430</v>
      </c>
    </row>
    <row r="17590" spans="1:2">
      <c r="A17590" t="s">
        <v>15824</v>
      </c>
      <c r="B17590" t="s">
        <v>15187</v>
      </c>
    </row>
    <row r="17591" spans="1:2">
      <c r="A17591" t="s">
        <v>19091</v>
      </c>
      <c r="B17591" t="s">
        <v>15430</v>
      </c>
    </row>
    <row r="17592" spans="1:2">
      <c r="A17592" t="s">
        <v>7009</v>
      </c>
      <c r="B17592" t="s">
        <v>6943</v>
      </c>
    </row>
    <row r="17593" spans="1:2">
      <c r="A17593" t="s">
        <v>18938</v>
      </c>
      <c r="B17593" t="s">
        <v>18590</v>
      </c>
    </row>
    <row r="17594" spans="1:2">
      <c r="A17594" t="s">
        <v>3134</v>
      </c>
      <c r="B17594" t="s">
        <v>3098</v>
      </c>
    </row>
    <row r="17595" spans="1:2">
      <c r="A17595" t="s">
        <v>15019</v>
      </c>
      <c r="B17595" t="s">
        <v>14714</v>
      </c>
    </row>
    <row r="17596" spans="1:2">
      <c r="A17596" t="s">
        <v>13850</v>
      </c>
      <c r="B17596" t="s">
        <v>13829</v>
      </c>
    </row>
    <row r="17597" spans="1:2">
      <c r="A17597" t="s">
        <v>12466</v>
      </c>
      <c r="B17597" t="s">
        <v>12091</v>
      </c>
    </row>
    <row r="17598" spans="1:2">
      <c r="A17598" t="s">
        <v>17926</v>
      </c>
      <c r="B17598" t="s">
        <v>17552</v>
      </c>
    </row>
    <row r="17599" spans="1:2">
      <c r="A17599" t="s">
        <v>19092</v>
      </c>
      <c r="B17599" t="s">
        <v>15430</v>
      </c>
    </row>
    <row r="17600" spans="1:2">
      <c r="A17600" t="s">
        <v>764</v>
      </c>
      <c r="B17600" t="s">
        <v>288</v>
      </c>
    </row>
    <row r="17601" spans="1:2">
      <c r="A17601" t="s">
        <v>10833</v>
      </c>
      <c r="B17601" t="s">
        <v>10769</v>
      </c>
    </row>
    <row r="17602" spans="1:2">
      <c r="A17602" t="s">
        <v>16736</v>
      </c>
      <c r="B17602" t="s">
        <v>16513</v>
      </c>
    </row>
    <row r="17603" spans="1:2">
      <c r="A17603" t="s">
        <v>766</v>
      </c>
      <c r="B17603" t="s">
        <v>288</v>
      </c>
    </row>
    <row r="17604" spans="1:2">
      <c r="A17604" t="s">
        <v>17927</v>
      </c>
      <c r="B17604" t="s">
        <v>17552</v>
      </c>
    </row>
    <row r="17605" spans="1:2">
      <c r="A17605" t="s">
        <v>19093</v>
      </c>
      <c r="B17605" t="s">
        <v>15430</v>
      </c>
    </row>
    <row r="17606" spans="1:2">
      <c r="A17606" t="s">
        <v>18939</v>
      </c>
      <c r="B17606" t="s">
        <v>18590</v>
      </c>
    </row>
    <row r="17607" spans="1:2">
      <c r="A17607" t="s">
        <v>3136</v>
      </c>
      <c r="B17607" t="s">
        <v>3098</v>
      </c>
    </row>
    <row r="17608" spans="1:2">
      <c r="A17608" t="s">
        <v>7011</v>
      </c>
      <c r="B17608" t="s">
        <v>6943</v>
      </c>
    </row>
    <row r="17609" spans="1:2">
      <c r="A17609" t="s">
        <v>12468</v>
      </c>
      <c r="B17609" t="s">
        <v>12091</v>
      </c>
    </row>
    <row r="17610" spans="1:2">
      <c r="A17610" t="s">
        <v>16738</v>
      </c>
      <c r="B17610" t="s">
        <v>16520</v>
      </c>
    </row>
    <row r="17611" spans="1:2">
      <c r="A17611" t="s">
        <v>15020</v>
      </c>
      <c r="B17611" t="s">
        <v>14714</v>
      </c>
    </row>
    <row r="17612" spans="1:2">
      <c r="A17612" t="s">
        <v>768</v>
      </c>
      <c r="B17612" t="s">
        <v>288</v>
      </c>
    </row>
    <row r="17613" spans="1:2">
      <c r="A17613" t="s">
        <v>13851</v>
      </c>
      <c r="B17613" t="s">
        <v>13829</v>
      </c>
    </row>
    <row r="17614" spans="1:2">
      <c r="A17614" t="s">
        <v>12469</v>
      </c>
      <c r="B17614" t="s">
        <v>12091</v>
      </c>
    </row>
    <row r="17615" spans="1:2">
      <c r="A17615" t="s">
        <v>18940</v>
      </c>
      <c r="B17615" t="s">
        <v>18590</v>
      </c>
    </row>
    <row r="17616" spans="1:2">
      <c r="A17616" t="s">
        <v>16740</v>
      </c>
      <c r="B17616" t="s">
        <v>16520</v>
      </c>
    </row>
    <row r="17617" spans="1:2">
      <c r="A17617" t="s">
        <v>18941</v>
      </c>
      <c r="B17617" t="s">
        <v>18590</v>
      </c>
    </row>
    <row r="17618" spans="1:2">
      <c r="A17618" t="s">
        <v>12470</v>
      </c>
      <c r="B17618" t="s">
        <v>12091</v>
      </c>
    </row>
    <row r="17619" spans="1:2">
      <c r="A17619" t="s">
        <v>17928</v>
      </c>
      <c r="B17619" t="s">
        <v>17552</v>
      </c>
    </row>
    <row r="17620" spans="1:2">
      <c r="A17620" t="s">
        <v>8995</v>
      </c>
      <c r="B17620" t="s">
        <v>8771</v>
      </c>
    </row>
    <row r="17621" spans="1:2">
      <c r="A17621" t="s">
        <v>10834</v>
      </c>
      <c r="B17621" t="s">
        <v>10769</v>
      </c>
    </row>
    <row r="17622" spans="1:2">
      <c r="A17622" t="s">
        <v>5212</v>
      </c>
      <c r="B17622" t="s">
        <v>5190</v>
      </c>
    </row>
    <row r="17623" spans="1:2">
      <c r="A17623" t="s">
        <v>770</v>
      </c>
      <c r="B17623" t="s">
        <v>288</v>
      </c>
    </row>
    <row r="17624" spans="1:2">
      <c r="A17624" t="s">
        <v>7013</v>
      </c>
      <c r="B17624" t="s">
        <v>6943</v>
      </c>
    </row>
    <row r="17625" spans="1:2">
      <c r="A17625" t="s">
        <v>3138</v>
      </c>
      <c r="B17625" t="s">
        <v>3098</v>
      </c>
    </row>
    <row r="17626" spans="1:2">
      <c r="A17626" t="s">
        <v>15021</v>
      </c>
      <c r="B17626" t="s">
        <v>14714</v>
      </c>
    </row>
    <row r="17627" spans="1:2">
      <c r="A17627" t="s">
        <v>12472</v>
      </c>
      <c r="B17627" t="s">
        <v>12091</v>
      </c>
    </row>
    <row r="17628" spans="1:2">
      <c r="A17628" t="s">
        <v>3140</v>
      </c>
      <c r="B17628" t="s">
        <v>2726</v>
      </c>
    </row>
    <row r="17629" spans="1:2">
      <c r="A17629" t="s">
        <v>5214</v>
      </c>
      <c r="B17629" t="s">
        <v>5215</v>
      </c>
    </row>
    <row r="17630" spans="1:2">
      <c r="A17630" t="s">
        <v>17929</v>
      </c>
      <c r="B17630" t="s">
        <v>17552</v>
      </c>
    </row>
    <row r="17631" spans="1:2">
      <c r="A17631" t="s">
        <v>10836</v>
      </c>
      <c r="B17631" t="s">
        <v>10769</v>
      </c>
    </row>
    <row r="17632" spans="1:2">
      <c r="A17632" t="s">
        <v>16742</v>
      </c>
      <c r="B17632" t="s">
        <v>16520</v>
      </c>
    </row>
    <row r="17633" spans="1:2">
      <c r="A17633" t="s">
        <v>15825</v>
      </c>
      <c r="B17633" t="s">
        <v>15187</v>
      </c>
    </row>
    <row r="17634" spans="1:2">
      <c r="A17634" t="s">
        <v>3142</v>
      </c>
      <c r="B17634" t="s">
        <v>2726</v>
      </c>
    </row>
    <row r="17635" spans="1:2">
      <c r="A17635" t="s">
        <v>17931</v>
      </c>
      <c r="B17635" t="s">
        <v>17552</v>
      </c>
    </row>
    <row r="17636" spans="1:2">
      <c r="A17636" t="s">
        <v>7015</v>
      </c>
      <c r="B17636" t="s">
        <v>6943</v>
      </c>
    </row>
    <row r="17637" spans="1:2">
      <c r="A17637" t="s">
        <v>19366</v>
      </c>
      <c r="B17637" t="s">
        <v>19355</v>
      </c>
    </row>
    <row r="17638" spans="1:2">
      <c r="A17638" t="s">
        <v>16743</v>
      </c>
      <c r="B17638" t="s">
        <v>16520</v>
      </c>
    </row>
    <row r="17639" spans="1:2">
      <c r="A17639" t="s">
        <v>15023</v>
      </c>
      <c r="B17639" t="s">
        <v>14714</v>
      </c>
    </row>
    <row r="17640" spans="1:2">
      <c r="A17640" t="s">
        <v>17932</v>
      </c>
      <c r="B17640" t="s">
        <v>17552</v>
      </c>
    </row>
    <row r="17641" spans="1:2">
      <c r="A17641" t="s">
        <v>10838</v>
      </c>
      <c r="B17641" t="s">
        <v>10769</v>
      </c>
    </row>
    <row r="17642" spans="1:2">
      <c r="A17642" t="s">
        <v>18942</v>
      </c>
      <c r="B17642" t="s">
        <v>18590</v>
      </c>
    </row>
    <row r="17643" spans="1:2">
      <c r="A17643" t="s">
        <v>19094</v>
      </c>
      <c r="B17643" t="s">
        <v>15398</v>
      </c>
    </row>
    <row r="17644" spans="1:2">
      <c r="A17644" t="s">
        <v>13853</v>
      </c>
      <c r="B17644" t="s">
        <v>13829</v>
      </c>
    </row>
    <row r="17645" spans="1:2">
      <c r="A17645" t="s">
        <v>18439</v>
      </c>
      <c r="B17645" t="s">
        <v>8871</v>
      </c>
    </row>
    <row r="17646" spans="1:2">
      <c r="A17646" t="s">
        <v>8997</v>
      </c>
      <c r="B17646" t="s">
        <v>8771</v>
      </c>
    </row>
    <row r="17647" spans="1:2">
      <c r="A17647" t="s">
        <v>19367</v>
      </c>
      <c r="B17647" t="s">
        <v>19355</v>
      </c>
    </row>
    <row r="17648" spans="1:2">
      <c r="A17648" t="s">
        <v>10840</v>
      </c>
      <c r="B17648" t="s">
        <v>10769</v>
      </c>
    </row>
    <row r="17649" spans="1:2">
      <c r="A17649" t="s">
        <v>17933</v>
      </c>
      <c r="B17649" t="s">
        <v>17552</v>
      </c>
    </row>
    <row r="17650" spans="1:2">
      <c r="A17650" t="s">
        <v>3143</v>
      </c>
      <c r="B17650" t="s">
        <v>2726</v>
      </c>
    </row>
    <row r="17651" spans="1:2">
      <c r="A17651" t="s">
        <v>772</v>
      </c>
      <c r="B17651" t="s">
        <v>288</v>
      </c>
    </row>
    <row r="17652" spans="1:2">
      <c r="A17652" t="s">
        <v>19095</v>
      </c>
      <c r="B17652" t="s">
        <v>14450</v>
      </c>
    </row>
    <row r="17653" spans="1:2">
      <c r="A17653" t="s">
        <v>3145</v>
      </c>
      <c r="B17653" t="s">
        <v>2726</v>
      </c>
    </row>
    <row r="17654" spans="1:2">
      <c r="A17654" t="s">
        <v>774</v>
      </c>
      <c r="B17654" t="s">
        <v>288</v>
      </c>
    </row>
    <row r="17655" spans="1:2">
      <c r="A17655" t="s">
        <v>7017</v>
      </c>
      <c r="B17655" t="s">
        <v>6943</v>
      </c>
    </row>
    <row r="17656" spans="1:2">
      <c r="A17656" t="s">
        <v>10842</v>
      </c>
      <c r="B17656" t="s">
        <v>10769</v>
      </c>
    </row>
    <row r="17657" spans="1:2">
      <c r="A17657" t="s">
        <v>19368</v>
      </c>
      <c r="B17657" t="s">
        <v>19355</v>
      </c>
    </row>
    <row r="17658" spans="1:2">
      <c r="A17658" t="s">
        <v>17934</v>
      </c>
      <c r="B17658" t="s">
        <v>17552</v>
      </c>
    </row>
    <row r="17659" spans="1:2">
      <c r="A17659" t="s">
        <v>776</v>
      </c>
      <c r="B17659" t="s">
        <v>288</v>
      </c>
    </row>
    <row r="17660" spans="1:2">
      <c r="A17660" t="s">
        <v>18943</v>
      </c>
      <c r="B17660" t="s">
        <v>18590</v>
      </c>
    </row>
    <row r="17661" spans="1:2">
      <c r="A17661" t="s">
        <v>19369</v>
      </c>
      <c r="B17661" t="s">
        <v>19370</v>
      </c>
    </row>
    <row r="17662" spans="1:2">
      <c r="A17662" t="s">
        <v>10844</v>
      </c>
      <c r="B17662" t="s">
        <v>10685</v>
      </c>
    </row>
    <row r="17663" spans="1:2">
      <c r="A17663" t="s">
        <v>3147</v>
      </c>
      <c r="B17663" t="s">
        <v>2726</v>
      </c>
    </row>
    <row r="17664" spans="1:2">
      <c r="A17664" t="s">
        <v>17935</v>
      </c>
      <c r="B17664" t="s">
        <v>17552</v>
      </c>
    </row>
    <row r="17665" spans="1:2">
      <c r="A17665" t="s">
        <v>10845</v>
      </c>
      <c r="B17665" t="s">
        <v>10685</v>
      </c>
    </row>
    <row r="17666" spans="1:2">
      <c r="A17666" t="s">
        <v>778</v>
      </c>
      <c r="B17666" t="s">
        <v>288</v>
      </c>
    </row>
    <row r="17667" spans="1:2">
      <c r="A17667" t="s">
        <v>19371</v>
      </c>
      <c r="B17667" t="s">
        <v>19350</v>
      </c>
    </row>
    <row r="17668" spans="1:2">
      <c r="A17668" t="s">
        <v>8999</v>
      </c>
      <c r="B17668" t="s">
        <v>8771</v>
      </c>
    </row>
    <row r="17669" spans="1:2">
      <c r="A17669" t="s">
        <v>18944</v>
      </c>
      <c r="B17669" t="s">
        <v>18590</v>
      </c>
    </row>
    <row r="17670" spans="1:2">
      <c r="A17670" t="s">
        <v>16745</v>
      </c>
      <c r="B17670" t="s">
        <v>16513</v>
      </c>
    </row>
    <row r="17671" spans="1:2">
      <c r="A17671" t="s">
        <v>3149</v>
      </c>
      <c r="B17671" t="s">
        <v>2726</v>
      </c>
    </row>
    <row r="17672" spans="1:2">
      <c r="A17672" t="s">
        <v>13855</v>
      </c>
      <c r="B17672" t="s">
        <v>13829</v>
      </c>
    </row>
    <row r="17673" spans="1:2">
      <c r="A17673" t="s">
        <v>12473</v>
      </c>
      <c r="B17673" t="s">
        <v>12091</v>
      </c>
    </row>
    <row r="17674" spans="1:2">
      <c r="A17674" t="s">
        <v>17936</v>
      </c>
      <c r="B17674" t="s">
        <v>17552</v>
      </c>
    </row>
    <row r="17675" spans="1:2">
      <c r="A17675" t="s">
        <v>780</v>
      </c>
      <c r="B17675" t="s">
        <v>288</v>
      </c>
    </row>
    <row r="17676" spans="1:2">
      <c r="A17676" t="s">
        <v>10847</v>
      </c>
      <c r="B17676" t="s">
        <v>10685</v>
      </c>
    </row>
    <row r="17677" spans="1:2">
      <c r="A17677" t="s">
        <v>17937</v>
      </c>
      <c r="B17677" t="s">
        <v>17552</v>
      </c>
    </row>
    <row r="17678" spans="1:2">
      <c r="A17678" t="s">
        <v>15024</v>
      </c>
      <c r="B17678" t="s">
        <v>14714</v>
      </c>
    </row>
    <row r="17679" spans="1:2">
      <c r="A17679" t="s">
        <v>16746</v>
      </c>
      <c r="B17679" t="s">
        <v>16513</v>
      </c>
    </row>
    <row r="17680" spans="1:2">
      <c r="A17680" t="s">
        <v>12475</v>
      </c>
      <c r="B17680" t="s">
        <v>12091</v>
      </c>
    </row>
    <row r="17681" spans="1:2">
      <c r="A17681" t="s">
        <v>19372</v>
      </c>
      <c r="B17681" t="s">
        <v>19350</v>
      </c>
    </row>
    <row r="17682" spans="1:2">
      <c r="A17682" t="s">
        <v>13857</v>
      </c>
      <c r="B17682" t="s">
        <v>13829</v>
      </c>
    </row>
    <row r="17683" spans="1:2">
      <c r="A17683" t="s">
        <v>17938</v>
      </c>
      <c r="B17683" t="s">
        <v>17552</v>
      </c>
    </row>
    <row r="17684" spans="1:2">
      <c r="A17684" t="s">
        <v>10849</v>
      </c>
      <c r="B17684" t="s">
        <v>10685</v>
      </c>
    </row>
    <row r="17685" spans="1:2">
      <c r="A17685" t="s">
        <v>3151</v>
      </c>
      <c r="B17685" t="s">
        <v>2726</v>
      </c>
    </row>
    <row r="17686" spans="1:2">
      <c r="A17686" t="s">
        <v>10850</v>
      </c>
      <c r="B17686" t="s">
        <v>10685</v>
      </c>
    </row>
    <row r="17687" spans="1:2">
      <c r="A17687" t="s">
        <v>16747</v>
      </c>
      <c r="B17687" t="s">
        <v>16513</v>
      </c>
    </row>
    <row r="17688" spans="1:2">
      <c r="A17688" t="s">
        <v>782</v>
      </c>
      <c r="B17688" t="s">
        <v>288</v>
      </c>
    </row>
    <row r="17689" spans="1:2">
      <c r="A17689" t="s">
        <v>5217</v>
      </c>
      <c r="B17689" t="s">
        <v>5215</v>
      </c>
    </row>
    <row r="17690" spans="1:2">
      <c r="A17690" t="s">
        <v>12476</v>
      </c>
      <c r="B17690" t="s">
        <v>12091</v>
      </c>
    </row>
    <row r="17691" spans="1:2">
      <c r="A17691" t="s">
        <v>18945</v>
      </c>
      <c r="B17691" t="s">
        <v>18590</v>
      </c>
    </row>
    <row r="17692" spans="1:2">
      <c r="A17692" t="s">
        <v>17940</v>
      </c>
      <c r="B17692" t="s">
        <v>15245</v>
      </c>
    </row>
    <row r="17693" spans="1:2">
      <c r="A17693" t="s">
        <v>13858</v>
      </c>
      <c r="B17693" t="s">
        <v>13829</v>
      </c>
    </row>
    <row r="17694" spans="1:2">
      <c r="A17694" t="s">
        <v>784</v>
      </c>
      <c r="B17694" t="s">
        <v>288</v>
      </c>
    </row>
    <row r="17695" spans="1:2">
      <c r="A17695" t="s">
        <v>16749</v>
      </c>
      <c r="B17695" t="s">
        <v>16513</v>
      </c>
    </row>
    <row r="17696" spans="1:2">
      <c r="A17696" t="s">
        <v>18440</v>
      </c>
      <c r="B17696" t="s">
        <v>8871</v>
      </c>
    </row>
    <row r="17697" spans="1:2">
      <c r="A17697" t="s">
        <v>12477</v>
      </c>
      <c r="B17697" t="s">
        <v>12091</v>
      </c>
    </row>
    <row r="17698" spans="1:2">
      <c r="A17698" t="s">
        <v>786</v>
      </c>
      <c r="B17698" t="s">
        <v>288</v>
      </c>
    </row>
    <row r="17699" spans="1:2">
      <c r="A17699" t="s">
        <v>9001</v>
      </c>
      <c r="B17699" t="s">
        <v>8771</v>
      </c>
    </row>
    <row r="17700" spans="1:2">
      <c r="A17700" t="s">
        <v>3153</v>
      </c>
      <c r="B17700" t="s">
        <v>2726</v>
      </c>
    </row>
    <row r="17701" spans="1:2">
      <c r="A17701" t="s">
        <v>788</v>
      </c>
      <c r="B17701" t="s">
        <v>676</v>
      </c>
    </row>
    <row r="17702" spans="1:2">
      <c r="A17702" t="s">
        <v>790</v>
      </c>
      <c r="B17702" t="s">
        <v>676</v>
      </c>
    </row>
    <row r="17703" spans="1:2">
      <c r="A17703" t="s">
        <v>12478</v>
      </c>
      <c r="B17703" t="s">
        <v>12091</v>
      </c>
    </row>
    <row r="17704" spans="1:2">
      <c r="A17704" t="s">
        <v>792</v>
      </c>
      <c r="B17704" t="s">
        <v>676</v>
      </c>
    </row>
    <row r="17705" spans="1:2">
      <c r="A17705" t="s">
        <v>18946</v>
      </c>
      <c r="B17705" t="s">
        <v>18590</v>
      </c>
    </row>
    <row r="17706" spans="1:2">
      <c r="A17706" t="s">
        <v>3155</v>
      </c>
      <c r="B17706" t="s">
        <v>2726</v>
      </c>
    </row>
    <row r="17707" spans="1:2">
      <c r="A17707" t="s">
        <v>795</v>
      </c>
      <c r="B17707" t="s">
        <v>676</v>
      </c>
    </row>
    <row r="17708" spans="1:2">
      <c r="A17708" t="s">
        <v>12480</v>
      </c>
      <c r="B17708" t="s">
        <v>12091</v>
      </c>
    </row>
    <row r="17709" spans="1:2">
      <c r="A17709" t="s">
        <v>9003</v>
      </c>
      <c r="B17709" t="s">
        <v>8771</v>
      </c>
    </row>
    <row r="17710" spans="1:2">
      <c r="A17710" t="s">
        <v>17941</v>
      </c>
      <c r="B17710" t="s">
        <v>15245</v>
      </c>
    </row>
    <row r="17711" spans="1:2">
      <c r="A17711" t="s">
        <v>12482</v>
      </c>
      <c r="B17711" t="s">
        <v>12091</v>
      </c>
    </row>
    <row r="17712" spans="1:2">
      <c r="A17712" t="s">
        <v>10852</v>
      </c>
      <c r="B17712" t="s">
        <v>10685</v>
      </c>
    </row>
    <row r="17713" spans="1:2">
      <c r="A17713" t="s">
        <v>797</v>
      </c>
      <c r="B17713" t="s">
        <v>676</v>
      </c>
    </row>
    <row r="17714" spans="1:2">
      <c r="A17714" t="s">
        <v>16750</v>
      </c>
      <c r="B17714" t="s">
        <v>16513</v>
      </c>
    </row>
    <row r="17715" spans="1:2">
      <c r="A17715" t="s">
        <v>10853</v>
      </c>
      <c r="B17715" t="s">
        <v>10769</v>
      </c>
    </row>
    <row r="17716" spans="1:2">
      <c r="A17716" t="s">
        <v>7019</v>
      </c>
      <c r="B17716" t="s">
        <v>6943</v>
      </c>
    </row>
    <row r="17717" spans="1:2">
      <c r="A17717" t="s">
        <v>799</v>
      </c>
      <c r="B17717" t="s">
        <v>676</v>
      </c>
    </row>
    <row r="17718" spans="1:2">
      <c r="A17718" t="s">
        <v>18948</v>
      </c>
      <c r="B17718" t="s">
        <v>14583</v>
      </c>
    </row>
    <row r="17719" spans="1:2">
      <c r="A17719" t="s">
        <v>16751</v>
      </c>
      <c r="B17719" t="s">
        <v>16513</v>
      </c>
    </row>
    <row r="17720" spans="1:2">
      <c r="A17720" t="s">
        <v>17942</v>
      </c>
      <c r="B17720" t="s">
        <v>15245</v>
      </c>
    </row>
    <row r="17721" spans="1:2">
      <c r="A17721" t="s">
        <v>3157</v>
      </c>
      <c r="B17721" t="s">
        <v>2726</v>
      </c>
    </row>
    <row r="17722" spans="1:2">
      <c r="A17722" t="s">
        <v>7021</v>
      </c>
      <c r="B17722" t="s">
        <v>6943</v>
      </c>
    </row>
    <row r="17723" spans="1:2">
      <c r="A17723" t="s">
        <v>16752</v>
      </c>
      <c r="B17723" t="s">
        <v>16513</v>
      </c>
    </row>
    <row r="17724" spans="1:2">
      <c r="A17724" t="s">
        <v>15025</v>
      </c>
      <c r="B17724" t="s">
        <v>14714</v>
      </c>
    </row>
    <row r="17725" spans="1:2">
      <c r="A17725" t="s">
        <v>18949</v>
      </c>
      <c r="B17725" t="s">
        <v>14583</v>
      </c>
    </row>
    <row r="17726" spans="1:2">
      <c r="A17726" t="s">
        <v>3159</v>
      </c>
      <c r="B17726" t="s">
        <v>2726</v>
      </c>
    </row>
    <row r="17727" spans="1:2">
      <c r="A17727" t="s">
        <v>15027</v>
      </c>
      <c r="B17727" t="s">
        <v>14714</v>
      </c>
    </row>
    <row r="17728" spans="1:2">
      <c r="A17728" t="s">
        <v>12483</v>
      </c>
      <c r="B17728" t="s">
        <v>12091</v>
      </c>
    </row>
    <row r="17729" spans="1:2">
      <c r="A17729" t="s">
        <v>7023</v>
      </c>
      <c r="B17729" t="s">
        <v>6943</v>
      </c>
    </row>
    <row r="17730" spans="1:2">
      <c r="A17730" t="s">
        <v>10855</v>
      </c>
      <c r="B17730" t="s">
        <v>10769</v>
      </c>
    </row>
    <row r="17731" spans="1:2">
      <c r="A17731" t="s">
        <v>9005</v>
      </c>
      <c r="B17731" t="s">
        <v>8771</v>
      </c>
    </row>
    <row r="17732" spans="1:2">
      <c r="A17732" t="s">
        <v>19373</v>
      </c>
      <c r="B17732" t="s">
        <v>19370</v>
      </c>
    </row>
    <row r="17733" spans="1:2">
      <c r="A17733" t="s">
        <v>17943</v>
      </c>
      <c r="B17733" t="s">
        <v>15245</v>
      </c>
    </row>
    <row r="17734" spans="1:2">
      <c r="A17734" t="s">
        <v>15827</v>
      </c>
      <c r="B17734" t="s">
        <v>15187</v>
      </c>
    </row>
    <row r="17735" spans="1:2">
      <c r="A17735" t="s">
        <v>18442</v>
      </c>
      <c r="B17735" t="s">
        <v>8871</v>
      </c>
    </row>
    <row r="17736" spans="1:2">
      <c r="A17736" t="s">
        <v>12484</v>
      </c>
      <c r="B17736" t="s">
        <v>12091</v>
      </c>
    </row>
    <row r="17737" spans="1:2">
      <c r="A17737" t="s">
        <v>18950</v>
      </c>
      <c r="B17737" t="s">
        <v>14583</v>
      </c>
    </row>
    <row r="17738" spans="1:2">
      <c r="A17738" t="s">
        <v>15028</v>
      </c>
      <c r="B17738" t="s">
        <v>14714</v>
      </c>
    </row>
    <row r="17739" spans="1:2">
      <c r="A17739" t="s">
        <v>3161</v>
      </c>
      <c r="B17739" t="s">
        <v>2726</v>
      </c>
    </row>
    <row r="17740" spans="1:2">
      <c r="A17740" t="s">
        <v>801</v>
      </c>
      <c r="B17740" t="s">
        <v>676</v>
      </c>
    </row>
    <row r="17741" spans="1:2">
      <c r="A17741" t="s">
        <v>17945</v>
      </c>
      <c r="B17741" t="s">
        <v>15245</v>
      </c>
    </row>
    <row r="17742" spans="1:2">
      <c r="A17742" t="s">
        <v>803</v>
      </c>
      <c r="B17742" t="s">
        <v>676</v>
      </c>
    </row>
    <row r="17743" spans="1:2">
      <c r="A17743" t="s">
        <v>15029</v>
      </c>
      <c r="B17743" t="s">
        <v>14714</v>
      </c>
    </row>
    <row r="17744" spans="1:2">
      <c r="A17744" t="s">
        <v>805</v>
      </c>
      <c r="B17744" t="s">
        <v>676</v>
      </c>
    </row>
    <row r="17745" spans="1:2">
      <c r="A17745" t="s">
        <v>7025</v>
      </c>
      <c r="B17745" t="s">
        <v>6943</v>
      </c>
    </row>
    <row r="17746" spans="1:2">
      <c r="A17746" t="s">
        <v>3163</v>
      </c>
      <c r="B17746" t="s">
        <v>2726</v>
      </c>
    </row>
    <row r="17747" spans="1:2">
      <c r="A17747" t="s">
        <v>12486</v>
      </c>
      <c r="B17747" t="s">
        <v>12091</v>
      </c>
    </row>
    <row r="17748" spans="1:2">
      <c r="A17748" t="s">
        <v>3165</v>
      </c>
      <c r="B17748" t="s">
        <v>2726</v>
      </c>
    </row>
    <row r="17749" spans="1:2">
      <c r="A17749" t="s">
        <v>17947</v>
      </c>
      <c r="B17749" t="s">
        <v>15245</v>
      </c>
    </row>
    <row r="17750" spans="1:2">
      <c r="A17750" t="s">
        <v>15030</v>
      </c>
      <c r="B17750" t="s">
        <v>14714</v>
      </c>
    </row>
    <row r="17751" spans="1:2">
      <c r="A17751" t="s">
        <v>3167</v>
      </c>
      <c r="B17751" t="s">
        <v>2726</v>
      </c>
    </row>
    <row r="17752" spans="1:2">
      <c r="A17752" t="s">
        <v>9006</v>
      </c>
      <c r="B17752" t="s">
        <v>8771</v>
      </c>
    </row>
    <row r="17753" spans="1:2">
      <c r="A17753" t="s">
        <v>3169</v>
      </c>
      <c r="B17753" t="s">
        <v>2726</v>
      </c>
    </row>
    <row r="17754" spans="1:2">
      <c r="A17754" t="s">
        <v>12487</v>
      </c>
      <c r="B17754" t="s">
        <v>12091</v>
      </c>
    </row>
    <row r="17755" spans="1:2">
      <c r="A17755" t="s">
        <v>19374</v>
      </c>
      <c r="B17755" t="s">
        <v>19355</v>
      </c>
    </row>
    <row r="17756" spans="1:2">
      <c r="A17756" t="s">
        <v>16754</v>
      </c>
      <c r="B17756" t="s">
        <v>16513</v>
      </c>
    </row>
    <row r="17757" spans="1:2">
      <c r="A17757" t="s">
        <v>17948</v>
      </c>
      <c r="B17757" t="s">
        <v>15245</v>
      </c>
    </row>
    <row r="17758" spans="1:2">
      <c r="A17758" t="s">
        <v>7027</v>
      </c>
      <c r="B17758" t="s">
        <v>6943</v>
      </c>
    </row>
    <row r="17759" spans="1:2">
      <c r="A17759" t="s">
        <v>807</v>
      </c>
      <c r="B17759" t="s">
        <v>676</v>
      </c>
    </row>
    <row r="17760" spans="1:2">
      <c r="A17760" t="s">
        <v>18443</v>
      </c>
      <c r="B17760" t="s">
        <v>8492</v>
      </c>
    </row>
    <row r="17761" spans="1:2">
      <c r="A17761" t="s">
        <v>3171</v>
      </c>
      <c r="B17761" t="s">
        <v>3098</v>
      </c>
    </row>
    <row r="17762" spans="1:2">
      <c r="A17762" t="s">
        <v>12488</v>
      </c>
      <c r="B17762" t="s">
        <v>12091</v>
      </c>
    </row>
    <row r="17763" spans="1:2">
      <c r="A17763" t="s">
        <v>17949</v>
      </c>
      <c r="B17763" t="s">
        <v>15245</v>
      </c>
    </row>
    <row r="17764" spans="1:2">
      <c r="A17764" t="s">
        <v>809</v>
      </c>
      <c r="B17764" t="s">
        <v>676</v>
      </c>
    </row>
    <row r="17765" spans="1:2">
      <c r="A17765" t="s">
        <v>18951</v>
      </c>
      <c r="B17765" t="s">
        <v>14583</v>
      </c>
    </row>
    <row r="17766" spans="1:2">
      <c r="A17766" t="s">
        <v>812</v>
      </c>
      <c r="B17766" t="s">
        <v>610</v>
      </c>
    </row>
    <row r="17767" spans="1:2">
      <c r="A17767" t="s">
        <v>12490</v>
      </c>
      <c r="B17767" t="s">
        <v>12091</v>
      </c>
    </row>
    <row r="17768" spans="1:2">
      <c r="A17768" t="s">
        <v>16755</v>
      </c>
      <c r="B17768" t="s">
        <v>16513</v>
      </c>
    </row>
    <row r="17769" spans="1:2">
      <c r="A17769" t="s">
        <v>10857</v>
      </c>
      <c r="B17769" t="s">
        <v>10769</v>
      </c>
    </row>
    <row r="17770" spans="1:2">
      <c r="A17770" t="s">
        <v>7029</v>
      </c>
      <c r="B17770" t="s">
        <v>6943</v>
      </c>
    </row>
    <row r="17771" spans="1:2">
      <c r="A17771" t="s">
        <v>815</v>
      </c>
      <c r="B17771" t="s">
        <v>676</v>
      </c>
    </row>
    <row r="17772" spans="1:2">
      <c r="A17772" t="s">
        <v>17950</v>
      </c>
      <c r="B17772" t="s">
        <v>15245</v>
      </c>
    </row>
    <row r="17773" spans="1:2">
      <c r="A17773" t="s">
        <v>16756</v>
      </c>
      <c r="B17773" t="s">
        <v>16513</v>
      </c>
    </row>
    <row r="17774" spans="1:2">
      <c r="A17774" t="s">
        <v>9008</v>
      </c>
      <c r="B17774" t="s">
        <v>8771</v>
      </c>
    </row>
    <row r="17775" spans="1:2">
      <c r="A17775" t="s">
        <v>12492</v>
      </c>
      <c r="B17775" t="s">
        <v>12091</v>
      </c>
    </row>
    <row r="17776" spans="1:2">
      <c r="A17776" t="s">
        <v>3173</v>
      </c>
      <c r="B17776" t="s">
        <v>3098</v>
      </c>
    </row>
    <row r="17777" spans="1:2">
      <c r="A17777" t="s">
        <v>5219</v>
      </c>
      <c r="B17777" t="s">
        <v>5220</v>
      </c>
    </row>
    <row r="17778" spans="1:2">
      <c r="A17778" t="s">
        <v>10859</v>
      </c>
      <c r="B17778" t="s">
        <v>10769</v>
      </c>
    </row>
    <row r="17779" spans="1:2">
      <c r="A17779" t="s">
        <v>16757</v>
      </c>
      <c r="B17779" t="s">
        <v>16513</v>
      </c>
    </row>
    <row r="17780" spans="1:2">
      <c r="A17780" t="s">
        <v>19375</v>
      </c>
      <c r="B17780" t="s">
        <v>19355</v>
      </c>
    </row>
    <row r="17781" spans="1:2">
      <c r="A17781" t="s">
        <v>17951</v>
      </c>
      <c r="B17781" t="s">
        <v>15245</v>
      </c>
    </row>
    <row r="17782" spans="1:2">
      <c r="A17782" t="s">
        <v>18444</v>
      </c>
      <c r="B17782" t="s">
        <v>8492</v>
      </c>
    </row>
    <row r="17783" spans="1:2">
      <c r="A17783" t="s">
        <v>12494</v>
      </c>
      <c r="B17783" t="s">
        <v>12091</v>
      </c>
    </row>
    <row r="17784" spans="1:2">
      <c r="A17784" t="s">
        <v>10860</v>
      </c>
      <c r="B17784" t="s">
        <v>10769</v>
      </c>
    </row>
    <row r="17785" spans="1:2">
      <c r="A17785" t="s">
        <v>7031</v>
      </c>
      <c r="B17785" t="s">
        <v>6943</v>
      </c>
    </row>
    <row r="17786" spans="1:2">
      <c r="A17786" t="s">
        <v>3175</v>
      </c>
      <c r="B17786" t="s">
        <v>3098</v>
      </c>
    </row>
    <row r="17787" spans="1:2">
      <c r="A17787" t="s">
        <v>12495</v>
      </c>
      <c r="B17787" t="s">
        <v>12091</v>
      </c>
    </row>
    <row r="17788" spans="1:2">
      <c r="A17788" t="s">
        <v>10861</v>
      </c>
      <c r="B17788" t="s">
        <v>10769</v>
      </c>
    </row>
    <row r="17789" spans="1:2">
      <c r="A17789" t="s">
        <v>817</v>
      </c>
      <c r="B17789" t="s">
        <v>676</v>
      </c>
    </row>
    <row r="17790" spans="1:2">
      <c r="A17790" t="s">
        <v>12496</v>
      </c>
      <c r="B17790" t="s">
        <v>12091</v>
      </c>
    </row>
    <row r="17791" spans="1:2">
      <c r="A17791" t="s">
        <v>17952</v>
      </c>
      <c r="B17791" t="s">
        <v>15245</v>
      </c>
    </row>
    <row r="17792" spans="1:2">
      <c r="A17792" t="s">
        <v>819</v>
      </c>
      <c r="B17792" t="s">
        <v>676</v>
      </c>
    </row>
    <row r="17793" spans="1:2">
      <c r="A17793" t="s">
        <v>16759</v>
      </c>
      <c r="B17793" t="s">
        <v>16513</v>
      </c>
    </row>
    <row r="17794" spans="1:2">
      <c r="A17794" t="s">
        <v>824</v>
      </c>
      <c r="B17794" t="s">
        <v>676</v>
      </c>
    </row>
    <row r="17795" spans="1:2">
      <c r="A17795" t="s">
        <v>12497</v>
      </c>
      <c r="B17795" t="s">
        <v>12091</v>
      </c>
    </row>
    <row r="17796" spans="1:2">
      <c r="A17796" t="s">
        <v>7033</v>
      </c>
      <c r="B17796" t="s">
        <v>6943</v>
      </c>
    </row>
    <row r="17797" spans="1:2">
      <c r="A17797" t="s">
        <v>10863</v>
      </c>
      <c r="B17797" t="s">
        <v>4330</v>
      </c>
    </row>
    <row r="17798" spans="1:2">
      <c r="A17798" t="s">
        <v>826</v>
      </c>
      <c r="B17798" t="s">
        <v>676</v>
      </c>
    </row>
    <row r="17799" spans="1:2">
      <c r="A17799" t="s">
        <v>3177</v>
      </c>
      <c r="B17799" t="s">
        <v>3098</v>
      </c>
    </row>
    <row r="17800" spans="1:2">
      <c r="A17800" t="s">
        <v>828</v>
      </c>
      <c r="B17800" t="s">
        <v>676</v>
      </c>
    </row>
    <row r="17801" spans="1:2">
      <c r="A17801" t="s">
        <v>12499</v>
      </c>
      <c r="B17801" t="s">
        <v>12091</v>
      </c>
    </row>
    <row r="17802" spans="1:2">
      <c r="A17802" t="s">
        <v>18445</v>
      </c>
      <c r="B17802" t="s">
        <v>8492</v>
      </c>
    </row>
    <row r="17803" spans="1:2">
      <c r="A17803" t="s">
        <v>9010</v>
      </c>
      <c r="B17803" t="s">
        <v>8771</v>
      </c>
    </row>
    <row r="17804" spans="1:2">
      <c r="A17804" t="s">
        <v>16761</v>
      </c>
      <c r="B17804" t="s">
        <v>16513</v>
      </c>
    </row>
    <row r="17805" spans="1:2">
      <c r="A17805" t="s">
        <v>12500</v>
      </c>
      <c r="B17805" t="s">
        <v>12091</v>
      </c>
    </row>
    <row r="17806" spans="1:2">
      <c r="A17806" t="s">
        <v>7035</v>
      </c>
      <c r="B17806" t="s">
        <v>6943</v>
      </c>
    </row>
    <row r="17807" spans="1:2">
      <c r="A17807" t="s">
        <v>17953</v>
      </c>
      <c r="B17807" t="s">
        <v>15245</v>
      </c>
    </row>
    <row r="17808" spans="1:2">
      <c r="A17808" t="s">
        <v>15031</v>
      </c>
      <c r="B17808" t="s">
        <v>14714</v>
      </c>
    </row>
    <row r="17809" spans="1:2">
      <c r="A17809" t="s">
        <v>19376</v>
      </c>
      <c r="B17809" t="s">
        <v>19355</v>
      </c>
    </row>
    <row r="17810" spans="1:2">
      <c r="A17810" t="s">
        <v>3178</v>
      </c>
      <c r="B17810" t="s">
        <v>3098</v>
      </c>
    </row>
    <row r="17811" spans="1:2">
      <c r="A17811" t="s">
        <v>16762</v>
      </c>
      <c r="B17811" t="s">
        <v>16513</v>
      </c>
    </row>
    <row r="17812" spans="1:2">
      <c r="A17812" t="s">
        <v>10864</v>
      </c>
      <c r="B17812" t="s">
        <v>4330</v>
      </c>
    </row>
    <row r="17813" spans="1:2">
      <c r="A17813" t="s">
        <v>18952</v>
      </c>
      <c r="B17813" t="s">
        <v>15440</v>
      </c>
    </row>
    <row r="17814" spans="1:2">
      <c r="A17814" t="s">
        <v>17954</v>
      </c>
      <c r="B17814" t="s">
        <v>15245</v>
      </c>
    </row>
    <row r="17815" spans="1:2">
      <c r="A17815" t="s">
        <v>3180</v>
      </c>
      <c r="B17815" t="s">
        <v>3098</v>
      </c>
    </row>
    <row r="17816" spans="1:2">
      <c r="A17816" t="s">
        <v>12501</v>
      </c>
      <c r="B17816" t="s">
        <v>12086</v>
      </c>
    </row>
    <row r="17817" spans="1:2">
      <c r="A17817" t="s">
        <v>5222</v>
      </c>
      <c r="B17817" t="s">
        <v>5179</v>
      </c>
    </row>
    <row r="17818" spans="1:2">
      <c r="A17818" t="s">
        <v>7037</v>
      </c>
      <c r="B17818" t="s">
        <v>6943</v>
      </c>
    </row>
    <row r="17819" spans="1:2">
      <c r="A17819" t="s">
        <v>9012</v>
      </c>
      <c r="B17819" t="s">
        <v>8771</v>
      </c>
    </row>
    <row r="17820" spans="1:2">
      <c r="A17820" t="s">
        <v>16764</v>
      </c>
      <c r="B17820" t="s">
        <v>16513</v>
      </c>
    </row>
    <row r="17821" spans="1:2">
      <c r="A17821" t="s">
        <v>18447</v>
      </c>
      <c r="B17821" t="s">
        <v>8492</v>
      </c>
    </row>
    <row r="17822" spans="1:2">
      <c r="A17822" t="s">
        <v>12503</v>
      </c>
      <c r="B17822" t="s">
        <v>12086</v>
      </c>
    </row>
    <row r="17823" spans="1:2">
      <c r="A17823" t="s">
        <v>13860</v>
      </c>
      <c r="B17823" t="s">
        <v>13829</v>
      </c>
    </row>
    <row r="17824" spans="1:2">
      <c r="A17824" t="s">
        <v>17955</v>
      </c>
      <c r="B17824" t="s">
        <v>15245</v>
      </c>
    </row>
    <row r="17825" spans="1:2">
      <c r="A17825" t="s">
        <v>19377</v>
      </c>
      <c r="B17825" t="s">
        <v>19355</v>
      </c>
    </row>
    <row r="17826" spans="1:2">
      <c r="A17826" t="s">
        <v>830</v>
      </c>
      <c r="B17826" t="s">
        <v>831</v>
      </c>
    </row>
    <row r="17827" spans="1:2">
      <c r="A17827" t="s">
        <v>18953</v>
      </c>
      <c r="B17827" t="s">
        <v>14583</v>
      </c>
    </row>
    <row r="17828" spans="1:2">
      <c r="A17828" t="s">
        <v>15032</v>
      </c>
      <c r="B17828" t="s">
        <v>14714</v>
      </c>
    </row>
    <row r="17829" spans="1:2">
      <c r="A17829" t="s">
        <v>17957</v>
      </c>
      <c r="B17829" t="s">
        <v>15245</v>
      </c>
    </row>
    <row r="17830" spans="1:2">
      <c r="A17830" t="s">
        <v>15828</v>
      </c>
      <c r="B17830" t="s">
        <v>15187</v>
      </c>
    </row>
    <row r="17831" spans="1:2">
      <c r="A17831" t="s">
        <v>9013</v>
      </c>
      <c r="B17831" t="s">
        <v>8771</v>
      </c>
    </row>
    <row r="17832" spans="1:2">
      <c r="A17832" t="s">
        <v>15033</v>
      </c>
      <c r="B17832" t="s">
        <v>14714</v>
      </c>
    </row>
    <row r="17833" spans="1:2">
      <c r="A17833" t="s">
        <v>7039</v>
      </c>
      <c r="B17833" t="s">
        <v>6943</v>
      </c>
    </row>
    <row r="17834" spans="1:2">
      <c r="A17834" t="s">
        <v>16765</v>
      </c>
      <c r="B17834" t="s">
        <v>16513</v>
      </c>
    </row>
    <row r="17835" spans="1:2">
      <c r="A17835" t="s">
        <v>10865</v>
      </c>
      <c r="B17835" t="s">
        <v>4330</v>
      </c>
    </row>
    <row r="17836" spans="1:2">
      <c r="A17836" t="s">
        <v>18449</v>
      </c>
      <c r="B17836" t="s">
        <v>8492</v>
      </c>
    </row>
    <row r="17837" spans="1:2">
      <c r="A17837" t="s">
        <v>15034</v>
      </c>
      <c r="B17837" t="s">
        <v>14714</v>
      </c>
    </row>
    <row r="17838" spans="1:2">
      <c r="A17838" t="s">
        <v>12505</v>
      </c>
      <c r="B17838" t="s">
        <v>12086</v>
      </c>
    </row>
    <row r="17839" spans="1:2">
      <c r="A17839" t="s">
        <v>18954</v>
      </c>
      <c r="B17839" t="s">
        <v>14583</v>
      </c>
    </row>
    <row r="17840" spans="1:2">
      <c r="A17840" t="s">
        <v>15035</v>
      </c>
      <c r="B17840" t="s">
        <v>14714</v>
      </c>
    </row>
    <row r="17841" spans="1:2">
      <c r="A17841" t="s">
        <v>19378</v>
      </c>
      <c r="B17841" t="s">
        <v>19355</v>
      </c>
    </row>
    <row r="17842" spans="1:2">
      <c r="A17842" t="s">
        <v>12506</v>
      </c>
      <c r="B17842" t="s">
        <v>12086</v>
      </c>
    </row>
    <row r="17843" spans="1:2">
      <c r="A17843" t="s">
        <v>3182</v>
      </c>
      <c r="B17843" t="s">
        <v>2726</v>
      </c>
    </row>
    <row r="17844" spans="1:2">
      <c r="A17844" t="s">
        <v>17958</v>
      </c>
      <c r="B17844" t="s">
        <v>17552</v>
      </c>
    </row>
    <row r="17845" spans="1:2">
      <c r="A17845" t="s">
        <v>7041</v>
      </c>
      <c r="B17845" t="s">
        <v>6943</v>
      </c>
    </row>
    <row r="17846" spans="1:2">
      <c r="A17846" t="s">
        <v>16767</v>
      </c>
      <c r="B17846" t="s">
        <v>16513</v>
      </c>
    </row>
    <row r="17847" spans="1:2">
      <c r="A17847" t="s">
        <v>15037</v>
      </c>
      <c r="B17847" t="s">
        <v>14714</v>
      </c>
    </row>
    <row r="17848" spans="1:2">
      <c r="A17848" t="s">
        <v>3184</v>
      </c>
      <c r="B17848" t="s">
        <v>3098</v>
      </c>
    </row>
    <row r="17849" spans="1:2">
      <c r="A17849" t="s">
        <v>10866</v>
      </c>
      <c r="B17849" t="s">
        <v>4330</v>
      </c>
    </row>
    <row r="17850" spans="1:2">
      <c r="A17850" t="s">
        <v>15039</v>
      </c>
      <c r="B17850" t="s">
        <v>14714</v>
      </c>
    </row>
    <row r="17851" spans="1:2">
      <c r="A17851" t="s">
        <v>3186</v>
      </c>
      <c r="B17851" t="s">
        <v>3098</v>
      </c>
    </row>
    <row r="17852" spans="1:2">
      <c r="A17852" t="s">
        <v>18450</v>
      </c>
      <c r="B17852" t="s">
        <v>8492</v>
      </c>
    </row>
    <row r="17853" spans="1:2">
      <c r="A17853" t="s">
        <v>9015</v>
      </c>
      <c r="B17853" t="s">
        <v>8771</v>
      </c>
    </row>
    <row r="17854" spans="1:2">
      <c r="A17854" t="s">
        <v>17959</v>
      </c>
      <c r="B17854" t="s">
        <v>15245</v>
      </c>
    </row>
    <row r="17855" spans="1:2">
      <c r="A17855" t="s">
        <v>10868</v>
      </c>
      <c r="B17855" t="s">
        <v>4330</v>
      </c>
    </row>
    <row r="17856" spans="1:2">
      <c r="A17856" t="s">
        <v>16768</v>
      </c>
      <c r="B17856" t="s">
        <v>16513</v>
      </c>
    </row>
    <row r="17857" spans="1:2">
      <c r="A17857" t="s">
        <v>15040</v>
      </c>
      <c r="B17857" t="s">
        <v>14714</v>
      </c>
    </row>
    <row r="17858" spans="1:2">
      <c r="A17858" t="s">
        <v>15830</v>
      </c>
      <c r="B17858" t="s">
        <v>15187</v>
      </c>
    </row>
    <row r="17859" spans="1:2">
      <c r="A17859" t="s">
        <v>18955</v>
      </c>
      <c r="B17859" t="s">
        <v>14583</v>
      </c>
    </row>
    <row r="17860" spans="1:2">
      <c r="A17860" t="s">
        <v>18452</v>
      </c>
      <c r="B17860" t="s">
        <v>8492</v>
      </c>
    </row>
    <row r="17861" spans="1:2">
      <c r="A17861" t="s">
        <v>12508</v>
      </c>
      <c r="B17861" t="s">
        <v>12086</v>
      </c>
    </row>
    <row r="17862" spans="1:2">
      <c r="A17862" t="s">
        <v>15042</v>
      </c>
      <c r="B17862" t="s">
        <v>14714</v>
      </c>
    </row>
    <row r="17863" spans="1:2">
      <c r="A17863" t="s">
        <v>19379</v>
      </c>
      <c r="B17863" t="s">
        <v>19355</v>
      </c>
    </row>
    <row r="17864" spans="1:2">
      <c r="A17864" t="s">
        <v>16770</v>
      </c>
      <c r="B17864" t="s">
        <v>16513</v>
      </c>
    </row>
    <row r="17865" spans="1:2">
      <c r="A17865" t="s">
        <v>19096</v>
      </c>
      <c r="B17865" t="s">
        <v>15430</v>
      </c>
    </row>
    <row r="17866" spans="1:2">
      <c r="A17866" t="s">
        <v>7043</v>
      </c>
      <c r="B17866" t="s">
        <v>6943</v>
      </c>
    </row>
    <row r="17867" spans="1:2">
      <c r="A17867" t="s">
        <v>833</v>
      </c>
      <c r="B17867" t="s">
        <v>831</v>
      </c>
    </row>
    <row r="17868" spans="1:2">
      <c r="A17868" t="s">
        <v>19097</v>
      </c>
      <c r="B17868" t="s">
        <v>14450</v>
      </c>
    </row>
    <row r="17869" spans="1:2">
      <c r="A17869" t="s">
        <v>17960</v>
      </c>
      <c r="B17869" t="s">
        <v>15245</v>
      </c>
    </row>
    <row r="17870" spans="1:2">
      <c r="A17870" t="s">
        <v>15043</v>
      </c>
      <c r="B17870" t="s">
        <v>14714</v>
      </c>
    </row>
    <row r="17871" spans="1:2">
      <c r="A17871" t="s">
        <v>16771</v>
      </c>
      <c r="B17871" t="s">
        <v>16507</v>
      </c>
    </row>
    <row r="17872" spans="1:2">
      <c r="A17872" t="s">
        <v>18453</v>
      </c>
      <c r="B17872" t="s">
        <v>8492</v>
      </c>
    </row>
    <row r="17873" spans="1:2">
      <c r="A17873" t="s">
        <v>17962</v>
      </c>
      <c r="B17873" t="s">
        <v>15245</v>
      </c>
    </row>
    <row r="17874" spans="1:2">
      <c r="A17874" t="s">
        <v>15045</v>
      </c>
      <c r="B17874" t="s">
        <v>14714</v>
      </c>
    </row>
    <row r="17875" spans="1:2">
      <c r="A17875" t="s">
        <v>16773</v>
      </c>
      <c r="B17875" t="s">
        <v>16507</v>
      </c>
    </row>
    <row r="17876" spans="1:2">
      <c r="A17876" t="s">
        <v>17963</v>
      </c>
      <c r="B17876" t="s">
        <v>15245</v>
      </c>
    </row>
    <row r="17877" spans="1:2">
      <c r="A17877" t="s">
        <v>9017</v>
      </c>
      <c r="B17877" t="s">
        <v>8771</v>
      </c>
    </row>
    <row r="17878" spans="1:2">
      <c r="A17878" t="s">
        <v>15046</v>
      </c>
      <c r="B17878" t="s">
        <v>14714</v>
      </c>
    </row>
    <row r="17879" spans="1:2">
      <c r="A17879" t="s">
        <v>12510</v>
      </c>
      <c r="B17879" t="s">
        <v>12086</v>
      </c>
    </row>
    <row r="17880" spans="1:2">
      <c r="A17880" t="s">
        <v>15047</v>
      </c>
      <c r="B17880" t="s">
        <v>14714</v>
      </c>
    </row>
    <row r="17881" spans="1:2">
      <c r="A17881" t="s">
        <v>7045</v>
      </c>
      <c r="B17881" t="s">
        <v>6943</v>
      </c>
    </row>
    <row r="17882" spans="1:2">
      <c r="A17882" t="s">
        <v>18956</v>
      </c>
      <c r="B17882" t="s">
        <v>14583</v>
      </c>
    </row>
    <row r="17883" spans="1:2">
      <c r="A17883" t="s">
        <v>16775</v>
      </c>
      <c r="B17883" t="s">
        <v>16507</v>
      </c>
    </row>
    <row r="17884" spans="1:2">
      <c r="A17884" t="s">
        <v>17964</v>
      </c>
      <c r="B17884" t="s">
        <v>15245</v>
      </c>
    </row>
    <row r="17885" spans="1:2">
      <c r="A17885" t="s">
        <v>15048</v>
      </c>
      <c r="B17885" t="s">
        <v>14714</v>
      </c>
    </row>
    <row r="17886" spans="1:2">
      <c r="A17886" t="s">
        <v>19380</v>
      </c>
      <c r="B17886" t="s">
        <v>19355</v>
      </c>
    </row>
    <row r="17887" spans="1:2">
      <c r="A17887" t="s">
        <v>15050</v>
      </c>
      <c r="B17887" t="s">
        <v>14714</v>
      </c>
    </row>
    <row r="17888" spans="1:2">
      <c r="A17888" t="s">
        <v>9018</v>
      </c>
      <c r="B17888" t="s">
        <v>8771</v>
      </c>
    </row>
    <row r="17889" spans="1:2">
      <c r="A17889" t="s">
        <v>15053</v>
      </c>
      <c r="B17889" t="s">
        <v>14714</v>
      </c>
    </row>
    <row r="17890" spans="1:2">
      <c r="A17890" t="s">
        <v>12511</v>
      </c>
      <c r="B17890" t="s">
        <v>12086</v>
      </c>
    </row>
    <row r="17891" spans="1:2">
      <c r="A17891" t="s">
        <v>15054</v>
      </c>
      <c r="B17891" t="s">
        <v>14714</v>
      </c>
    </row>
    <row r="17892" spans="1:2">
      <c r="A17892" t="s">
        <v>10869</v>
      </c>
      <c r="B17892" t="s">
        <v>10712</v>
      </c>
    </row>
    <row r="17893" spans="1:2">
      <c r="A17893" t="s">
        <v>16777</v>
      </c>
      <c r="B17893" t="s">
        <v>16507</v>
      </c>
    </row>
    <row r="17894" spans="1:2">
      <c r="A17894" t="s">
        <v>18454</v>
      </c>
      <c r="B17894" t="s">
        <v>8871</v>
      </c>
    </row>
    <row r="17895" spans="1:2">
      <c r="A17895" t="s">
        <v>15831</v>
      </c>
      <c r="B17895" t="s">
        <v>15187</v>
      </c>
    </row>
    <row r="17896" spans="1:2">
      <c r="A17896" t="s">
        <v>18957</v>
      </c>
      <c r="B17896" t="s">
        <v>14583</v>
      </c>
    </row>
    <row r="17897" spans="1:2">
      <c r="A17897" t="s">
        <v>15055</v>
      </c>
      <c r="B17897" t="s">
        <v>14714</v>
      </c>
    </row>
    <row r="17898" spans="1:2">
      <c r="A17898" t="s">
        <v>17965</v>
      </c>
      <c r="B17898" t="s">
        <v>15245</v>
      </c>
    </row>
    <row r="17899" spans="1:2">
      <c r="A17899" t="s">
        <v>7047</v>
      </c>
      <c r="B17899" t="s">
        <v>6943</v>
      </c>
    </row>
    <row r="17900" spans="1:2">
      <c r="A17900" t="s">
        <v>12512</v>
      </c>
      <c r="B17900" t="s">
        <v>12086</v>
      </c>
    </row>
    <row r="17901" spans="1:2">
      <c r="A17901" t="s">
        <v>18455</v>
      </c>
      <c r="B17901" t="s">
        <v>8871</v>
      </c>
    </row>
    <row r="17902" spans="1:2">
      <c r="A17902" t="s">
        <v>19381</v>
      </c>
      <c r="B17902" t="s">
        <v>19355</v>
      </c>
    </row>
    <row r="17903" spans="1:2">
      <c r="A17903" t="s">
        <v>10871</v>
      </c>
      <c r="B17903" t="s">
        <v>10712</v>
      </c>
    </row>
    <row r="17904" spans="1:2">
      <c r="A17904" t="s">
        <v>19098</v>
      </c>
      <c r="B17904" t="s">
        <v>14450</v>
      </c>
    </row>
    <row r="17905" spans="1:2">
      <c r="A17905" t="s">
        <v>12513</v>
      </c>
      <c r="B17905" t="s">
        <v>12086</v>
      </c>
    </row>
    <row r="17906" spans="1:2">
      <c r="A17906" t="s">
        <v>18456</v>
      </c>
      <c r="B17906" t="s">
        <v>8871</v>
      </c>
    </row>
    <row r="17907" spans="1:2">
      <c r="A17907" t="s">
        <v>5223</v>
      </c>
      <c r="B17907" t="s">
        <v>5220</v>
      </c>
    </row>
    <row r="17908" spans="1:2">
      <c r="A17908" t="s">
        <v>9019</v>
      </c>
      <c r="B17908" t="s">
        <v>8771</v>
      </c>
    </row>
    <row r="17909" spans="1:2">
      <c r="A17909" t="s">
        <v>3188</v>
      </c>
      <c r="B17909" t="s">
        <v>2481</v>
      </c>
    </row>
    <row r="17910" spans="1:2">
      <c r="A17910" t="s">
        <v>18958</v>
      </c>
      <c r="B17910" t="s">
        <v>14583</v>
      </c>
    </row>
    <row r="17911" spans="1:2">
      <c r="A17911" t="s">
        <v>18457</v>
      </c>
      <c r="B17911" t="s">
        <v>8871</v>
      </c>
    </row>
    <row r="17912" spans="1:2">
      <c r="A17912" t="s">
        <v>10872</v>
      </c>
      <c r="B17912" t="s">
        <v>10712</v>
      </c>
    </row>
    <row r="17913" spans="1:2">
      <c r="A17913" t="s">
        <v>17966</v>
      </c>
      <c r="B17913" t="s">
        <v>15245</v>
      </c>
    </row>
    <row r="17914" spans="1:2">
      <c r="A17914" t="s">
        <v>18959</v>
      </c>
      <c r="B17914" t="s">
        <v>14583</v>
      </c>
    </row>
    <row r="17915" spans="1:2">
      <c r="A17915" t="s">
        <v>5225</v>
      </c>
      <c r="B17915" t="s">
        <v>5226</v>
      </c>
    </row>
    <row r="17916" spans="1:2">
      <c r="A17916" t="s">
        <v>19099</v>
      </c>
      <c r="B17916" t="s">
        <v>15430</v>
      </c>
    </row>
    <row r="17917" spans="1:2">
      <c r="A17917" t="s">
        <v>12514</v>
      </c>
      <c r="B17917" t="s">
        <v>12086</v>
      </c>
    </row>
    <row r="17918" spans="1:2">
      <c r="A17918" t="s">
        <v>5228</v>
      </c>
      <c r="B17918" t="s">
        <v>5229</v>
      </c>
    </row>
    <row r="17919" spans="1:2">
      <c r="A17919" t="s">
        <v>18459</v>
      </c>
      <c r="B17919" t="s">
        <v>8871</v>
      </c>
    </row>
    <row r="17920" spans="1:2">
      <c r="A17920" t="s">
        <v>7049</v>
      </c>
      <c r="B17920" t="s">
        <v>6943</v>
      </c>
    </row>
    <row r="17921" spans="1:2">
      <c r="A17921" t="s">
        <v>16779</v>
      </c>
      <c r="B17921" t="s">
        <v>16507</v>
      </c>
    </row>
    <row r="17922" spans="1:2">
      <c r="A17922" t="s">
        <v>17967</v>
      </c>
      <c r="B17922" t="s">
        <v>15245</v>
      </c>
    </row>
    <row r="17923" spans="1:2">
      <c r="A17923" t="s">
        <v>3189</v>
      </c>
      <c r="B17923" t="s">
        <v>2481</v>
      </c>
    </row>
    <row r="17924" spans="1:2">
      <c r="A17924" t="s">
        <v>7051</v>
      </c>
      <c r="B17924" t="s">
        <v>6740</v>
      </c>
    </row>
    <row r="17925" spans="1:2">
      <c r="A17925" t="s">
        <v>12516</v>
      </c>
      <c r="B17925" t="s">
        <v>12086</v>
      </c>
    </row>
    <row r="17926" spans="1:2">
      <c r="A17926" t="s">
        <v>16781</v>
      </c>
      <c r="B17926" t="s">
        <v>16507</v>
      </c>
    </row>
    <row r="17927" spans="1:2">
      <c r="A17927" t="s">
        <v>15057</v>
      </c>
      <c r="B17927" t="s">
        <v>8518</v>
      </c>
    </row>
    <row r="17928" spans="1:2">
      <c r="A17928" t="s">
        <v>9021</v>
      </c>
      <c r="B17928" t="s">
        <v>8771</v>
      </c>
    </row>
    <row r="17929" spans="1:2">
      <c r="A17929" t="s">
        <v>15059</v>
      </c>
      <c r="B17929" t="s">
        <v>8518</v>
      </c>
    </row>
    <row r="17930" spans="1:2">
      <c r="A17930" t="s">
        <v>16782</v>
      </c>
      <c r="B17930" t="s">
        <v>16507</v>
      </c>
    </row>
    <row r="17931" spans="1:2">
      <c r="A17931" t="s">
        <v>12518</v>
      </c>
      <c r="B17931" t="s">
        <v>12086</v>
      </c>
    </row>
    <row r="17932" spans="1:2">
      <c r="A17932" t="s">
        <v>18960</v>
      </c>
      <c r="B17932" t="s">
        <v>14583</v>
      </c>
    </row>
    <row r="17933" spans="1:2">
      <c r="A17933" t="s">
        <v>15060</v>
      </c>
      <c r="B17933" t="s">
        <v>8518</v>
      </c>
    </row>
    <row r="17934" spans="1:2">
      <c r="A17934" t="s">
        <v>17968</v>
      </c>
      <c r="B17934" t="s">
        <v>15245</v>
      </c>
    </row>
    <row r="17935" spans="1:2">
      <c r="A17935" t="s">
        <v>3191</v>
      </c>
      <c r="B17935" t="s">
        <v>3192</v>
      </c>
    </row>
    <row r="17936" spans="1:2">
      <c r="A17936" t="s">
        <v>19382</v>
      </c>
      <c r="B17936" t="s">
        <v>19350</v>
      </c>
    </row>
    <row r="17937" spans="1:2">
      <c r="A17937" t="s">
        <v>16783</v>
      </c>
      <c r="B17937" t="s">
        <v>16507</v>
      </c>
    </row>
    <row r="17938" spans="1:2">
      <c r="A17938" t="s">
        <v>12519</v>
      </c>
      <c r="B17938" t="s">
        <v>12086</v>
      </c>
    </row>
    <row r="17939" spans="1:2">
      <c r="A17939" t="s">
        <v>15062</v>
      </c>
      <c r="B17939" t="s">
        <v>8518</v>
      </c>
    </row>
    <row r="17940" spans="1:2">
      <c r="A17940" t="s">
        <v>15832</v>
      </c>
      <c r="B17940" t="s">
        <v>15187</v>
      </c>
    </row>
    <row r="17941" spans="1:2">
      <c r="A17941" t="s">
        <v>7053</v>
      </c>
      <c r="B17941" t="s">
        <v>6943</v>
      </c>
    </row>
    <row r="17942" spans="1:2">
      <c r="A17942" t="s">
        <v>9023</v>
      </c>
      <c r="B17942" t="s">
        <v>8771</v>
      </c>
    </row>
    <row r="17943" spans="1:2">
      <c r="A17943" t="s">
        <v>18460</v>
      </c>
      <c r="B17943" t="s">
        <v>8871</v>
      </c>
    </row>
    <row r="17944" spans="1:2">
      <c r="A17944" t="s">
        <v>16784</v>
      </c>
      <c r="B17944" t="s">
        <v>16507</v>
      </c>
    </row>
    <row r="17945" spans="1:2">
      <c r="A17945" t="s">
        <v>15063</v>
      </c>
      <c r="B17945" t="s">
        <v>8518</v>
      </c>
    </row>
    <row r="17946" spans="1:2">
      <c r="A17946" t="s">
        <v>12521</v>
      </c>
      <c r="B17946" t="s">
        <v>12086</v>
      </c>
    </row>
    <row r="17947" spans="1:2">
      <c r="A17947" t="s">
        <v>19383</v>
      </c>
      <c r="B17947" t="s">
        <v>19350</v>
      </c>
    </row>
    <row r="17948" spans="1:2">
      <c r="A17948" t="s">
        <v>18461</v>
      </c>
      <c r="B17948" t="s">
        <v>8871</v>
      </c>
    </row>
    <row r="17949" spans="1:2">
      <c r="A17949" t="s">
        <v>17969</v>
      </c>
      <c r="B17949" t="s">
        <v>15245</v>
      </c>
    </row>
    <row r="17950" spans="1:2">
      <c r="A17950" t="s">
        <v>12522</v>
      </c>
      <c r="B17950" t="s">
        <v>12086</v>
      </c>
    </row>
    <row r="17951" spans="1:2">
      <c r="A17951" t="s">
        <v>835</v>
      </c>
      <c r="B17951" t="s">
        <v>831</v>
      </c>
    </row>
    <row r="17952" spans="1:2">
      <c r="A17952" t="s">
        <v>15065</v>
      </c>
      <c r="B17952" t="s">
        <v>8518</v>
      </c>
    </row>
    <row r="17953" spans="1:2">
      <c r="A17953" t="s">
        <v>19100</v>
      </c>
      <c r="B17953" t="s">
        <v>15398</v>
      </c>
    </row>
    <row r="17954" spans="1:2">
      <c r="A17954" t="s">
        <v>7055</v>
      </c>
      <c r="B17954" t="s">
        <v>6943</v>
      </c>
    </row>
    <row r="17955" spans="1:2">
      <c r="A17955" t="s">
        <v>18961</v>
      </c>
      <c r="B17955" t="s">
        <v>14583</v>
      </c>
    </row>
    <row r="17956" spans="1:2">
      <c r="A17956" t="s">
        <v>12524</v>
      </c>
      <c r="B17956" t="s">
        <v>12086</v>
      </c>
    </row>
    <row r="17957" spans="1:2">
      <c r="A17957" t="s">
        <v>17971</v>
      </c>
      <c r="B17957" t="s">
        <v>17577</v>
      </c>
    </row>
    <row r="17958" spans="1:2">
      <c r="A17958" t="s">
        <v>9025</v>
      </c>
      <c r="B17958" t="s">
        <v>8771</v>
      </c>
    </row>
    <row r="17959" spans="1:2">
      <c r="A17959" t="s">
        <v>3193</v>
      </c>
      <c r="B17959" t="s">
        <v>3192</v>
      </c>
    </row>
    <row r="17960" spans="1:2">
      <c r="A17960" t="s">
        <v>5231</v>
      </c>
      <c r="B17960" t="s">
        <v>5229</v>
      </c>
    </row>
    <row r="17961" spans="1:2">
      <c r="A17961" t="s">
        <v>15067</v>
      </c>
      <c r="B17961" t="s">
        <v>8518</v>
      </c>
    </row>
    <row r="17962" spans="1:2">
      <c r="A17962" t="s">
        <v>18962</v>
      </c>
      <c r="B17962" t="s">
        <v>14583</v>
      </c>
    </row>
    <row r="17963" spans="1:2">
      <c r="A17963" t="s">
        <v>7057</v>
      </c>
      <c r="B17963" t="s">
        <v>6943</v>
      </c>
    </row>
    <row r="17964" spans="1:2">
      <c r="A17964" t="s">
        <v>16786</v>
      </c>
      <c r="B17964" t="s">
        <v>15475</v>
      </c>
    </row>
    <row r="17965" spans="1:2">
      <c r="A17965" t="s">
        <v>10874</v>
      </c>
      <c r="B17965" t="s">
        <v>4330</v>
      </c>
    </row>
    <row r="17966" spans="1:2">
      <c r="A17966" t="s">
        <v>12526</v>
      </c>
      <c r="B17966" t="s">
        <v>12086</v>
      </c>
    </row>
    <row r="17967" spans="1:2">
      <c r="A17967" t="s">
        <v>15068</v>
      </c>
      <c r="B17967" t="s">
        <v>8518</v>
      </c>
    </row>
    <row r="17968" spans="1:2">
      <c r="A17968" t="s">
        <v>17972</v>
      </c>
      <c r="B17968" t="s">
        <v>17577</v>
      </c>
    </row>
    <row r="17969" spans="1:2">
      <c r="A17969" t="s">
        <v>16788</v>
      </c>
      <c r="B17969" t="s">
        <v>15475</v>
      </c>
    </row>
    <row r="17970" spans="1:2">
      <c r="A17970" t="s">
        <v>18964</v>
      </c>
      <c r="B17970" t="s">
        <v>14583</v>
      </c>
    </row>
    <row r="17971" spans="1:2">
      <c r="A17971" t="s">
        <v>15069</v>
      </c>
      <c r="B17971" t="s">
        <v>8518</v>
      </c>
    </row>
    <row r="17972" spans="1:2">
      <c r="A17972" t="s">
        <v>18463</v>
      </c>
      <c r="B17972" t="s">
        <v>8871</v>
      </c>
    </row>
    <row r="17973" spans="1:2">
      <c r="A17973" t="s">
        <v>10876</v>
      </c>
      <c r="B17973" t="s">
        <v>4330</v>
      </c>
    </row>
    <row r="17974" spans="1:2">
      <c r="A17974" t="s">
        <v>16789</v>
      </c>
      <c r="B17974" t="s">
        <v>15475</v>
      </c>
    </row>
    <row r="17975" spans="1:2">
      <c r="A17975" t="s">
        <v>18965</v>
      </c>
      <c r="B17975" t="s">
        <v>14583</v>
      </c>
    </row>
    <row r="17976" spans="1:2">
      <c r="A17976" t="s">
        <v>12528</v>
      </c>
      <c r="B17976" t="s">
        <v>12086</v>
      </c>
    </row>
    <row r="17977" spans="1:2">
      <c r="A17977" t="s">
        <v>5233</v>
      </c>
      <c r="B17977" t="s">
        <v>5229</v>
      </c>
    </row>
    <row r="17978" spans="1:2">
      <c r="A17978" t="s">
        <v>15070</v>
      </c>
      <c r="B17978" t="s">
        <v>8518</v>
      </c>
    </row>
    <row r="17979" spans="1:2">
      <c r="A17979" t="s">
        <v>19384</v>
      </c>
      <c r="B17979" t="s">
        <v>19350</v>
      </c>
    </row>
    <row r="17980" spans="1:2">
      <c r="A17980" t="s">
        <v>9027</v>
      </c>
      <c r="B17980" t="s">
        <v>8771</v>
      </c>
    </row>
    <row r="17981" spans="1:2">
      <c r="A17981" t="s">
        <v>18966</v>
      </c>
      <c r="B17981" t="s">
        <v>14583</v>
      </c>
    </row>
    <row r="17982" spans="1:2">
      <c r="A17982" t="s">
        <v>15072</v>
      </c>
      <c r="B17982" t="s">
        <v>8518</v>
      </c>
    </row>
    <row r="17983" spans="1:2">
      <c r="A17983" t="s">
        <v>19101</v>
      </c>
      <c r="B17983" t="s">
        <v>14450</v>
      </c>
    </row>
    <row r="17984" spans="1:2">
      <c r="A17984" t="s">
        <v>16790</v>
      </c>
      <c r="B17984" t="s">
        <v>15475</v>
      </c>
    </row>
    <row r="17985" spans="1:2">
      <c r="A17985" t="s">
        <v>12530</v>
      </c>
      <c r="B17985" t="s">
        <v>12086</v>
      </c>
    </row>
    <row r="17986" spans="1:2">
      <c r="A17986" t="s">
        <v>5235</v>
      </c>
      <c r="B17986" t="s">
        <v>5226</v>
      </c>
    </row>
    <row r="17987" spans="1:2">
      <c r="A17987" t="s">
        <v>15073</v>
      </c>
      <c r="B17987" t="s">
        <v>14746</v>
      </c>
    </row>
    <row r="17988" spans="1:2">
      <c r="A17988" t="s">
        <v>12532</v>
      </c>
      <c r="B17988" t="s">
        <v>12086</v>
      </c>
    </row>
    <row r="17989" spans="1:2">
      <c r="A17989" t="s">
        <v>7059</v>
      </c>
      <c r="B17989" t="s">
        <v>6943</v>
      </c>
    </row>
    <row r="17990" spans="1:2">
      <c r="A17990" t="s">
        <v>10878</v>
      </c>
      <c r="B17990" t="s">
        <v>4330</v>
      </c>
    </row>
    <row r="17991" spans="1:2">
      <c r="A17991" t="s">
        <v>15834</v>
      </c>
      <c r="B17991" t="s">
        <v>15187</v>
      </c>
    </row>
    <row r="17992" spans="1:2">
      <c r="A17992" t="s">
        <v>15074</v>
      </c>
      <c r="B17992" t="s">
        <v>14746</v>
      </c>
    </row>
    <row r="17993" spans="1:2">
      <c r="A17993" t="s">
        <v>16792</v>
      </c>
      <c r="B17993" t="s">
        <v>15475</v>
      </c>
    </row>
    <row r="17994" spans="1:2">
      <c r="A17994" t="s">
        <v>15075</v>
      </c>
      <c r="B17994" t="s">
        <v>8518</v>
      </c>
    </row>
    <row r="17995" spans="1:2">
      <c r="A17995" t="s">
        <v>9029</v>
      </c>
      <c r="B17995" t="s">
        <v>8771</v>
      </c>
    </row>
    <row r="17996" spans="1:2">
      <c r="A17996" t="s">
        <v>12533</v>
      </c>
      <c r="B17996" t="s">
        <v>11744</v>
      </c>
    </row>
    <row r="17997" spans="1:2">
      <c r="A17997" t="s">
        <v>3196</v>
      </c>
      <c r="B17997" t="s">
        <v>3192</v>
      </c>
    </row>
    <row r="17998" spans="1:2">
      <c r="A17998" t="s">
        <v>15076</v>
      </c>
      <c r="B17998" t="s">
        <v>8518</v>
      </c>
    </row>
    <row r="17999" spans="1:2">
      <c r="A17999" t="s">
        <v>16794</v>
      </c>
      <c r="B17999" t="s">
        <v>15475</v>
      </c>
    </row>
    <row r="18000" spans="1:2">
      <c r="A18000" t="s">
        <v>18967</v>
      </c>
      <c r="B18000" t="s">
        <v>14583</v>
      </c>
    </row>
    <row r="18001" spans="1:2">
      <c r="A18001" t="s">
        <v>10879</v>
      </c>
      <c r="B18001" t="s">
        <v>4330</v>
      </c>
    </row>
    <row r="18002" spans="1:2">
      <c r="A18002" t="s">
        <v>7061</v>
      </c>
      <c r="B18002" t="s">
        <v>6943</v>
      </c>
    </row>
    <row r="18003" spans="1:2">
      <c r="A18003" t="s">
        <v>18464</v>
      </c>
      <c r="B18003" t="s">
        <v>8871</v>
      </c>
    </row>
    <row r="18004" spans="1:2">
      <c r="A18004" t="s">
        <v>19102</v>
      </c>
      <c r="B18004" t="s">
        <v>14450</v>
      </c>
    </row>
    <row r="18005" spans="1:2">
      <c r="A18005" t="s">
        <v>15077</v>
      </c>
      <c r="B18005" t="s">
        <v>8518</v>
      </c>
    </row>
    <row r="18006" spans="1:2">
      <c r="A18006" t="s">
        <v>12534</v>
      </c>
      <c r="B18006" t="s">
        <v>11744</v>
      </c>
    </row>
    <row r="18007" spans="1:2">
      <c r="A18007" t="s">
        <v>5236</v>
      </c>
      <c r="B18007" t="s">
        <v>5226</v>
      </c>
    </row>
    <row r="18008" spans="1:2">
      <c r="A18008" t="s">
        <v>19385</v>
      </c>
      <c r="B18008" t="s">
        <v>19350</v>
      </c>
    </row>
    <row r="18009" spans="1:2">
      <c r="A18009" t="s">
        <v>16795</v>
      </c>
      <c r="B18009" t="s">
        <v>15475</v>
      </c>
    </row>
    <row r="18010" spans="1:2">
      <c r="A18010" t="s">
        <v>15080</v>
      </c>
      <c r="B18010" t="s">
        <v>8518</v>
      </c>
    </row>
    <row r="18011" spans="1:2">
      <c r="A18011" t="s">
        <v>3198</v>
      </c>
      <c r="B18011" t="s">
        <v>3192</v>
      </c>
    </row>
    <row r="18012" spans="1:2">
      <c r="A18012" t="s">
        <v>18465</v>
      </c>
      <c r="B18012" t="s">
        <v>8871</v>
      </c>
    </row>
    <row r="18013" spans="1:2">
      <c r="A18013" t="s">
        <v>19103</v>
      </c>
      <c r="B18013" t="s">
        <v>14450</v>
      </c>
    </row>
    <row r="18014" spans="1:2">
      <c r="A18014" t="s">
        <v>17973</v>
      </c>
      <c r="B18014" t="s">
        <v>17577</v>
      </c>
    </row>
    <row r="18015" spans="1:2">
      <c r="A18015" t="s">
        <v>12536</v>
      </c>
      <c r="B18015" t="s">
        <v>11744</v>
      </c>
    </row>
    <row r="18016" spans="1:2">
      <c r="A18016" t="s">
        <v>7063</v>
      </c>
      <c r="B18016" t="s">
        <v>6943</v>
      </c>
    </row>
    <row r="18017" spans="1:2">
      <c r="A18017" t="s">
        <v>9031</v>
      </c>
      <c r="B18017" t="s">
        <v>8771</v>
      </c>
    </row>
    <row r="18018" spans="1:2">
      <c r="A18018" t="s">
        <v>5238</v>
      </c>
      <c r="B18018" t="s">
        <v>5239</v>
      </c>
    </row>
    <row r="18019" spans="1:2">
      <c r="A18019" t="s">
        <v>16797</v>
      </c>
      <c r="B18019" t="s">
        <v>15475</v>
      </c>
    </row>
    <row r="18020" spans="1:2">
      <c r="A18020" t="s">
        <v>17974</v>
      </c>
      <c r="B18020" t="s">
        <v>17577</v>
      </c>
    </row>
    <row r="18021" spans="1:2">
      <c r="A18021" t="s">
        <v>837</v>
      </c>
      <c r="B18021" t="s">
        <v>284</v>
      </c>
    </row>
    <row r="18022" spans="1:2">
      <c r="A18022" t="s">
        <v>18467</v>
      </c>
      <c r="B18022" t="s">
        <v>8871</v>
      </c>
    </row>
    <row r="18023" spans="1:2">
      <c r="A18023" t="s">
        <v>10881</v>
      </c>
      <c r="B18023" t="s">
        <v>4330</v>
      </c>
    </row>
    <row r="18024" spans="1:2">
      <c r="A18024" t="s">
        <v>12537</v>
      </c>
      <c r="B18024" t="s">
        <v>11744</v>
      </c>
    </row>
    <row r="18025" spans="1:2">
      <c r="A18025" t="s">
        <v>18468</v>
      </c>
      <c r="B18025" t="s">
        <v>8871</v>
      </c>
    </row>
    <row r="18026" spans="1:2">
      <c r="A18026" t="s">
        <v>16799</v>
      </c>
      <c r="B18026" t="s">
        <v>15475</v>
      </c>
    </row>
    <row r="18027" spans="1:2">
      <c r="A18027" t="s">
        <v>7065</v>
      </c>
      <c r="B18027" t="s">
        <v>6943</v>
      </c>
    </row>
    <row r="18028" spans="1:2">
      <c r="A18028" t="s">
        <v>17976</v>
      </c>
      <c r="B18028" t="s">
        <v>17577</v>
      </c>
    </row>
    <row r="18029" spans="1:2">
      <c r="A18029" t="s">
        <v>19386</v>
      </c>
      <c r="B18029" t="s">
        <v>19350</v>
      </c>
    </row>
    <row r="18030" spans="1:2">
      <c r="A18030" t="s">
        <v>12539</v>
      </c>
      <c r="B18030" t="s">
        <v>11744</v>
      </c>
    </row>
    <row r="18031" spans="1:2">
      <c r="A18031" t="s">
        <v>3200</v>
      </c>
      <c r="B18031" t="s">
        <v>3192</v>
      </c>
    </row>
    <row r="18032" spans="1:2">
      <c r="A18032" t="s">
        <v>9032</v>
      </c>
      <c r="B18032" t="s">
        <v>8771</v>
      </c>
    </row>
    <row r="18033" spans="1:2">
      <c r="A18033" t="s">
        <v>12541</v>
      </c>
      <c r="B18033" t="s">
        <v>11744</v>
      </c>
    </row>
    <row r="18034" spans="1:2">
      <c r="A18034" t="s">
        <v>839</v>
      </c>
      <c r="B18034" t="s">
        <v>831</v>
      </c>
    </row>
    <row r="18035" spans="1:2">
      <c r="A18035" t="s">
        <v>3202</v>
      </c>
      <c r="B18035" t="s">
        <v>3192</v>
      </c>
    </row>
    <row r="18036" spans="1:2">
      <c r="A18036" t="s">
        <v>17977</v>
      </c>
      <c r="B18036" t="s">
        <v>17577</v>
      </c>
    </row>
    <row r="18037" spans="1:2">
      <c r="A18037" t="s">
        <v>16800</v>
      </c>
      <c r="B18037" t="s">
        <v>15475</v>
      </c>
    </row>
    <row r="18038" spans="1:2">
      <c r="A18038" t="s">
        <v>18469</v>
      </c>
      <c r="B18038" t="s">
        <v>8871</v>
      </c>
    </row>
    <row r="18039" spans="1:2">
      <c r="A18039" t="s">
        <v>7067</v>
      </c>
      <c r="B18039" t="s">
        <v>6943</v>
      </c>
    </row>
    <row r="18040" spans="1:2">
      <c r="A18040" t="s">
        <v>19104</v>
      </c>
      <c r="B18040" t="s">
        <v>14450</v>
      </c>
    </row>
    <row r="18041" spans="1:2">
      <c r="A18041" t="s">
        <v>12542</v>
      </c>
      <c r="B18041" t="s">
        <v>11744</v>
      </c>
    </row>
    <row r="18042" spans="1:2">
      <c r="A18042" t="s">
        <v>18968</v>
      </c>
      <c r="B18042" t="s">
        <v>14583</v>
      </c>
    </row>
    <row r="18043" spans="1:2">
      <c r="A18043" t="s">
        <v>16802</v>
      </c>
      <c r="B18043" t="s">
        <v>15475</v>
      </c>
    </row>
    <row r="18044" spans="1:2">
      <c r="A18044" t="s">
        <v>17979</v>
      </c>
      <c r="B18044" t="s">
        <v>17577</v>
      </c>
    </row>
    <row r="18045" spans="1:2">
      <c r="A18045" t="s">
        <v>841</v>
      </c>
      <c r="B18045" t="s">
        <v>831</v>
      </c>
    </row>
    <row r="18046" spans="1:2">
      <c r="A18046" t="s">
        <v>10883</v>
      </c>
      <c r="B18046" t="s">
        <v>4330</v>
      </c>
    </row>
    <row r="18047" spans="1:2">
      <c r="A18047" t="s">
        <v>12543</v>
      </c>
      <c r="B18047" t="s">
        <v>11744</v>
      </c>
    </row>
    <row r="18048" spans="1:2">
      <c r="A18048" t="s">
        <v>843</v>
      </c>
      <c r="B18048" t="s">
        <v>676</v>
      </c>
    </row>
    <row r="18049" spans="1:2">
      <c r="A18049" t="s">
        <v>15082</v>
      </c>
      <c r="B18049" t="s">
        <v>8518</v>
      </c>
    </row>
    <row r="18050" spans="1:2">
      <c r="A18050" t="s">
        <v>9033</v>
      </c>
      <c r="B18050" t="s">
        <v>8771</v>
      </c>
    </row>
    <row r="18051" spans="1:2">
      <c r="A18051" t="s">
        <v>18969</v>
      </c>
      <c r="B18051" t="s">
        <v>14583</v>
      </c>
    </row>
    <row r="18052" spans="1:2">
      <c r="A18052" t="s">
        <v>17980</v>
      </c>
      <c r="B18052" t="s">
        <v>17577</v>
      </c>
    </row>
    <row r="18053" spans="1:2">
      <c r="A18053" t="s">
        <v>845</v>
      </c>
      <c r="B18053" t="s">
        <v>831</v>
      </c>
    </row>
    <row r="18054" spans="1:2">
      <c r="A18054" t="s">
        <v>10885</v>
      </c>
      <c r="B18054" t="s">
        <v>4330</v>
      </c>
    </row>
    <row r="18055" spans="1:2">
      <c r="A18055" t="s">
        <v>18970</v>
      </c>
      <c r="B18055" t="s">
        <v>14454</v>
      </c>
    </row>
    <row r="18056" spans="1:2">
      <c r="A18056" t="s">
        <v>12545</v>
      </c>
      <c r="B18056" t="s">
        <v>11744</v>
      </c>
    </row>
    <row r="18057" spans="1:2">
      <c r="A18057" t="s">
        <v>18971</v>
      </c>
      <c r="B18057" t="s">
        <v>14454</v>
      </c>
    </row>
    <row r="18058" spans="1:2">
      <c r="A18058" t="s">
        <v>17981</v>
      </c>
      <c r="B18058" t="s">
        <v>17577</v>
      </c>
    </row>
    <row r="18059" spans="1:2">
      <c r="A18059" t="s">
        <v>7069</v>
      </c>
      <c r="B18059" t="s">
        <v>6943</v>
      </c>
    </row>
    <row r="18060" spans="1:2">
      <c r="A18060" t="s">
        <v>15083</v>
      </c>
      <c r="B18060" t="s">
        <v>8518</v>
      </c>
    </row>
    <row r="18061" spans="1:2">
      <c r="A18061" t="s">
        <v>5241</v>
      </c>
      <c r="B18061" t="s">
        <v>5242</v>
      </c>
    </row>
    <row r="18062" spans="1:2">
      <c r="A18062" t="s">
        <v>7071</v>
      </c>
      <c r="B18062" t="s">
        <v>6943</v>
      </c>
    </row>
    <row r="18063" spans="1:2">
      <c r="A18063" t="s">
        <v>16804</v>
      </c>
      <c r="B18063" t="s">
        <v>15475</v>
      </c>
    </row>
    <row r="18064" spans="1:2">
      <c r="A18064" t="s">
        <v>12546</v>
      </c>
      <c r="B18064" t="s">
        <v>11744</v>
      </c>
    </row>
    <row r="18065" spans="1:2">
      <c r="A18065" t="s">
        <v>18471</v>
      </c>
      <c r="B18065" t="s">
        <v>8871</v>
      </c>
    </row>
    <row r="18066" spans="1:2">
      <c r="A18066" t="s">
        <v>9035</v>
      </c>
      <c r="B18066" t="s">
        <v>8771</v>
      </c>
    </row>
    <row r="18067" spans="1:2">
      <c r="A18067" t="s">
        <v>5244</v>
      </c>
      <c r="B18067" t="s">
        <v>5242</v>
      </c>
    </row>
    <row r="18068" spans="1:2">
      <c r="A18068" t="s">
        <v>16806</v>
      </c>
      <c r="B18068" t="s">
        <v>15475</v>
      </c>
    </row>
    <row r="18069" spans="1:2">
      <c r="A18069" t="s">
        <v>3204</v>
      </c>
      <c r="B18069" t="s">
        <v>3192</v>
      </c>
    </row>
    <row r="18070" spans="1:2">
      <c r="A18070" t="s">
        <v>19387</v>
      </c>
      <c r="B18070" t="s">
        <v>19331</v>
      </c>
    </row>
    <row r="18071" spans="1:2">
      <c r="A18071" t="s">
        <v>16807</v>
      </c>
      <c r="B18071" t="s">
        <v>15475</v>
      </c>
    </row>
    <row r="18072" spans="1:2">
      <c r="A18072" t="s">
        <v>10886</v>
      </c>
      <c r="B18072" t="s">
        <v>10712</v>
      </c>
    </row>
    <row r="18073" spans="1:2">
      <c r="A18073" t="s">
        <v>18472</v>
      </c>
      <c r="B18073" t="s">
        <v>8871</v>
      </c>
    </row>
    <row r="18074" spans="1:2">
      <c r="A18074" t="s">
        <v>5246</v>
      </c>
      <c r="B18074" t="s">
        <v>5242</v>
      </c>
    </row>
    <row r="18075" spans="1:2">
      <c r="A18075" t="s">
        <v>12547</v>
      </c>
      <c r="B18075" t="s">
        <v>11744</v>
      </c>
    </row>
    <row r="18076" spans="1:2">
      <c r="A18076" t="s">
        <v>847</v>
      </c>
      <c r="B18076" t="s">
        <v>831</v>
      </c>
    </row>
    <row r="18077" spans="1:2">
      <c r="A18077" t="s">
        <v>19388</v>
      </c>
      <c r="B18077" t="s">
        <v>19331</v>
      </c>
    </row>
    <row r="18078" spans="1:2">
      <c r="A18078" t="s">
        <v>16808</v>
      </c>
      <c r="B18078" t="s">
        <v>15475</v>
      </c>
    </row>
    <row r="18079" spans="1:2">
      <c r="A18079" t="s">
        <v>15835</v>
      </c>
      <c r="B18079" t="s">
        <v>15187</v>
      </c>
    </row>
    <row r="18080" spans="1:2">
      <c r="A18080" t="s">
        <v>12548</v>
      </c>
      <c r="B18080" t="s">
        <v>11744</v>
      </c>
    </row>
    <row r="18081" spans="1:2">
      <c r="A18081" t="s">
        <v>17982</v>
      </c>
      <c r="B18081" t="s">
        <v>17577</v>
      </c>
    </row>
    <row r="18082" spans="1:2">
      <c r="A18082" t="s">
        <v>10888</v>
      </c>
      <c r="B18082" t="s">
        <v>10712</v>
      </c>
    </row>
    <row r="18083" spans="1:2">
      <c r="A18083" t="s">
        <v>3206</v>
      </c>
      <c r="B18083" t="s">
        <v>2481</v>
      </c>
    </row>
    <row r="18084" spans="1:2">
      <c r="A18084" t="s">
        <v>7073</v>
      </c>
      <c r="B18084" t="s">
        <v>6943</v>
      </c>
    </row>
    <row r="18085" spans="1:2">
      <c r="A18085" t="s">
        <v>9037</v>
      </c>
      <c r="B18085" t="s">
        <v>8771</v>
      </c>
    </row>
    <row r="18086" spans="1:2">
      <c r="A18086" t="s">
        <v>16809</v>
      </c>
      <c r="B18086" t="s">
        <v>15475</v>
      </c>
    </row>
    <row r="18087" spans="1:2">
      <c r="A18087" t="s">
        <v>19389</v>
      </c>
      <c r="B18087" t="s">
        <v>19350</v>
      </c>
    </row>
    <row r="18088" spans="1:2">
      <c r="A18088" t="s">
        <v>12550</v>
      </c>
      <c r="B18088" t="s">
        <v>11744</v>
      </c>
    </row>
    <row r="18089" spans="1:2">
      <c r="A18089" t="s">
        <v>17983</v>
      </c>
      <c r="B18089" t="s">
        <v>14473</v>
      </c>
    </row>
    <row r="18090" spans="1:2">
      <c r="A18090" t="s">
        <v>3208</v>
      </c>
      <c r="B18090" t="s">
        <v>3192</v>
      </c>
    </row>
    <row r="18091" spans="1:2">
      <c r="A18091" t="s">
        <v>10889</v>
      </c>
      <c r="B18091" t="s">
        <v>10712</v>
      </c>
    </row>
    <row r="18092" spans="1:2">
      <c r="A18092" t="s">
        <v>5248</v>
      </c>
      <c r="B18092" t="s">
        <v>5239</v>
      </c>
    </row>
    <row r="18093" spans="1:2">
      <c r="A18093" t="s">
        <v>849</v>
      </c>
      <c r="B18093" t="s">
        <v>831</v>
      </c>
    </row>
    <row r="18094" spans="1:2">
      <c r="A18094" t="s">
        <v>3209</v>
      </c>
      <c r="B18094" t="s">
        <v>3192</v>
      </c>
    </row>
    <row r="18095" spans="1:2">
      <c r="A18095" t="s">
        <v>16811</v>
      </c>
      <c r="B18095" t="s">
        <v>15475</v>
      </c>
    </row>
    <row r="18096" spans="1:2">
      <c r="A18096" t="s">
        <v>17984</v>
      </c>
      <c r="B18096" t="s">
        <v>14473</v>
      </c>
    </row>
    <row r="18097" spans="1:2">
      <c r="A18097" t="s">
        <v>9039</v>
      </c>
      <c r="B18097" t="s">
        <v>8771</v>
      </c>
    </row>
    <row r="18098" spans="1:2">
      <c r="A18098" t="s">
        <v>3211</v>
      </c>
      <c r="B18098" t="s">
        <v>3192</v>
      </c>
    </row>
    <row r="18099" spans="1:2">
      <c r="A18099" t="s">
        <v>5250</v>
      </c>
      <c r="B18099" t="s">
        <v>4763</v>
      </c>
    </row>
    <row r="18100" spans="1:2">
      <c r="A18100" t="s">
        <v>10890</v>
      </c>
      <c r="B18100" t="s">
        <v>4330</v>
      </c>
    </row>
    <row r="18101" spans="1:2">
      <c r="A18101" t="s">
        <v>7075</v>
      </c>
      <c r="B18101" t="s">
        <v>6943</v>
      </c>
    </row>
    <row r="18102" spans="1:2">
      <c r="A18102" t="s">
        <v>851</v>
      </c>
      <c r="B18102" t="s">
        <v>831</v>
      </c>
    </row>
    <row r="18103" spans="1:2">
      <c r="A18103" t="s">
        <v>18473</v>
      </c>
      <c r="B18103" t="s">
        <v>8871</v>
      </c>
    </row>
    <row r="18104" spans="1:2">
      <c r="A18104" t="s">
        <v>16812</v>
      </c>
      <c r="B18104" t="s">
        <v>15475</v>
      </c>
    </row>
    <row r="18105" spans="1:2">
      <c r="A18105" t="s">
        <v>19390</v>
      </c>
      <c r="B18105" t="s">
        <v>19350</v>
      </c>
    </row>
    <row r="18106" spans="1:2">
      <c r="A18106" t="s">
        <v>17986</v>
      </c>
      <c r="B18106" t="s">
        <v>14473</v>
      </c>
    </row>
    <row r="18107" spans="1:2">
      <c r="A18107" t="s">
        <v>16813</v>
      </c>
      <c r="B18107" t="s">
        <v>15475</v>
      </c>
    </row>
    <row r="18108" spans="1:2">
      <c r="A18108" t="s">
        <v>853</v>
      </c>
      <c r="B18108" t="s">
        <v>831</v>
      </c>
    </row>
    <row r="18109" spans="1:2">
      <c r="A18109" t="s">
        <v>3212</v>
      </c>
      <c r="B18109" t="s">
        <v>3192</v>
      </c>
    </row>
    <row r="18110" spans="1:2">
      <c r="A18110" t="s">
        <v>10892</v>
      </c>
      <c r="B18110" t="s">
        <v>4330</v>
      </c>
    </row>
    <row r="18111" spans="1:2">
      <c r="A18111" t="s">
        <v>12552</v>
      </c>
      <c r="B18111" t="s">
        <v>11744</v>
      </c>
    </row>
    <row r="18112" spans="1:2">
      <c r="A18112" t="s">
        <v>9040</v>
      </c>
      <c r="B18112" t="s">
        <v>8771</v>
      </c>
    </row>
    <row r="18113" spans="1:2">
      <c r="A18113" t="s">
        <v>855</v>
      </c>
      <c r="B18113" t="s">
        <v>831</v>
      </c>
    </row>
    <row r="18114" spans="1:2">
      <c r="A18114" t="s">
        <v>17987</v>
      </c>
      <c r="B18114" t="s">
        <v>14473</v>
      </c>
    </row>
    <row r="18115" spans="1:2">
      <c r="A18115" t="s">
        <v>16815</v>
      </c>
      <c r="B18115" t="s">
        <v>15475</v>
      </c>
    </row>
    <row r="18116" spans="1:2">
      <c r="A18116" t="s">
        <v>7077</v>
      </c>
      <c r="B18116" t="s">
        <v>6943</v>
      </c>
    </row>
    <row r="18117" spans="1:2">
      <c r="A18117" t="s">
        <v>12554</v>
      </c>
      <c r="B18117" t="s">
        <v>11744</v>
      </c>
    </row>
    <row r="18118" spans="1:2">
      <c r="A18118" t="s">
        <v>19126</v>
      </c>
      <c r="B18118" t="s">
        <v>14497</v>
      </c>
    </row>
    <row r="18119" spans="1:2">
      <c r="A18119" t="s">
        <v>3214</v>
      </c>
      <c r="B18119" t="s">
        <v>3215</v>
      </c>
    </row>
    <row r="18120" spans="1:2">
      <c r="A18120" t="s">
        <v>17988</v>
      </c>
      <c r="B18120" t="s">
        <v>17602</v>
      </c>
    </row>
    <row r="18121" spans="1:2">
      <c r="A18121" t="s">
        <v>16817</v>
      </c>
      <c r="B18121" t="s">
        <v>15475</v>
      </c>
    </row>
    <row r="18122" spans="1:2">
      <c r="A18122" t="s">
        <v>18474</v>
      </c>
      <c r="B18122" t="s">
        <v>8871</v>
      </c>
    </row>
    <row r="18123" spans="1:2">
      <c r="A18123" t="s">
        <v>19391</v>
      </c>
      <c r="B18123" t="s">
        <v>19331</v>
      </c>
    </row>
    <row r="18124" spans="1:2">
      <c r="A18124" t="s">
        <v>3216</v>
      </c>
      <c r="B18124" t="s">
        <v>3215</v>
      </c>
    </row>
    <row r="18125" spans="1:2">
      <c r="A18125" t="s">
        <v>9042</v>
      </c>
      <c r="B18125" t="s">
        <v>8771</v>
      </c>
    </row>
    <row r="18126" spans="1:2">
      <c r="A18126" t="s">
        <v>12556</v>
      </c>
      <c r="B18126" t="s">
        <v>11744</v>
      </c>
    </row>
    <row r="18127" spans="1:2">
      <c r="A18127" t="s">
        <v>18475</v>
      </c>
      <c r="B18127" t="s">
        <v>8871</v>
      </c>
    </row>
    <row r="18128" spans="1:2">
      <c r="A18128" t="s">
        <v>7079</v>
      </c>
      <c r="B18128" t="s">
        <v>6943</v>
      </c>
    </row>
    <row r="18129" spans="1:2">
      <c r="A18129" t="s">
        <v>17989</v>
      </c>
      <c r="B18129" t="s">
        <v>17602</v>
      </c>
    </row>
    <row r="18130" spans="1:2">
      <c r="A18130" t="s">
        <v>857</v>
      </c>
      <c r="B18130" t="s">
        <v>831</v>
      </c>
    </row>
    <row r="18131" spans="1:2">
      <c r="A18131" t="s">
        <v>3218</v>
      </c>
      <c r="B18131" t="s">
        <v>3192</v>
      </c>
    </row>
    <row r="18132" spans="1:2">
      <c r="A18132" t="s">
        <v>18972</v>
      </c>
      <c r="B18132" t="s">
        <v>14454</v>
      </c>
    </row>
    <row r="18133" spans="1:2">
      <c r="A18133" t="s">
        <v>16819</v>
      </c>
      <c r="B18133" t="s">
        <v>15475</v>
      </c>
    </row>
    <row r="18134" spans="1:2">
      <c r="A18134" t="s">
        <v>12558</v>
      </c>
      <c r="B18134" t="s">
        <v>11744</v>
      </c>
    </row>
    <row r="18135" spans="1:2">
      <c r="A18135" t="s">
        <v>18476</v>
      </c>
      <c r="B18135" t="s">
        <v>8871</v>
      </c>
    </row>
    <row r="18136" spans="1:2">
      <c r="A18136" t="s">
        <v>18973</v>
      </c>
      <c r="B18136" t="s">
        <v>14583</v>
      </c>
    </row>
    <row r="18137" spans="1:2">
      <c r="A18137" t="s">
        <v>3219</v>
      </c>
      <c r="B18137" t="s">
        <v>3192</v>
      </c>
    </row>
    <row r="18138" spans="1:2">
      <c r="A18138" t="s">
        <v>16821</v>
      </c>
      <c r="B18138" t="s">
        <v>15475</v>
      </c>
    </row>
    <row r="18139" spans="1:2">
      <c r="A18139" t="s">
        <v>5252</v>
      </c>
      <c r="B18139" t="s">
        <v>4763</v>
      </c>
    </row>
    <row r="18140" spans="1:2">
      <c r="A18140" t="s">
        <v>17991</v>
      </c>
      <c r="B18140" t="s">
        <v>17602</v>
      </c>
    </row>
    <row r="18141" spans="1:2">
      <c r="A18141" t="s">
        <v>3221</v>
      </c>
      <c r="B18141" t="s">
        <v>3192</v>
      </c>
    </row>
    <row r="18142" spans="1:2">
      <c r="A18142" t="s">
        <v>10894</v>
      </c>
      <c r="B18142" t="s">
        <v>4330</v>
      </c>
    </row>
    <row r="18143" spans="1:2">
      <c r="A18143" t="s">
        <v>3223</v>
      </c>
      <c r="B18143" t="s">
        <v>3192</v>
      </c>
    </row>
    <row r="18144" spans="1:2">
      <c r="A18144" t="s">
        <v>12559</v>
      </c>
      <c r="B18144" t="s">
        <v>11744</v>
      </c>
    </row>
    <row r="18145" spans="1:2">
      <c r="A18145" t="s">
        <v>19392</v>
      </c>
      <c r="B18145" t="s">
        <v>19331</v>
      </c>
    </row>
    <row r="18146" spans="1:2">
      <c r="A18146" t="s">
        <v>3225</v>
      </c>
      <c r="B18146" t="s">
        <v>3192</v>
      </c>
    </row>
    <row r="18147" spans="1:2">
      <c r="A18147" t="s">
        <v>9043</v>
      </c>
      <c r="B18147" t="s">
        <v>8771</v>
      </c>
    </row>
    <row r="18148" spans="1:2">
      <c r="A18148" t="s">
        <v>18478</v>
      </c>
      <c r="B18148" t="s">
        <v>8871</v>
      </c>
    </row>
    <row r="18149" spans="1:2">
      <c r="A18149" t="s">
        <v>17992</v>
      </c>
      <c r="B18149" t="s">
        <v>17602</v>
      </c>
    </row>
    <row r="18150" spans="1:2">
      <c r="A18150" t="s">
        <v>12561</v>
      </c>
      <c r="B18150" t="s">
        <v>11744</v>
      </c>
    </row>
    <row r="18151" spans="1:2">
      <c r="A18151" t="s">
        <v>3227</v>
      </c>
      <c r="B18151" t="s">
        <v>3192</v>
      </c>
    </row>
    <row r="18152" spans="1:2">
      <c r="A18152" t="s">
        <v>12562</v>
      </c>
      <c r="B18152" t="s">
        <v>11744</v>
      </c>
    </row>
    <row r="18153" spans="1:2">
      <c r="A18153" t="s">
        <v>18479</v>
      </c>
      <c r="B18153" t="s">
        <v>8871</v>
      </c>
    </row>
    <row r="18154" spans="1:2">
      <c r="A18154" t="s">
        <v>18974</v>
      </c>
      <c r="B18154" t="s">
        <v>14583</v>
      </c>
    </row>
    <row r="18155" spans="1:2">
      <c r="A18155" t="s">
        <v>17993</v>
      </c>
      <c r="B18155" t="s">
        <v>17602</v>
      </c>
    </row>
    <row r="18156" spans="1:2">
      <c r="A18156" t="s">
        <v>7081</v>
      </c>
      <c r="B18156" t="s">
        <v>6943</v>
      </c>
    </row>
    <row r="18157" spans="1:2">
      <c r="A18157" t="s">
        <v>18975</v>
      </c>
      <c r="B18157" t="s">
        <v>14583</v>
      </c>
    </row>
    <row r="18158" spans="1:2">
      <c r="A18158" t="s">
        <v>16823</v>
      </c>
      <c r="B18158" t="s">
        <v>15475</v>
      </c>
    </row>
    <row r="18159" spans="1:2">
      <c r="A18159" t="s">
        <v>12564</v>
      </c>
      <c r="B18159" t="s">
        <v>11744</v>
      </c>
    </row>
    <row r="18160" spans="1:2">
      <c r="A18160" t="s">
        <v>5254</v>
      </c>
      <c r="B18160" t="s">
        <v>5229</v>
      </c>
    </row>
    <row r="18161" spans="1:2">
      <c r="A18161" t="s">
        <v>17995</v>
      </c>
      <c r="B18161" t="s">
        <v>17602</v>
      </c>
    </row>
    <row r="18162" spans="1:2">
      <c r="A18162" t="s">
        <v>10896</v>
      </c>
      <c r="B18162" t="s">
        <v>4330</v>
      </c>
    </row>
    <row r="18163" spans="1:2">
      <c r="A18163" t="s">
        <v>19393</v>
      </c>
      <c r="B18163" t="s">
        <v>19331</v>
      </c>
    </row>
    <row r="18164" spans="1:2">
      <c r="A18164" t="s">
        <v>16824</v>
      </c>
      <c r="B18164" t="s">
        <v>15475</v>
      </c>
    </row>
    <row r="18165" spans="1:2">
      <c r="A18165" t="s">
        <v>18976</v>
      </c>
      <c r="B18165" t="s">
        <v>14583</v>
      </c>
    </row>
    <row r="18166" spans="1:2">
      <c r="A18166" t="s">
        <v>12566</v>
      </c>
      <c r="B18166" t="s">
        <v>11744</v>
      </c>
    </row>
    <row r="18167" spans="1:2">
      <c r="A18167" t="s">
        <v>18977</v>
      </c>
      <c r="B18167" t="s">
        <v>14583</v>
      </c>
    </row>
    <row r="18168" spans="1:2">
      <c r="A18168" t="s">
        <v>17996</v>
      </c>
      <c r="B18168" t="s">
        <v>17602</v>
      </c>
    </row>
    <row r="18169" spans="1:2">
      <c r="A18169" t="s">
        <v>12567</v>
      </c>
      <c r="B18169" t="s">
        <v>11744</v>
      </c>
    </row>
    <row r="18170" spans="1:2">
      <c r="A18170" t="s">
        <v>17997</v>
      </c>
      <c r="B18170" t="s">
        <v>17602</v>
      </c>
    </row>
    <row r="18171" spans="1:2">
      <c r="A18171" t="s">
        <v>19127</v>
      </c>
      <c r="B18171" t="s">
        <v>14497</v>
      </c>
    </row>
    <row r="18172" spans="1:2">
      <c r="A18172" t="s">
        <v>18978</v>
      </c>
      <c r="B18172" t="s">
        <v>14583</v>
      </c>
    </row>
    <row r="18173" spans="1:2">
      <c r="A18173" t="s">
        <v>9045</v>
      </c>
      <c r="B18173" t="s">
        <v>8771</v>
      </c>
    </row>
    <row r="18174" spans="1:2">
      <c r="A18174" t="s">
        <v>3229</v>
      </c>
      <c r="B18174" t="s">
        <v>3215</v>
      </c>
    </row>
    <row r="18175" spans="1:2">
      <c r="A18175" t="s">
        <v>17998</v>
      </c>
      <c r="B18175" t="s">
        <v>15245</v>
      </c>
    </row>
    <row r="18176" spans="1:2">
      <c r="A18176" t="s">
        <v>7083</v>
      </c>
      <c r="B18176" t="s">
        <v>6943</v>
      </c>
    </row>
    <row r="18177" spans="1:2">
      <c r="A18177" t="s">
        <v>10897</v>
      </c>
      <c r="B18177" t="s">
        <v>4330</v>
      </c>
    </row>
    <row r="18178" spans="1:2">
      <c r="A18178" t="s">
        <v>17999</v>
      </c>
      <c r="B18178" t="s">
        <v>15245</v>
      </c>
    </row>
    <row r="18179" spans="1:2">
      <c r="A18179" t="s">
        <v>15836</v>
      </c>
      <c r="B18179" t="s">
        <v>15187</v>
      </c>
    </row>
    <row r="18180" spans="1:2">
      <c r="A18180" t="s">
        <v>19394</v>
      </c>
      <c r="B18180" t="s">
        <v>19331</v>
      </c>
    </row>
    <row r="18181" spans="1:2">
      <c r="A18181" t="s">
        <v>18979</v>
      </c>
      <c r="B18181" t="s">
        <v>14583</v>
      </c>
    </row>
    <row r="18182" spans="1:2">
      <c r="A18182" t="s">
        <v>15837</v>
      </c>
      <c r="B18182" t="s">
        <v>15187</v>
      </c>
    </row>
    <row r="18183" spans="1:2">
      <c r="A18183" t="s">
        <v>15839</v>
      </c>
      <c r="B18183" t="s">
        <v>15187</v>
      </c>
    </row>
    <row r="18184" spans="1:2">
      <c r="A18184" t="s">
        <v>3231</v>
      </c>
      <c r="B18184" t="s">
        <v>2481</v>
      </c>
    </row>
    <row r="18185" spans="1:2">
      <c r="A18185" t="s">
        <v>15840</v>
      </c>
      <c r="B18185" t="s">
        <v>15187</v>
      </c>
    </row>
    <row r="18186" spans="1:2">
      <c r="A18186" t="s">
        <v>18000</v>
      </c>
      <c r="B18186" t="s">
        <v>15245</v>
      </c>
    </row>
    <row r="18187" spans="1:2">
      <c r="A18187" t="s">
        <v>15841</v>
      </c>
      <c r="B18187" t="s">
        <v>15187</v>
      </c>
    </row>
    <row r="18188" spans="1:2">
      <c r="A18188" t="s">
        <v>15842</v>
      </c>
      <c r="B18188" t="s">
        <v>15187</v>
      </c>
    </row>
    <row r="18189" spans="1:2">
      <c r="A18189" t="s">
        <v>18980</v>
      </c>
      <c r="B18189" t="s">
        <v>14583</v>
      </c>
    </row>
    <row r="18190" spans="1:2">
      <c r="A18190" t="s">
        <v>18480</v>
      </c>
      <c r="B18190" t="s">
        <v>8871</v>
      </c>
    </row>
    <row r="18191" spans="1:2">
      <c r="A18191" t="s">
        <v>18001</v>
      </c>
      <c r="B18191" t="s">
        <v>15245</v>
      </c>
    </row>
    <row r="18192" spans="1:2">
      <c r="A18192" t="s">
        <v>9047</v>
      </c>
      <c r="B18192" t="s">
        <v>8771</v>
      </c>
    </row>
    <row r="18193" spans="1:2">
      <c r="A18193" t="s">
        <v>10899</v>
      </c>
      <c r="B18193" t="s">
        <v>4330</v>
      </c>
    </row>
    <row r="18194" spans="1:2">
      <c r="A18194" t="s">
        <v>18981</v>
      </c>
      <c r="B18194" t="s">
        <v>14583</v>
      </c>
    </row>
    <row r="18195" spans="1:2">
      <c r="A18195" t="s">
        <v>18002</v>
      </c>
      <c r="B18195" t="s">
        <v>15245</v>
      </c>
    </row>
    <row r="18196" spans="1:2">
      <c r="A18196" t="s">
        <v>18482</v>
      </c>
      <c r="B18196" t="s">
        <v>8871</v>
      </c>
    </row>
    <row r="18197" spans="1:2">
      <c r="A18197" t="s">
        <v>10901</v>
      </c>
      <c r="B18197" t="s">
        <v>4330</v>
      </c>
    </row>
    <row r="18198" spans="1:2">
      <c r="A18198" t="s">
        <v>18982</v>
      </c>
      <c r="B18198" t="s">
        <v>14583</v>
      </c>
    </row>
    <row r="18199" spans="1:2">
      <c r="A18199" t="s">
        <v>18983</v>
      </c>
      <c r="B18199" t="s">
        <v>14583</v>
      </c>
    </row>
    <row r="18200" spans="1:2">
      <c r="A18200" t="s">
        <v>12569</v>
      </c>
      <c r="B18200" t="s">
        <v>12570</v>
      </c>
    </row>
    <row r="18201" spans="1:2">
      <c r="A18201" t="s">
        <v>18003</v>
      </c>
      <c r="B18201" t="s">
        <v>15245</v>
      </c>
    </row>
    <row r="18202" spans="1:2">
      <c r="A18202" t="s">
        <v>12571</v>
      </c>
      <c r="B18202" t="s">
        <v>12570</v>
      </c>
    </row>
    <row r="18203" spans="1:2">
      <c r="A18203" t="s">
        <v>19128</v>
      </c>
      <c r="B18203" t="s">
        <v>14497</v>
      </c>
    </row>
    <row r="18204" spans="1:2">
      <c r="A18204" t="s">
        <v>859</v>
      </c>
      <c r="B18204" t="s">
        <v>831</v>
      </c>
    </row>
    <row r="18205" spans="1:2">
      <c r="A18205" t="s">
        <v>18483</v>
      </c>
      <c r="B18205" t="s">
        <v>8871</v>
      </c>
    </row>
    <row r="18206" spans="1:2">
      <c r="A18206" t="s">
        <v>7085</v>
      </c>
      <c r="B18206" t="s">
        <v>6943</v>
      </c>
    </row>
    <row r="18207" spans="1:2">
      <c r="A18207" t="s">
        <v>9049</v>
      </c>
      <c r="B18207" t="s">
        <v>8771</v>
      </c>
    </row>
    <row r="18208" spans="1:2">
      <c r="A18208" t="s">
        <v>12572</v>
      </c>
      <c r="B18208" t="s">
        <v>12570</v>
      </c>
    </row>
    <row r="18209" spans="1:2">
      <c r="A18209" t="s">
        <v>18005</v>
      </c>
      <c r="B18209" t="s">
        <v>15245</v>
      </c>
    </row>
    <row r="18210" spans="1:2">
      <c r="A18210" t="s">
        <v>18984</v>
      </c>
      <c r="B18210" t="s">
        <v>14583</v>
      </c>
    </row>
    <row r="18211" spans="1:2">
      <c r="A18211" t="s">
        <v>18484</v>
      </c>
      <c r="B18211" t="s">
        <v>8871</v>
      </c>
    </row>
    <row r="18212" spans="1:2">
      <c r="A18212" t="s">
        <v>10902</v>
      </c>
      <c r="B18212" t="s">
        <v>4330</v>
      </c>
    </row>
    <row r="18213" spans="1:2">
      <c r="A18213" t="s">
        <v>12574</v>
      </c>
      <c r="B18213" t="s">
        <v>12570</v>
      </c>
    </row>
    <row r="18214" spans="1:2">
      <c r="A18214" t="s">
        <v>18485</v>
      </c>
      <c r="B18214" t="s">
        <v>8871</v>
      </c>
    </row>
    <row r="18215" spans="1:2">
      <c r="A18215" t="s">
        <v>10904</v>
      </c>
      <c r="B18215" t="s">
        <v>4330</v>
      </c>
    </row>
    <row r="18216" spans="1:2">
      <c r="A18216" t="s">
        <v>16825</v>
      </c>
      <c r="B18216" t="s">
        <v>16826</v>
      </c>
    </row>
    <row r="18217" spans="1:2">
      <c r="A18217" t="s">
        <v>18985</v>
      </c>
      <c r="B18217" t="s">
        <v>14583</v>
      </c>
    </row>
    <row r="18218" spans="1:2">
      <c r="A18218" t="s">
        <v>12575</v>
      </c>
      <c r="B18218" t="s">
        <v>12576</v>
      </c>
    </row>
    <row r="18219" spans="1:2">
      <c r="A18219" t="s">
        <v>10905</v>
      </c>
      <c r="B18219" t="s">
        <v>4330</v>
      </c>
    </row>
    <row r="18220" spans="1:2">
      <c r="A18220" t="s">
        <v>18986</v>
      </c>
      <c r="B18220" t="s">
        <v>14583</v>
      </c>
    </row>
    <row r="18221" spans="1:2">
      <c r="A18221" t="s">
        <v>12577</v>
      </c>
      <c r="B18221" t="s">
        <v>12576</v>
      </c>
    </row>
    <row r="18222" spans="1:2">
      <c r="A18222" t="s">
        <v>10906</v>
      </c>
      <c r="B18222" t="s">
        <v>10712</v>
      </c>
    </row>
    <row r="18223" spans="1:2">
      <c r="A18223" t="s">
        <v>12579</v>
      </c>
      <c r="B18223" t="s">
        <v>12576</v>
      </c>
    </row>
    <row r="18224" spans="1:2">
      <c r="A18224" t="s">
        <v>19395</v>
      </c>
      <c r="B18224" t="s">
        <v>19329</v>
      </c>
    </row>
    <row r="18225" spans="1:2">
      <c r="A18225" t="s">
        <v>7087</v>
      </c>
      <c r="B18225" t="s">
        <v>2045</v>
      </c>
    </row>
    <row r="18226" spans="1:2">
      <c r="A18226" t="s">
        <v>12581</v>
      </c>
      <c r="B18226" t="s">
        <v>12576</v>
      </c>
    </row>
    <row r="18227" spans="1:2">
      <c r="A18227" t="s">
        <v>18486</v>
      </c>
      <c r="B18227" t="s">
        <v>8871</v>
      </c>
    </row>
    <row r="18228" spans="1:2">
      <c r="A18228" t="s">
        <v>18987</v>
      </c>
      <c r="B18228" t="s">
        <v>14583</v>
      </c>
    </row>
    <row r="18229" spans="1:2">
      <c r="A18229" t="s">
        <v>18006</v>
      </c>
      <c r="B18229" t="s">
        <v>17602</v>
      </c>
    </row>
    <row r="18230" spans="1:2">
      <c r="A18230" t="s">
        <v>12583</v>
      </c>
      <c r="B18230" t="s">
        <v>12576</v>
      </c>
    </row>
    <row r="18231" spans="1:2">
      <c r="A18231" t="s">
        <v>19129</v>
      </c>
      <c r="B18231" t="s">
        <v>14497</v>
      </c>
    </row>
    <row r="18232" spans="1:2">
      <c r="A18232" t="s">
        <v>18488</v>
      </c>
      <c r="B18232" t="s">
        <v>8871</v>
      </c>
    </row>
    <row r="18233" spans="1:2">
      <c r="A18233" t="s">
        <v>16828</v>
      </c>
      <c r="B18233" t="s">
        <v>14509</v>
      </c>
    </row>
    <row r="18234" spans="1:2">
      <c r="A18234" t="s">
        <v>19396</v>
      </c>
      <c r="B18234" t="s">
        <v>19350</v>
      </c>
    </row>
    <row r="18235" spans="1:2">
      <c r="A18235" t="s">
        <v>861</v>
      </c>
      <c r="B18235" t="s">
        <v>831</v>
      </c>
    </row>
    <row r="18236" spans="1:2">
      <c r="A18236" t="s">
        <v>18008</v>
      </c>
      <c r="B18236" t="s">
        <v>15245</v>
      </c>
    </row>
    <row r="18237" spans="1:2">
      <c r="A18237" t="s">
        <v>18489</v>
      </c>
      <c r="B18237" t="s">
        <v>8871</v>
      </c>
    </row>
    <row r="18238" spans="1:2">
      <c r="A18238" t="s">
        <v>12586</v>
      </c>
      <c r="B18238" t="s">
        <v>12576</v>
      </c>
    </row>
    <row r="18239" spans="1:2">
      <c r="A18239" t="s">
        <v>18491</v>
      </c>
      <c r="B18239" t="s">
        <v>8871</v>
      </c>
    </row>
    <row r="18240" spans="1:2">
      <c r="A18240" t="s">
        <v>18492</v>
      </c>
      <c r="B18240" t="s">
        <v>8871</v>
      </c>
    </row>
    <row r="18241" spans="1:2">
      <c r="A18241" t="s">
        <v>18009</v>
      </c>
      <c r="B18241" t="s">
        <v>15245</v>
      </c>
    </row>
    <row r="18242" spans="1:2">
      <c r="A18242" t="s">
        <v>18988</v>
      </c>
      <c r="B18242" t="s">
        <v>14583</v>
      </c>
    </row>
    <row r="18243" spans="1:2">
      <c r="A18243" t="s">
        <v>3233</v>
      </c>
      <c r="B18243" t="s">
        <v>2481</v>
      </c>
    </row>
    <row r="18244" spans="1:2">
      <c r="A18244" t="s">
        <v>12587</v>
      </c>
      <c r="B18244" t="s">
        <v>12576</v>
      </c>
    </row>
    <row r="18245" spans="1:2">
      <c r="A18245" t="s">
        <v>15844</v>
      </c>
      <c r="B18245" t="s">
        <v>15187</v>
      </c>
    </row>
    <row r="18246" spans="1:2">
      <c r="A18246" t="s">
        <v>16830</v>
      </c>
      <c r="B18246" t="s">
        <v>14509</v>
      </c>
    </row>
    <row r="18247" spans="1:2">
      <c r="A18247" t="s">
        <v>18011</v>
      </c>
      <c r="B18247" t="s">
        <v>15245</v>
      </c>
    </row>
    <row r="18248" spans="1:2">
      <c r="A18248" t="s">
        <v>19397</v>
      </c>
      <c r="B18248" t="s">
        <v>19350</v>
      </c>
    </row>
    <row r="18249" spans="1:2">
      <c r="A18249" t="s">
        <v>18989</v>
      </c>
      <c r="B18249" t="s">
        <v>14583</v>
      </c>
    </row>
    <row r="18250" spans="1:2">
      <c r="A18250" t="s">
        <v>12588</v>
      </c>
      <c r="B18250" t="s">
        <v>12576</v>
      </c>
    </row>
    <row r="18251" spans="1:2">
      <c r="A18251" t="s">
        <v>10907</v>
      </c>
      <c r="B18251" t="s">
        <v>10712</v>
      </c>
    </row>
    <row r="18252" spans="1:2">
      <c r="A18252" t="s">
        <v>16832</v>
      </c>
      <c r="B18252" t="s">
        <v>14509</v>
      </c>
    </row>
    <row r="18253" spans="1:2">
      <c r="A18253" t="s">
        <v>863</v>
      </c>
      <c r="B18253" t="s">
        <v>831</v>
      </c>
    </row>
    <row r="18254" spans="1:2">
      <c r="A18254" t="s">
        <v>18493</v>
      </c>
      <c r="B18254" t="s">
        <v>8871</v>
      </c>
    </row>
    <row r="18255" spans="1:2">
      <c r="A18255" t="s">
        <v>7089</v>
      </c>
      <c r="B18255" t="s">
        <v>2045</v>
      </c>
    </row>
    <row r="18256" spans="1:2">
      <c r="A18256" t="s">
        <v>18494</v>
      </c>
      <c r="B18256" t="s">
        <v>8871</v>
      </c>
    </row>
    <row r="18257" spans="1:2">
      <c r="A18257" t="s">
        <v>18496</v>
      </c>
      <c r="B18257" t="s">
        <v>8871</v>
      </c>
    </row>
    <row r="18258" spans="1:2">
      <c r="A18258" t="s">
        <v>7091</v>
      </c>
      <c r="B18258" t="s">
        <v>6205</v>
      </c>
    </row>
    <row r="18259" spans="1:2">
      <c r="A18259" t="s">
        <v>19130</v>
      </c>
      <c r="B18259" t="s">
        <v>14497</v>
      </c>
    </row>
    <row r="18260" spans="1:2">
      <c r="A18260" t="s">
        <v>3235</v>
      </c>
      <c r="B18260" t="s">
        <v>3192</v>
      </c>
    </row>
    <row r="18261" spans="1:2">
      <c r="A18261" t="s">
        <v>12590</v>
      </c>
      <c r="B18261" t="s">
        <v>12570</v>
      </c>
    </row>
    <row r="18262" spans="1:2">
      <c r="A18262" t="s">
        <v>19398</v>
      </c>
      <c r="B18262" t="s">
        <v>19350</v>
      </c>
    </row>
    <row r="18263" spans="1:2">
      <c r="A18263" t="s">
        <v>18990</v>
      </c>
      <c r="B18263" t="s">
        <v>14583</v>
      </c>
    </row>
    <row r="18264" spans="1:2">
      <c r="A18264" t="s">
        <v>18498</v>
      </c>
      <c r="B18264" t="s">
        <v>8871</v>
      </c>
    </row>
    <row r="18265" spans="1:2">
      <c r="A18265" t="s">
        <v>16833</v>
      </c>
      <c r="B18265" t="s">
        <v>15475</v>
      </c>
    </row>
    <row r="18266" spans="1:2">
      <c r="A18266" t="s">
        <v>18012</v>
      </c>
      <c r="B18266" t="s">
        <v>15245</v>
      </c>
    </row>
    <row r="18267" spans="1:2">
      <c r="A18267" t="s">
        <v>18499</v>
      </c>
      <c r="B18267" t="s">
        <v>8871</v>
      </c>
    </row>
    <row r="18268" spans="1:2">
      <c r="A18268" t="s">
        <v>18991</v>
      </c>
      <c r="B18268" t="s">
        <v>14583</v>
      </c>
    </row>
    <row r="18269" spans="1:2">
      <c r="A18269" t="s">
        <v>10908</v>
      </c>
      <c r="B18269" t="s">
        <v>10712</v>
      </c>
    </row>
    <row r="18270" spans="1:2">
      <c r="A18270" t="s">
        <v>7093</v>
      </c>
      <c r="B18270" t="s">
        <v>7094</v>
      </c>
    </row>
    <row r="18271" spans="1:2">
      <c r="A18271" t="s">
        <v>18501</v>
      </c>
      <c r="B18271" t="s">
        <v>8871</v>
      </c>
    </row>
    <row r="18272" spans="1:2">
      <c r="A18272" t="s">
        <v>16835</v>
      </c>
      <c r="B18272" t="s">
        <v>15475</v>
      </c>
    </row>
    <row r="18273" spans="1:2">
      <c r="A18273" t="s">
        <v>18502</v>
      </c>
      <c r="B18273" t="s">
        <v>8871</v>
      </c>
    </row>
    <row r="18274" spans="1:2">
      <c r="A18274" t="s">
        <v>18992</v>
      </c>
      <c r="B18274" t="s">
        <v>14583</v>
      </c>
    </row>
    <row r="18275" spans="1:2">
      <c r="A18275" t="s">
        <v>16837</v>
      </c>
      <c r="B18275" t="s">
        <v>15475</v>
      </c>
    </row>
    <row r="18276" spans="1:2">
      <c r="A18276" t="s">
        <v>10910</v>
      </c>
      <c r="B18276" t="s">
        <v>10712</v>
      </c>
    </row>
    <row r="18277" spans="1:2">
      <c r="A18277" t="s">
        <v>18993</v>
      </c>
      <c r="B18277" t="s">
        <v>14583</v>
      </c>
    </row>
    <row r="18278" spans="1:2">
      <c r="A18278" t="s">
        <v>18504</v>
      </c>
      <c r="B18278" t="s">
        <v>8871</v>
      </c>
    </row>
    <row r="18279" spans="1:2">
      <c r="A18279" t="s">
        <v>16839</v>
      </c>
      <c r="B18279" t="s">
        <v>15475</v>
      </c>
    </row>
    <row r="18280" spans="1:2">
      <c r="A18280" t="s">
        <v>18505</v>
      </c>
      <c r="B18280" t="s">
        <v>8871</v>
      </c>
    </row>
    <row r="18281" spans="1:2">
      <c r="A18281" t="s">
        <v>18013</v>
      </c>
      <c r="B18281" t="s">
        <v>17602</v>
      </c>
    </row>
    <row r="18282" spans="1:2">
      <c r="A18282" t="s">
        <v>13862</v>
      </c>
      <c r="B18282" t="s">
        <v>13863</v>
      </c>
    </row>
    <row r="18283" spans="1:2">
      <c r="A18283" t="s">
        <v>18506</v>
      </c>
      <c r="B18283" t="s">
        <v>8871</v>
      </c>
    </row>
    <row r="18284" spans="1:2">
      <c r="A18284" t="s">
        <v>3237</v>
      </c>
      <c r="B18284" t="s">
        <v>3192</v>
      </c>
    </row>
    <row r="18285" spans="1:2">
      <c r="A18285" t="s">
        <v>7096</v>
      </c>
      <c r="B18285" t="s">
        <v>7094</v>
      </c>
    </row>
    <row r="18286" spans="1:2">
      <c r="A18286" t="s">
        <v>19399</v>
      </c>
      <c r="B18286" t="s">
        <v>19350</v>
      </c>
    </row>
    <row r="18287" spans="1:2">
      <c r="A18287" t="s">
        <v>19131</v>
      </c>
      <c r="B18287" t="s">
        <v>14497</v>
      </c>
    </row>
    <row r="18288" spans="1:2">
      <c r="A18288" t="s">
        <v>16840</v>
      </c>
      <c r="B18288" t="s">
        <v>15475</v>
      </c>
    </row>
    <row r="18289" spans="1:2">
      <c r="A18289" t="s">
        <v>18015</v>
      </c>
      <c r="B18289" t="s">
        <v>15576</v>
      </c>
    </row>
    <row r="18290" spans="1:2">
      <c r="A18290" t="s">
        <v>13865</v>
      </c>
      <c r="B18290" t="s">
        <v>11169</v>
      </c>
    </row>
    <row r="18291" spans="1:2">
      <c r="A18291" t="s">
        <v>13866</v>
      </c>
      <c r="B18291" t="s">
        <v>11169</v>
      </c>
    </row>
    <row r="18292" spans="1:2">
      <c r="A18292" t="s">
        <v>16841</v>
      </c>
      <c r="B18292" t="s">
        <v>15475</v>
      </c>
    </row>
    <row r="18293" spans="1:2">
      <c r="A18293" t="s">
        <v>18017</v>
      </c>
      <c r="B18293" t="s">
        <v>15576</v>
      </c>
    </row>
    <row r="18294" spans="1:2">
      <c r="A18294" t="s">
        <v>13867</v>
      </c>
      <c r="B18294" t="s">
        <v>11169</v>
      </c>
    </row>
    <row r="18295" spans="1:2">
      <c r="A18295" t="s">
        <v>3239</v>
      </c>
      <c r="B18295" t="s">
        <v>3192</v>
      </c>
    </row>
    <row r="18296" spans="1:2">
      <c r="A18296" t="s">
        <v>18994</v>
      </c>
      <c r="B18296" t="s">
        <v>14583</v>
      </c>
    </row>
    <row r="18297" spans="1:2">
      <c r="A18297" t="s">
        <v>865</v>
      </c>
      <c r="B18297" t="s">
        <v>831</v>
      </c>
    </row>
    <row r="18298" spans="1:2">
      <c r="A18298" t="s">
        <v>19105</v>
      </c>
      <c r="B18298" t="s">
        <v>14450</v>
      </c>
    </row>
    <row r="18299" spans="1:2">
      <c r="A18299" t="s">
        <v>18018</v>
      </c>
      <c r="B18299" t="s">
        <v>15576</v>
      </c>
    </row>
    <row r="18300" spans="1:2">
      <c r="A18300" t="s">
        <v>7098</v>
      </c>
      <c r="B18300" t="s">
        <v>7094</v>
      </c>
    </row>
    <row r="18301" spans="1:2">
      <c r="A18301" t="s">
        <v>16842</v>
      </c>
      <c r="B18301" t="s">
        <v>15475</v>
      </c>
    </row>
    <row r="18302" spans="1:2">
      <c r="A18302" t="s">
        <v>18995</v>
      </c>
      <c r="B18302" t="s">
        <v>14583</v>
      </c>
    </row>
    <row r="18303" spans="1:2">
      <c r="A18303" t="s">
        <v>3241</v>
      </c>
      <c r="B18303" t="s">
        <v>3192</v>
      </c>
    </row>
    <row r="18304" spans="1:2">
      <c r="A18304" t="s">
        <v>867</v>
      </c>
      <c r="B18304" t="s">
        <v>831</v>
      </c>
    </row>
    <row r="18305" spans="1:2">
      <c r="A18305" t="s">
        <v>18996</v>
      </c>
      <c r="B18305" t="s">
        <v>14583</v>
      </c>
    </row>
    <row r="18306" spans="1:2">
      <c r="A18306" t="s">
        <v>869</v>
      </c>
      <c r="B18306" t="s">
        <v>831</v>
      </c>
    </row>
    <row r="18307" spans="1:2">
      <c r="A18307" t="s">
        <v>19400</v>
      </c>
      <c r="B18307" t="s">
        <v>19350</v>
      </c>
    </row>
    <row r="18308" spans="1:2">
      <c r="A18308" t="s">
        <v>7100</v>
      </c>
      <c r="B18308" t="s">
        <v>7094</v>
      </c>
    </row>
    <row r="18309" spans="1:2">
      <c r="A18309" t="s">
        <v>877</v>
      </c>
      <c r="B18309" t="s">
        <v>676</v>
      </c>
    </row>
    <row r="18310" spans="1:2">
      <c r="A18310" t="s">
        <v>18507</v>
      </c>
      <c r="B18310" t="s">
        <v>8871</v>
      </c>
    </row>
    <row r="18311" spans="1:2">
      <c r="A18311" t="s">
        <v>16844</v>
      </c>
      <c r="B18311" t="s">
        <v>15475</v>
      </c>
    </row>
    <row r="18312" spans="1:2">
      <c r="A18312" t="s">
        <v>18508</v>
      </c>
      <c r="B18312" t="s">
        <v>8871</v>
      </c>
    </row>
    <row r="18313" spans="1:2">
      <c r="A18313" t="s">
        <v>18509</v>
      </c>
      <c r="B18313" t="s">
        <v>8871</v>
      </c>
    </row>
    <row r="18314" spans="1:2">
      <c r="A18314" t="s">
        <v>18020</v>
      </c>
      <c r="B18314" t="s">
        <v>15245</v>
      </c>
    </row>
    <row r="18315" spans="1:2">
      <c r="A18315" t="s">
        <v>12591</v>
      </c>
      <c r="B18315" t="s">
        <v>12570</v>
      </c>
    </row>
    <row r="18316" spans="1:2">
      <c r="A18316" t="s">
        <v>16845</v>
      </c>
      <c r="B18316" t="s">
        <v>15475</v>
      </c>
    </row>
    <row r="18317" spans="1:2">
      <c r="A18317" t="s">
        <v>10911</v>
      </c>
      <c r="B18317" t="s">
        <v>10685</v>
      </c>
    </row>
    <row r="18318" spans="1:2">
      <c r="A18318" t="s">
        <v>7102</v>
      </c>
      <c r="B18318" t="s">
        <v>7094</v>
      </c>
    </row>
    <row r="18319" spans="1:2">
      <c r="A18319" t="s">
        <v>16846</v>
      </c>
      <c r="B18319" t="s">
        <v>15475</v>
      </c>
    </row>
    <row r="18320" spans="1:2">
      <c r="A18320" t="s">
        <v>12593</v>
      </c>
      <c r="B18320" t="s">
        <v>12570</v>
      </c>
    </row>
    <row r="18321" spans="1:2">
      <c r="A18321" t="s">
        <v>18997</v>
      </c>
      <c r="B18321" t="s">
        <v>14583</v>
      </c>
    </row>
    <row r="18322" spans="1:2">
      <c r="A18322" t="s">
        <v>18510</v>
      </c>
      <c r="B18322" t="s">
        <v>8871</v>
      </c>
    </row>
    <row r="18323" spans="1:2">
      <c r="A18323" t="s">
        <v>18021</v>
      </c>
      <c r="B18323" t="s">
        <v>15245</v>
      </c>
    </row>
    <row r="18324" spans="1:2">
      <c r="A18324" t="s">
        <v>5256</v>
      </c>
      <c r="B18324" t="s">
        <v>5242</v>
      </c>
    </row>
    <row r="18325" spans="1:2">
      <c r="A18325" t="s">
        <v>3243</v>
      </c>
      <c r="B18325" t="s">
        <v>3192</v>
      </c>
    </row>
    <row r="18326" spans="1:2">
      <c r="A18326" t="s">
        <v>12594</v>
      </c>
      <c r="B18326" t="s">
        <v>12570</v>
      </c>
    </row>
    <row r="18327" spans="1:2">
      <c r="A18327" t="s">
        <v>18022</v>
      </c>
      <c r="B18327" t="s">
        <v>15245</v>
      </c>
    </row>
    <row r="18328" spans="1:2">
      <c r="A18328" t="s">
        <v>16848</v>
      </c>
      <c r="B18328" t="s">
        <v>15475</v>
      </c>
    </row>
    <row r="18329" spans="1:2">
      <c r="A18329" t="s">
        <v>18998</v>
      </c>
      <c r="B18329" t="s">
        <v>14583</v>
      </c>
    </row>
    <row r="18330" spans="1:2">
      <c r="A18330" t="s">
        <v>7104</v>
      </c>
      <c r="B18330" t="s">
        <v>7094</v>
      </c>
    </row>
    <row r="18331" spans="1:2">
      <c r="A18331" t="s">
        <v>19401</v>
      </c>
      <c r="B18331" t="s">
        <v>19350</v>
      </c>
    </row>
    <row r="18332" spans="1:2">
      <c r="A18332" t="s">
        <v>16849</v>
      </c>
      <c r="B18332" t="s">
        <v>15475</v>
      </c>
    </row>
    <row r="18333" spans="1:2">
      <c r="A18333" t="s">
        <v>18999</v>
      </c>
      <c r="B18333" t="s">
        <v>14583</v>
      </c>
    </row>
    <row r="18334" spans="1:2">
      <c r="A18334" t="s">
        <v>12595</v>
      </c>
      <c r="B18334" t="s">
        <v>12576</v>
      </c>
    </row>
    <row r="18335" spans="1:2">
      <c r="A18335" t="s">
        <v>18023</v>
      </c>
      <c r="B18335" t="s">
        <v>14465</v>
      </c>
    </row>
    <row r="18336" spans="1:2">
      <c r="A18336" t="s">
        <v>879</v>
      </c>
      <c r="B18336" t="s">
        <v>676</v>
      </c>
    </row>
    <row r="18337" spans="1:2">
      <c r="A18337" t="s">
        <v>19132</v>
      </c>
      <c r="B18337" t="s">
        <v>14497</v>
      </c>
    </row>
    <row r="18338" spans="1:2">
      <c r="A18338" t="s">
        <v>19000</v>
      </c>
      <c r="B18338" t="s">
        <v>14454</v>
      </c>
    </row>
    <row r="18339" spans="1:2">
      <c r="A18339" t="s">
        <v>3245</v>
      </c>
      <c r="B18339" t="s">
        <v>3192</v>
      </c>
    </row>
    <row r="18340" spans="1:2">
      <c r="A18340" t="s">
        <v>18511</v>
      </c>
      <c r="B18340" t="s">
        <v>8871</v>
      </c>
    </row>
    <row r="18341" spans="1:2">
      <c r="A18341" t="s">
        <v>16851</v>
      </c>
      <c r="B18341" t="s">
        <v>15475</v>
      </c>
    </row>
    <row r="18342" spans="1:2">
      <c r="A18342" t="s">
        <v>18024</v>
      </c>
      <c r="B18342" t="s">
        <v>14465</v>
      </c>
    </row>
    <row r="18343" spans="1:2">
      <c r="A18343" t="s">
        <v>18512</v>
      </c>
      <c r="B18343" t="s">
        <v>8871</v>
      </c>
    </row>
    <row r="18344" spans="1:2">
      <c r="A18344" t="s">
        <v>18513</v>
      </c>
      <c r="B18344" t="s">
        <v>8871</v>
      </c>
    </row>
    <row r="18345" spans="1:2">
      <c r="A18345" t="s">
        <v>7106</v>
      </c>
      <c r="B18345" t="s">
        <v>7094</v>
      </c>
    </row>
    <row r="18346" spans="1:2">
      <c r="A18346" t="s">
        <v>10913</v>
      </c>
      <c r="B18346" t="s">
        <v>10685</v>
      </c>
    </row>
    <row r="18347" spans="1:2">
      <c r="A18347" t="s">
        <v>3247</v>
      </c>
      <c r="B18347" t="s">
        <v>2481</v>
      </c>
    </row>
    <row r="18348" spans="1:2">
      <c r="A18348" t="s">
        <v>19133</v>
      </c>
      <c r="B18348" t="s">
        <v>14497</v>
      </c>
    </row>
    <row r="18349" spans="1:2">
      <c r="A18349" t="s">
        <v>5258</v>
      </c>
      <c r="B18349" t="s">
        <v>5242</v>
      </c>
    </row>
    <row r="18350" spans="1:2">
      <c r="A18350" t="s">
        <v>15845</v>
      </c>
      <c r="B18350" t="s">
        <v>15352</v>
      </c>
    </row>
    <row r="18351" spans="1:2">
      <c r="A18351" t="s">
        <v>18026</v>
      </c>
      <c r="B18351" t="s">
        <v>14465</v>
      </c>
    </row>
    <row r="18352" spans="1:2">
      <c r="A18352" t="s">
        <v>16852</v>
      </c>
      <c r="B18352" t="s">
        <v>15475</v>
      </c>
    </row>
    <row r="18353" spans="1:2">
      <c r="A18353" t="s">
        <v>3249</v>
      </c>
      <c r="B18353" t="s">
        <v>2481</v>
      </c>
    </row>
    <row r="18354" spans="1:2">
      <c r="A18354" t="s">
        <v>18515</v>
      </c>
      <c r="B18354" t="s">
        <v>8871</v>
      </c>
    </row>
    <row r="18355" spans="1:2">
      <c r="A18355" t="s">
        <v>19001</v>
      </c>
      <c r="B18355" t="s">
        <v>14454</v>
      </c>
    </row>
    <row r="18356" spans="1:2">
      <c r="A18356" t="s">
        <v>12597</v>
      </c>
      <c r="B18356" t="s">
        <v>12576</v>
      </c>
    </row>
    <row r="18357" spans="1:2">
      <c r="A18357" t="s">
        <v>18516</v>
      </c>
      <c r="B18357" t="s">
        <v>8871</v>
      </c>
    </row>
    <row r="18358" spans="1:2">
      <c r="A18358" t="s">
        <v>19002</v>
      </c>
      <c r="B18358" t="s">
        <v>14454</v>
      </c>
    </row>
    <row r="18359" spans="1:2">
      <c r="A18359" t="s">
        <v>3251</v>
      </c>
      <c r="B18359" t="s">
        <v>2481</v>
      </c>
    </row>
    <row r="18360" spans="1:2">
      <c r="A18360" t="s">
        <v>16853</v>
      </c>
      <c r="B18360" t="s">
        <v>15475</v>
      </c>
    </row>
    <row r="18361" spans="1:2">
      <c r="A18361" t="s">
        <v>19003</v>
      </c>
      <c r="B18361" t="s">
        <v>14454</v>
      </c>
    </row>
    <row r="18362" spans="1:2">
      <c r="A18362" t="s">
        <v>7108</v>
      </c>
      <c r="B18362" t="s">
        <v>7094</v>
      </c>
    </row>
    <row r="18363" spans="1:2">
      <c r="A18363" t="s">
        <v>881</v>
      </c>
      <c r="B18363" t="s">
        <v>676</v>
      </c>
    </row>
    <row r="18364" spans="1:2">
      <c r="A18364" t="s">
        <v>15847</v>
      </c>
      <c r="B18364" t="s">
        <v>13625</v>
      </c>
    </row>
    <row r="18365" spans="1:2">
      <c r="A18365" t="s">
        <v>16855</v>
      </c>
      <c r="B18365" t="s">
        <v>15475</v>
      </c>
    </row>
    <row r="18366" spans="1:2">
      <c r="A18366" t="s">
        <v>18027</v>
      </c>
      <c r="B18366" t="s">
        <v>14465</v>
      </c>
    </row>
    <row r="18367" spans="1:2">
      <c r="A18367" t="s">
        <v>19134</v>
      </c>
      <c r="B18367" t="s">
        <v>14497</v>
      </c>
    </row>
    <row r="18368" spans="1:2">
      <c r="A18368" t="s">
        <v>15848</v>
      </c>
      <c r="B18368" t="s">
        <v>15734</v>
      </c>
    </row>
    <row r="18369" spans="1:2">
      <c r="A18369" t="s">
        <v>12599</v>
      </c>
      <c r="B18369" t="s">
        <v>12576</v>
      </c>
    </row>
    <row r="18370" spans="1:2">
      <c r="A18370" t="s">
        <v>19106</v>
      </c>
      <c r="B18370" t="s">
        <v>14450</v>
      </c>
    </row>
    <row r="18371" spans="1:2">
      <c r="A18371" t="s">
        <v>19004</v>
      </c>
      <c r="B18371" t="s">
        <v>14583</v>
      </c>
    </row>
    <row r="18372" spans="1:2">
      <c r="A18372" t="s">
        <v>18028</v>
      </c>
      <c r="B18372" t="s">
        <v>14465</v>
      </c>
    </row>
    <row r="18373" spans="1:2">
      <c r="A18373" t="s">
        <v>16857</v>
      </c>
      <c r="B18373" t="s">
        <v>16826</v>
      </c>
    </row>
    <row r="18374" spans="1:2">
      <c r="A18374" t="s">
        <v>19005</v>
      </c>
      <c r="B18374" t="s">
        <v>14583</v>
      </c>
    </row>
    <row r="18375" spans="1:2">
      <c r="A18375" t="s">
        <v>19107</v>
      </c>
      <c r="B18375" t="s">
        <v>14450</v>
      </c>
    </row>
    <row r="18376" spans="1:2">
      <c r="A18376" t="s">
        <v>19108</v>
      </c>
      <c r="B18376" t="s">
        <v>14450</v>
      </c>
    </row>
    <row r="18377" spans="1:2">
      <c r="A18377" t="s">
        <v>7110</v>
      </c>
      <c r="B18377" t="s">
        <v>7094</v>
      </c>
    </row>
    <row r="18378" spans="1:2">
      <c r="A18378" t="s">
        <v>12601</v>
      </c>
      <c r="B18378" t="s">
        <v>12576</v>
      </c>
    </row>
    <row r="18379" spans="1:2">
      <c r="A18379" t="s">
        <v>18029</v>
      </c>
      <c r="B18379" t="s">
        <v>14499</v>
      </c>
    </row>
    <row r="18380" spans="1:2">
      <c r="A18380" t="s">
        <v>19006</v>
      </c>
      <c r="B18380" t="s">
        <v>14661</v>
      </c>
    </row>
    <row r="18381" spans="1:2">
      <c r="A18381" t="s">
        <v>19135</v>
      </c>
      <c r="B18381" t="s">
        <v>6752</v>
      </c>
    </row>
    <row r="18382" spans="1:2">
      <c r="A18382" t="s">
        <v>5260</v>
      </c>
      <c r="B18382" t="s">
        <v>5242</v>
      </c>
    </row>
    <row r="18383" spans="1:2">
      <c r="A18383" t="s">
        <v>18518</v>
      </c>
      <c r="B18383" t="s">
        <v>8871</v>
      </c>
    </row>
    <row r="18384" spans="1:2">
      <c r="A18384" t="s">
        <v>18030</v>
      </c>
      <c r="B18384" t="s">
        <v>14465</v>
      </c>
    </row>
    <row r="18385" spans="1:2">
      <c r="A18385" t="s">
        <v>3253</v>
      </c>
      <c r="B18385" t="s">
        <v>3192</v>
      </c>
    </row>
    <row r="18386" spans="1:2">
      <c r="A18386" t="s">
        <v>19008</v>
      </c>
      <c r="B18386" t="s">
        <v>15440</v>
      </c>
    </row>
    <row r="18387" spans="1:2">
      <c r="A18387" t="s">
        <v>18519</v>
      </c>
      <c r="B18387" t="s">
        <v>8871</v>
      </c>
    </row>
    <row r="18388" spans="1:2">
      <c r="A18388" t="s">
        <v>16858</v>
      </c>
      <c r="B18388" t="s">
        <v>16826</v>
      </c>
    </row>
    <row r="18389" spans="1:2">
      <c r="A18389" t="s">
        <v>18031</v>
      </c>
      <c r="B18389" t="s">
        <v>14465</v>
      </c>
    </row>
    <row r="18390" spans="1:2">
      <c r="A18390" t="s">
        <v>12602</v>
      </c>
      <c r="B18390" t="s">
        <v>12570</v>
      </c>
    </row>
    <row r="18391" spans="1:2">
      <c r="A18391" t="s">
        <v>7112</v>
      </c>
      <c r="B18391" t="s">
        <v>7094</v>
      </c>
    </row>
    <row r="18392" spans="1:2">
      <c r="A18392" t="s">
        <v>5262</v>
      </c>
      <c r="B18392" t="s">
        <v>5193</v>
      </c>
    </row>
    <row r="18393" spans="1:2">
      <c r="A18393" t="s">
        <v>18520</v>
      </c>
      <c r="B18393" t="s">
        <v>8871</v>
      </c>
    </row>
    <row r="18394" spans="1:2">
      <c r="A18394" t="s">
        <v>19402</v>
      </c>
      <c r="B18394" t="s">
        <v>19350</v>
      </c>
    </row>
    <row r="18395" spans="1:2">
      <c r="A18395" t="s">
        <v>19136</v>
      </c>
      <c r="B18395" t="s">
        <v>6752</v>
      </c>
    </row>
    <row r="18396" spans="1:2">
      <c r="A18396" t="s">
        <v>18521</v>
      </c>
      <c r="B18396" t="s">
        <v>8871</v>
      </c>
    </row>
    <row r="18397" spans="1:2">
      <c r="A18397" t="s">
        <v>19009</v>
      </c>
      <c r="B18397" t="s">
        <v>14454</v>
      </c>
    </row>
    <row r="18398" spans="1:2">
      <c r="A18398" t="s">
        <v>18033</v>
      </c>
      <c r="B18398" t="s">
        <v>14465</v>
      </c>
    </row>
    <row r="18399" spans="1:2">
      <c r="A18399" t="s">
        <v>5264</v>
      </c>
      <c r="B18399" t="s">
        <v>5193</v>
      </c>
    </row>
    <row r="18400" spans="1:2">
      <c r="A18400" t="s">
        <v>12604</v>
      </c>
      <c r="B18400" t="s">
        <v>12570</v>
      </c>
    </row>
    <row r="18401" spans="1:2">
      <c r="A18401" t="s">
        <v>16859</v>
      </c>
      <c r="B18401" t="s">
        <v>16826</v>
      </c>
    </row>
    <row r="18402" spans="1:2">
      <c r="A18402" t="s">
        <v>19010</v>
      </c>
      <c r="B18402" t="s">
        <v>14583</v>
      </c>
    </row>
    <row r="18403" spans="1:2">
      <c r="A18403" t="s">
        <v>18034</v>
      </c>
      <c r="B18403" t="s">
        <v>14465</v>
      </c>
    </row>
    <row r="18404" spans="1:2">
      <c r="A18404" t="s">
        <v>5266</v>
      </c>
      <c r="B18404" t="s">
        <v>5193</v>
      </c>
    </row>
    <row r="18405" spans="1:2">
      <c r="A18405" t="s">
        <v>18522</v>
      </c>
      <c r="B18405" t="s">
        <v>8871</v>
      </c>
    </row>
    <row r="18406" spans="1:2">
      <c r="A18406" t="s">
        <v>19109</v>
      </c>
      <c r="B18406" t="s">
        <v>14450</v>
      </c>
    </row>
    <row r="18407" spans="1:2">
      <c r="A18407" t="s">
        <v>15849</v>
      </c>
      <c r="B18407" t="s">
        <v>14459</v>
      </c>
    </row>
    <row r="18408" spans="1:2">
      <c r="A18408" t="s">
        <v>12606</v>
      </c>
      <c r="B18408" t="s">
        <v>12570</v>
      </c>
    </row>
    <row r="18409" spans="1:2">
      <c r="A18409" t="s">
        <v>19110</v>
      </c>
      <c r="B18409" t="s">
        <v>14450</v>
      </c>
    </row>
    <row r="18410" spans="1:2">
      <c r="A18410" t="s">
        <v>18036</v>
      </c>
      <c r="B18410" t="s">
        <v>14465</v>
      </c>
    </row>
    <row r="18411" spans="1:2">
      <c r="A18411" t="s">
        <v>15850</v>
      </c>
      <c r="B18411" t="s">
        <v>13666</v>
      </c>
    </row>
    <row r="18412" spans="1:2">
      <c r="A18412" t="s">
        <v>16860</v>
      </c>
      <c r="B18412" t="s">
        <v>16826</v>
      </c>
    </row>
    <row r="18413" spans="1:2">
      <c r="A18413" t="s">
        <v>19011</v>
      </c>
      <c r="B18413" t="s">
        <v>14583</v>
      </c>
    </row>
    <row r="18414" spans="1:2">
      <c r="A18414" t="s">
        <v>7114</v>
      </c>
      <c r="B18414" t="s">
        <v>7094</v>
      </c>
    </row>
    <row r="18415" spans="1:2">
      <c r="A18415" t="s">
        <v>19137</v>
      </c>
      <c r="B18415" t="s">
        <v>6752</v>
      </c>
    </row>
    <row r="18416" spans="1:2">
      <c r="A18416" t="s">
        <v>18038</v>
      </c>
      <c r="B18416" t="s">
        <v>14465</v>
      </c>
    </row>
    <row r="18417" spans="1:2">
      <c r="A18417" t="s">
        <v>19111</v>
      </c>
      <c r="B18417" t="s">
        <v>14450</v>
      </c>
    </row>
    <row r="18418" spans="1:2">
      <c r="A18418" t="s">
        <v>3255</v>
      </c>
      <c r="B18418" t="s">
        <v>3192</v>
      </c>
    </row>
    <row r="18419" spans="1:2">
      <c r="A18419" t="s">
        <v>12607</v>
      </c>
      <c r="B18419" t="s">
        <v>12570</v>
      </c>
    </row>
    <row r="18420" spans="1:2">
      <c r="A18420" t="s">
        <v>19012</v>
      </c>
      <c r="B18420" t="s">
        <v>15440</v>
      </c>
    </row>
    <row r="18421" spans="1:2">
      <c r="A18421" t="s">
        <v>15851</v>
      </c>
      <c r="B18421" t="s">
        <v>13666</v>
      </c>
    </row>
    <row r="18422" spans="1:2">
      <c r="A18422" t="s">
        <v>16862</v>
      </c>
      <c r="B18422" t="s">
        <v>16826</v>
      </c>
    </row>
    <row r="18423" spans="1:2">
      <c r="A18423" t="s">
        <v>19013</v>
      </c>
      <c r="B18423" t="s">
        <v>14583</v>
      </c>
    </row>
    <row r="18424" spans="1:2">
      <c r="A18424" t="s">
        <v>884</v>
      </c>
      <c r="B18424" t="s">
        <v>676</v>
      </c>
    </row>
    <row r="18425" spans="1:2">
      <c r="A18425" t="s">
        <v>10915</v>
      </c>
      <c r="B18425" t="s">
        <v>10685</v>
      </c>
    </row>
    <row r="18426" spans="1:2">
      <c r="A18426" t="s">
        <v>15852</v>
      </c>
      <c r="B18426" t="s">
        <v>13666</v>
      </c>
    </row>
    <row r="18427" spans="1:2">
      <c r="A18427" t="s">
        <v>19112</v>
      </c>
      <c r="B18427" t="s">
        <v>14450</v>
      </c>
    </row>
    <row r="18428" spans="1:2">
      <c r="A18428" t="s">
        <v>15854</v>
      </c>
      <c r="B18428" t="s">
        <v>13666</v>
      </c>
    </row>
    <row r="18429" spans="1:2">
      <c r="A18429" t="s">
        <v>10917</v>
      </c>
      <c r="B18429" t="s">
        <v>10685</v>
      </c>
    </row>
    <row r="18430" spans="1:2">
      <c r="A18430" t="s">
        <v>18039</v>
      </c>
      <c r="B18430" t="s">
        <v>14465</v>
      </c>
    </row>
    <row r="18431" spans="1:2">
      <c r="A18431" t="s">
        <v>19138</v>
      </c>
      <c r="B18431" t="s">
        <v>6752</v>
      </c>
    </row>
    <row r="18432" spans="1:2">
      <c r="A18432" t="s">
        <v>16864</v>
      </c>
      <c r="B18432" t="s">
        <v>14509</v>
      </c>
    </row>
    <row r="18433" spans="1:2">
      <c r="A18433" t="s">
        <v>7116</v>
      </c>
      <c r="B18433" t="s">
        <v>7094</v>
      </c>
    </row>
    <row r="18434" spans="1:2">
      <c r="A18434" t="s">
        <v>19403</v>
      </c>
      <c r="B18434" t="s">
        <v>19350</v>
      </c>
    </row>
    <row r="18435" spans="1:2">
      <c r="A18435" t="s">
        <v>12609</v>
      </c>
      <c r="B18435" t="s">
        <v>12576</v>
      </c>
    </row>
    <row r="18436" spans="1:2">
      <c r="A18436" t="s">
        <v>18040</v>
      </c>
      <c r="B18436" t="s">
        <v>14519</v>
      </c>
    </row>
    <row r="18437" spans="1:2">
      <c r="A18437" t="s">
        <v>3257</v>
      </c>
      <c r="B18437" t="s">
        <v>3192</v>
      </c>
    </row>
    <row r="18438" spans="1:2">
      <c r="A18438" t="s">
        <v>887</v>
      </c>
      <c r="B18438" t="s">
        <v>610</v>
      </c>
    </row>
    <row r="18439" spans="1:2">
      <c r="A18439" t="s">
        <v>16865</v>
      </c>
      <c r="B18439" t="s">
        <v>14509</v>
      </c>
    </row>
    <row r="18440" spans="1:2">
      <c r="A18440" t="s">
        <v>7118</v>
      </c>
      <c r="B18440" t="s">
        <v>7094</v>
      </c>
    </row>
    <row r="18441" spans="1:2">
      <c r="A18441" t="s">
        <v>19139</v>
      </c>
      <c r="B18441" t="s">
        <v>6752</v>
      </c>
    </row>
    <row r="18442" spans="1:2">
      <c r="A18442" t="s">
        <v>18041</v>
      </c>
      <c r="B18442" t="s">
        <v>14519</v>
      </c>
    </row>
    <row r="18443" spans="1:2">
      <c r="A18443" t="s">
        <v>13869</v>
      </c>
      <c r="B18443" t="s">
        <v>11169</v>
      </c>
    </row>
    <row r="18444" spans="1:2">
      <c r="A18444" t="s">
        <v>16867</v>
      </c>
      <c r="B18444" t="s">
        <v>14509</v>
      </c>
    </row>
    <row r="18445" spans="1:2">
      <c r="A18445" t="s">
        <v>10919</v>
      </c>
      <c r="B18445" t="s">
        <v>10712</v>
      </c>
    </row>
    <row r="18446" spans="1:2">
      <c r="A18446" t="s">
        <v>889</v>
      </c>
      <c r="B18446" t="s">
        <v>288</v>
      </c>
    </row>
    <row r="18447" spans="1:2">
      <c r="A18447" t="s">
        <v>18042</v>
      </c>
      <c r="B18447" t="s">
        <v>14473</v>
      </c>
    </row>
    <row r="18448" spans="1:2">
      <c r="A18448" t="s">
        <v>19140</v>
      </c>
      <c r="B18448" t="s">
        <v>6752</v>
      </c>
    </row>
    <row r="18449" spans="1:2">
      <c r="A18449" t="s">
        <v>18043</v>
      </c>
      <c r="B18449" t="s">
        <v>14473</v>
      </c>
    </row>
    <row r="18450" spans="1:2">
      <c r="A18450" t="s">
        <v>7120</v>
      </c>
      <c r="B18450" t="s">
        <v>7094</v>
      </c>
    </row>
    <row r="18451" spans="1:2">
      <c r="A18451" t="s">
        <v>16868</v>
      </c>
      <c r="B18451" t="s">
        <v>14509</v>
      </c>
    </row>
    <row r="18452" spans="1:2">
      <c r="A18452" t="s">
        <v>12610</v>
      </c>
      <c r="B18452" t="s">
        <v>12576</v>
      </c>
    </row>
    <row r="18453" spans="1:2">
      <c r="A18453" t="s">
        <v>19014</v>
      </c>
      <c r="B18453" t="s">
        <v>14583</v>
      </c>
    </row>
    <row r="18454" spans="1:2">
      <c r="A18454" t="s">
        <v>19141</v>
      </c>
      <c r="B18454" t="s">
        <v>6752</v>
      </c>
    </row>
    <row r="18455" spans="1:2">
      <c r="A18455" t="s">
        <v>13871</v>
      </c>
      <c r="B18455" t="s">
        <v>11899</v>
      </c>
    </row>
    <row r="18456" spans="1:2">
      <c r="A18456" t="s">
        <v>18044</v>
      </c>
      <c r="B18456" t="s">
        <v>14499</v>
      </c>
    </row>
    <row r="18457" spans="1:2">
      <c r="A18457" t="s">
        <v>7122</v>
      </c>
      <c r="B18457" t="s">
        <v>7094</v>
      </c>
    </row>
    <row r="18458" spans="1:2">
      <c r="A18458" t="s">
        <v>3258</v>
      </c>
      <c r="B18458" t="s">
        <v>3192</v>
      </c>
    </row>
    <row r="18459" spans="1:2">
      <c r="A18459" t="s">
        <v>19015</v>
      </c>
      <c r="B18459" t="s">
        <v>14454</v>
      </c>
    </row>
    <row r="18460" spans="1:2">
      <c r="A18460" t="s">
        <v>10921</v>
      </c>
      <c r="B18460" t="s">
        <v>10712</v>
      </c>
    </row>
    <row r="18461" spans="1:2">
      <c r="A18461" t="s">
        <v>18046</v>
      </c>
      <c r="B18461" t="s">
        <v>15576</v>
      </c>
    </row>
    <row r="18462" spans="1:2">
      <c r="A18462" t="s">
        <v>19404</v>
      </c>
      <c r="B18462" t="s">
        <v>19350</v>
      </c>
    </row>
    <row r="18463" spans="1:2">
      <c r="A18463" t="s">
        <v>19016</v>
      </c>
      <c r="B18463" t="s">
        <v>14583</v>
      </c>
    </row>
    <row r="18464" spans="1:2">
      <c r="A18464" t="s">
        <v>16869</v>
      </c>
      <c r="B18464" t="s">
        <v>14509</v>
      </c>
    </row>
    <row r="18465" spans="1:2">
      <c r="A18465" t="s">
        <v>891</v>
      </c>
      <c r="B18465" t="s">
        <v>288</v>
      </c>
    </row>
    <row r="18466" spans="1:2">
      <c r="A18466" t="s">
        <v>893</v>
      </c>
      <c r="B18466" t="s">
        <v>288</v>
      </c>
    </row>
    <row r="18467" spans="1:2">
      <c r="A18467" t="s">
        <v>895</v>
      </c>
      <c r="B18467" t="s">
        <v>288</v>
      </c>
    </row>
    <row r="18468" spans="1:2">
      <c r="A18468" t="s">
        <v>19142</v>
      </c>
      <c r="B18468" t="s">
        <v>6752</v>
      </c>
    </row>
    <row r="18469" spans="1:2">
      <c r="A18469" t="s">
        <v>18047</v>
      </c>
      <c r="B18469" t="s">
        <v>15576</v>
      </c>
    </row>
    <row r="18470" spans="1:2">
      <c r="A18470" t="s">
        <v>12611</v>
      </c>
      <c r="B18470" t="s">
        <v>12576</v>
      </c>
    </row>
    <row r="18471" spans="1:2">
      <c r="A18471" t="s">
        <v>19017</v>
      </c>
      <c r="B18471" t="s">
        <v>15440</v>
      </c>
    </row>
    <row r="18472" spans="1:2">
      <c r="A18472" t="s">
        <v>898</v>
      </c>
      <c r="B18472" t="s">
        <v>831</v>
      </c>
    </row>
    <row r="18473" spans="1:2">
      <c r="A18473" t="s">
        <v>16871</v>
      </c>
      <c r="B18473" t="s">
        <v>14509</v>
      </c>
    </row>
    <row r="18474" spans="1:2">
      <c r="A18474" t="s">
        <v>3260</v>
      </c>
      <c r="B18474" t="s">
        <v>3192</v>
      </c>
    </row>
    <row r="18475" spans="1:2">
      <c r="A18475" t="s">
        <v>10922</v>
      </c>
      <c r="B18475" t="s">
        <v>10712</v>
      </c>
    </row>
    <row r="18476" spans="1:2">
      <c r="A18476" t="s">
        <v>5268</v>
      </c>
      <c r="B18476" t="s">
        <v>5190</v>
      </c>
    </row>
    <row r="18477" spans="1:2">
      <c r="A18477" t="s">
        <v>16873</v>
      </c>
      <c r="B18477" t="s">
        <v>14509</v>
      </c>
    </row>
    <row r="18478" spans="1:2">
      <c r="A18478" t="s">
        <v>5270</v>
      </c>
      <c r="B18478" t="s">
        <v>5193</v>
      </c>
    </row>
    <row r="18479" spans="1:2">
      <c r="A18479" t="s">
        <v>13873</v>
      </c>
      <c r="B18479" t="s">
        <v>11899</v>
      </c>
    </row>
    <row r="18480" spans="1:2">
      <c r="A18480" t="s">
        <v>19143</v>
      </c>
      <c r="B18480" t="s">
        <v>6752</v>
      </c>
    </row>
    <row r="18481" spans="1:2">
      <c r="A18481" t="s">
        <v>7124</v>
      </c>
      <c r="B18481" t="s">
        <v>7094</v>
      </c>
    </row>
    <row r="18482" spans="1:2">
      <c r="A18482" t="s">
        <v>16875</v>
      </c>
      <c r="B18482" t="s">
        <v>14509</v>
      </c>
    </row>
    <row r="18483" spans="1:2">
      <c r="A18483" t="s">
        <v>12613</v>
      </c>
      <c r="B18483" t="s">
        <v>12576</v>
      </c>
    </row>
    <row r="18484" spans="1:2">
      <c r="A18484" t="s">
        <v>5272</v>
      </c>
      <c r="B18484" t="s">
        <v>5193</v>
      </c>
    </row>
    <row r="18485" spans="1:2">
      <c r="A18485" t="s">
        <v>15855</v>
      </c>
      <c r="B18485" t="s">
        <v>14459</v>
      </c>
    </row>
    <row r="18486" spans="1:2">
      <c r="A18486" t="s">
        <v>5274</v>
      </c>
      <c r="B18486" t="s">
        <v>5193</v>
      </c>
    </row>
    <row r="18487" spans="1:2">
      <c r="A18487" t="s">
        <v>3262</v>
      </c>
      <c r="B18487" t="s">
        <v>3192</v>
      </c>
    </row>
    <row r="18488" spans="1:2">
      <c r="A18488" t="s">
        <v>16876</v>
      </c>
      <c r="B18488" t="s">
        <v>15475</v>
      </c>
    </row>
    <row r="18489" spans="1:2">
      <c r="A18489" t="s">
        <v>19018</v>
      </c>
      <c r="B18489" t="s">
        <v>14454</v>
      </c>
    </row>
    <row r="18490" spans="1:2">
      <c r="A18490" t="s">
        <v>18048</v>
      </c>
      <c r="B18490" t="s">
        <v>15576</v>
      </c>
    </row>
    <row r="18491" spans="1:2">
      <c r="A18491" t="s">
        <v>12615</v>
      </c>
      <c r="B18491" t="s">
        <v>12576</v>
      </c>
    </row>
    <row r="18492" spans="1:2">
      <c r="A18492" t="s">
        <v>7126</v>
      </c>
      <c r="B18492" t="s">
        <v>7094</v>
      </c>
    </row>
    <row r="18493" spans="1:2">
      <c r="A18493" t="s">
        <v>5276</v>
      </c>
      <c r="B18493" t="s">
        <v>5193</v>
      </c>
    </row>
    <row r="18494" spans="1:2">
      <c r="A18494" t="s">
        <v>19144</v>
      </c>
      <c r="B18494" t="s">
        <v>6752</v>
      </c>
    </row>
    <row r="18495" spans="1:2">
      <c r="A18495" t="s">
        <v>16877</v>
      </c>
      <c r="B18495" t="s">
        <v>15475</v>
      </c>
    </row>
    <row r="18496" spans="1:2">
      <c r="A18496" t="s">
        <v>15856</v>
      </c>
      <c r="B18496" t="s">
        <v>13625</v>
      </c>
    </row>
    <row r="18497" spans="1:2">
      <c r="A18497" t="s">
        <v>18049</v>
      </c>
      <c r="B18497" t="s">
        <v>15245</v>
      </c>
    </row>
    <row r="18498" spans="1:2">
      <c r="A18498" t="s">
        <v>10923</v>
      </c>
      <c r="B18498" t="s">
        <v>10712</v>
      </c>
    </row>
    <row r="18499" spans="1:2">
      <c r="A18499" t="s">
        <v>5278</v>
      </c>
      <c r="B18499" t="s">
        <v>5193</v>
      </c>
    </row>
    <row r="18500" spans="1:2">
      <c r="A18500" t="s">
        <v>13874</v>
      </c>
      <c r="B18500" t="s">
        <v>11899</v>
      </c>
    </row>
    <row r="18501" spans="1:2">
      <c r="A18501" t="s">
        <v>12616</v>
      </c>
      <c r="B18501" t="s">
        <v>12617</v>
      </c>
    </row>
    <row r="18502" spans="1:2">
      <c r="A18502" t="s">
        <v>15084</v>
      </c>
      <c r="B18502" t="s">
        <v>8518</v>
      </c>
    </row>
    <row r="18503" spans="1:2">
      <c r="A18503" t="s">
        <v>10924</v>
      </c>
      <c r="B18503" t="s">
        <v>10685</v>
      </c>
    </row>
    <row r="18504" spans="1:2">
      <c r="A18504" t="s">
        <v>7128</v>
      </c>
      <c r="B18504" t="s">
        <v>7094</v>
      </c>
    </row>
    <row r="18505" spans="1:2">
      <c r="A18505" t="s">
        <v>16878</v>
      </c>
      <c r="B18505" t="s">
        <v>15475</v>
      </c>
    </row>
    <row r="18506" spans="1:2">
      <c r="A18506" t="s">
        <v>18051</v>
      </c>
      <c r="B18506" t="s">
        <v>15245</v>
      </c>
    </row>
    <row r="18507" spans="1:2">
      <c r="A18507" t="s">
        <v>19019</v>
      </c>
      <c r="B18507" t="s">
        <v>14583</v>
      </c>
    </row>
    <row r="18508" spans="1:2">
      <c r="A18508" t="s">
        <v>15858</v>
      </c>
      <c r="B18508" t="s">
        <v>13625</v>
      </c>
    </row>
    <row r="18509" spans="1:2">
      <c r="A18509" t="s">
        <v>12618</v>
      </c>
      <c r="B18509" t="s">
        <v>12617</v>
      </c>
    </row>
    <row r="18510" spans="1:2">
      <c r="A18510" t="s">
        <v>3264</v>
      </c>
      <c r="B18510" t="s">
        <v>3192</v>
      </c>
    </row>
    <row r="18511" spans="1:2">
      <c r="A18511" t="s">
        <v>18053</v>
      </c>
      <c r="B18511" t="s">
        <v>15245</v>
      </c>
    </row>
    <row r="18512" spans="1:2">
      <c r="A18512" t="s">
        <v>15086</v>
      </c>
      <c r="B18512" t="s">
        <v>8518</v>
      </c>
    </row>
    <row r="18513" spans="1:2">
      <c r="A18513" t="s">
        <v>900</v>
      </c>
      <c r="B18513" t="s">
        <v>831</v>
      </c>
    </row>
    <row r="18514" spans="1:2">
      <c r="A18514" t="s">
        <v>10926</v>
      </c>
      <c r="B18514" t="s">
        <v>10685</v>
      </c>
    </row>
    <row r="18515" spans="1:2">
      <c r="A18515" t="s">
        <v>18054</v>
      </c>
      <c r="B18515" t="s">
        <v>15245</v>
      </c>
    </row>
    <row r="18516" spans="1:2">
      <c r="A18516" t="s">
        <v>15087</v>
      </c>
      <c r="B18516" t="s">
        <v>8518</v>
      </c>
    </row>
    <row r="18517" spans="1:2">
      <c r="A18517" t="s">
        <v>19145</v>
      </c>
      <c r="B18517" t="s">
        <v>6752</v>
      </c>
    </row>
    <row r="18518" spans="1:2">
      <c r="A18518" t="s">
        <v>3266</v>
      </c>
      <c r="B18518" t="s">
        <v>3192</v>
      </c>
    </row>
    <row r="18519" spans="1:2">
      <c r="A18519" t="s">
        <v>7130</v>
      </c>
      <c r="B18519" t="s">
        <v>7094</v>
      </c>
    </row>
    <row r="18520" spans="1:2">
      <c r="A18520" t="s">
        <v>12620</v>
      </c>
      <c r="B18520" t="s">
        <v>12621</v>
      </c>
    </row>
    <row r="18521" spans="1:2">
      <c r="A18521" t="s">
        <v>15859</v>
      </c>
      <c r="B18521" t="s">
        <v>13625</v>
      </c>
    </row>
    <row r="18522" spans="1:2">
      <c r="A18522" t="s">
        <v>15088</v>
      </c>
      <c r="B18522" t="s">
        <v>8518</v>
      </c>
    </row>
    <row r="18523" spans="1:2">
      <c r="A18523" t="s">
        <v>5280</v>
      </c>
      <c r="B18523" t="s">
        <v>5281</v>
      </c>
    </row>
    <row r="18524" spans="1:2">
      <c r="A18524" t="s">
        <v>12623</v>
      </c>
      <c r="B18524" t="s">
        <v>12621</v>
      </c>
    </row>
    <row r="18525" spans="1:2">
      <c r="A18525" t="s">
        <v>10928</v>
      </c>
      <c r="B18525" t="s">
        <v>10685</v>
      </c>
    </row>
    <row r="18526" spans="1:2">
      <c r="A18526" t="s">
        <v>16880</v>
      </c>
      <c r="B18526" t="s">
        <v>15475</v>
      </c>
    </row>
    <row r="18527" spans="1:2">
      <c r="A18527" t="s">
        <v>19405</v>
      </c>
      <c r="B18527" t="s">
        <v>19350</v>
      </c>
    </row>
    <row r="18528" spans="1:2">
      <c r="A18528" t="s">
        <v>7132</v>
      </c>
      <c r="B18528" t="s">
        <v>7094</v>
      </c>
    </row>
    <row r="18529" spans="1:2">
      <c r="A18529" t="s">
        <v>15089</v>
      </c>
      <c r="B18529" t="s">
        <v>8518</v>
      </c>
    </row>
    <row r="18530" spans="1:2">
      <c r="A18530" t="s">
        <v>18055</v>
      </c>
      <c r="B18530" t="s">
        <v>14473</v>
      </c>
    </row>
    <row r="18531" spans="1:2">
      <c r="A18531" t="s">
        <v>12625</v>
      </c>
      <c r="B18531" t="s">
        <v>12621</v>
      </c>
    </row>
    <row r="18532" spans="1:2">
      <c r="A18532" t="s">
        <v>3268</v>
      </c>
      <c r="B18532" t="s">
        <v>3192</v>
      </c>
    </row>
    <row r="18533" spans="1:2">
      <c r="A18533" t="s">
        <v>5283</v>
      </c>
      <c r="B18533" t="s">
        <v>5193</v>
      </c>
    </row>
    <row r="18534" spans="1:2">
      <c r="A18534" t="s">
        <v>15860</v>
      </c>
      <c r="B18534" t="s">
        <v>13625</v>
      </c>
    </row>
    <row r="18535" spans="1:2">
      <c r="A18535" t="s">
        <v>10929</v>
      </c>
      <c r="B18535" t="s">
        <v>10685</v>
      </c>
    </row>
    <row r="18536" spans="1:2">
      <c r="A18536" t="s">
        <v>19146</v>
      </c>
      <c r="B18536" t="s">
        <v>6752</v>
      </c>
    </row>
    <row r="18537" spans="1:2">
      <c r="A18537" t="s">
        <v>15091</v>
      </c>
      <c r="B18537" t="s">
        <v>8518</v>
      </c>
    </row>
    <row r="18538" spans="1:2">
      <c r="A18538" t="s">
        <v>10931</v>
      </c>
      <c r="B18538" t="s">
        <v>10685</v>
      </c>
    </row>
    <row r="18539" spans="1:2">
      <c r="A18539" t="s">
        <v>19020</v>
      </c>
      <c r="B18539" t="s">
        <v>14454</v>
      </c>
    </row>
    <row r="18540" spans="1:2">
      <c r="A18540" t="s">
        <v>12627</v>
      </c>
      <c r="B18540" t="s">
        <v>12621</v>
      </c>
    </row>
    <row r="18541" spans="1:2">
      <c r="A18541" t="s">
        <v>3270</v>
      </c>
      <c r="B18541" t="s">
        <v>3192</v>
      </c>
    </row>
    <row r="18542" spans="1:2">
      <c r="A18542" t="s">
        <v>7134</v>
      </c>
      <c r="B18542" t="s">
        <v>7094</v>
      </c>
    </row>
    <row r="18543" spans="1:2">
      <c r="A18543" t="s">
        <v>5285</v>
      </c>
      <c r="B18543" t="s">
        <v>5281</v>
      </c>
    </row>
    <row r="18544" spans="1:2">
      <c r="A18544" t="s">
        <v>13876</v>
      </c>
      <c r="B18544" t="s">
        <v>11899</v>
      </c>
    </row>
    <row r="18545" spans="1:2">
      <c r="A18545" t="s">
        <v>15862</v>
      </c>
      <c r="B18545" t="s">
        <v>13625</v>
      </c>
    </row>
    <row r="18546" spans="1:2">
      <c r="A18546" t="s">
        <v>18056</v>
      </c>
      <c r="B18546" t="s">
        <v>17602</v>
      </c>
    </row>
    <row r="18547" spans="1:2">
      <c r="A18547" t="s">
        <v>10933</v>
      </c>
      <c r="B18547" t="s">
        <v>10685</v>
      </c>
    </row>
    <row r="18548" spans="1:2">
      <c r="A18548" t="s">
        <v>10935</v>
      </c>
      <c r="B18548" t="s">
        <v>10685</v>
      </c>
    </row>
    <row r="18549" spans="1:2">
      <c r="A18549" t="s">
        <v>16881</v>
      </c>
      <c r="B18549" t="s">
        <v>15475</v>
      </c>
    </row>
    <row r="18550" spans="1:2">
      <c r="A18550" t="s">
        <v>18057</v>
      </c>
      <c r="B18550" t="s">
        <v>17602</v>
      </c>
    </row>
    <row r="18551" spans="1:2">
      <c r="A18551" t="s">
        <v>15863</v>
      </c>
      <c r="B18551" t="s">
        <v>13625</v>
      </c>
    </row>
    <row r="18552" spans="1:2">
      <c r="A18552" t="s">
        <v>10936</v>
      </c>
      <c r="B18552" t="s">
        <v>10685</v>
      </c>
    </row>
    <row r="18553" spans="1:2">
      <c r="A18553" t="s">
        <v>19147</v>
      </c>
      <c r="B18553" t="s">
        <v>6752</v>
      </c>
    </row>
    <row r="18554" spans="1:2">
      <c r="A18554" t="s">
        <v>18058</v>
      </c>
      <c r="B18554" t="s">
        <v>17602</v>
      </c>
    </row>
    <row r="18555" spans="1:2">
      <c r="A18555" t="s">
        <v>12629</v>
      </c>
      <c r="B18555" t="s">
        <v>12621</v>
      </c>
    </row>
    <row r="18556" spans="1:2">
      <c r="A18556" t="s">
        <v>16883</v>
      </c>
      <c r="B18556" t="s">
        <v>15475</v>
      </c>
    </row>
    <row r="18557" spans="1:2">
      <c r="A18557" t="s">
        <v>7136</v>
      </c>
      <c r="B18557" t="s">
        <v>7094</v>
      </c>
    </row>
    <row r="18558" spans="1:2">
      <c r="A18558" t="s">
        <v>18059</v>
      </c>
      <c r="B18558" t="s">
        <v>17602</v>
      </c>
    </row>
    <row r="18559" spans="1:2">
      <c r="A18559" t="s">
        <v>902</v>
      </c>
      <c r="B18559" t="s">
        <v>507</v>
      </c>
    </row>
    <row r="18560" spans="1:2">
      <c r="A18560" t="s">
        <v>16884</v>
      </c>
      <c r="B18560" t="s">
        <v>15475</v>
      </c>
    </row>
    <row r="18561" spans="1:2">
      <c r="A18561" t="s">
        <v>3272</v>
      </c>
      <c r="B18561" t="s">
        <v>3192</v>
      </c>
    </row>
    <row r="18562" spans="1:2">
      <c r="A18562" t="s">
        <v>15865</v>
      </c>
      <c r="B18562" t="s">
        <v>13625</v>
      </c>
    </row>
    <row r="18563" spans="1:2">
      <c r="A18563" t="s">
        <v>16886</v>
      </c>
      <c r="B18563" t="s">
        <v>15475</v>
      </c>
    </row>
    <row r="18564" spans="1:2">
      <c r="A18564" t="s">
        <v>19148</v>
      </c>
      <c r="B18564" t="s">
        <v>6752</v>
      </c>
    </row>
    <row r="18565" spans="1:2">
      <c r="A18565" t="s">
        <v>19406</v>
      </c>
      <c r="B18565" t="s">
        <v>19350</v>
      </c>
    </row>
    <row r="18566" spans="1:2">
      <c r="A18566" t="s">
        <v>5286</v>
      </c>
      <c r="B18566" t="s">
        <v>5281</v>
      </c>
    </row>
    <row r="18567" spans="1:2">
      <c r="A18567" t="s">
        <v>15866</v>
      </c>
      <c r="B18567" t="s">
        <v>13625</v>
      </c>
    </row>
    <row r="18568" spans="1:2">
      <c r="A18568" t="s">
        <v>16887</v>
      </c>
      <c r="B18568" t="s">
        <v>15475</v>
      </c>
    </row>
    <row r="18569" spans="1:2">
      <c r="A18569" t="s">
        <v>7138</v>
      </c>
      <c r="B18569" t="s">
        <v>7094</v>
      </c>
    </row>
    <row r="18570" spans="1:2">
      <c r="A18570" t="s">
        <v>12631</v>
      </c>
      <c r="B18570" t="s">
        <v>12621</v>
      </c>
    </row>
    <row r="18571" spans="1:2">
      <c r="A18571" t="s">
        <v>15092</v>
      </c>
      <c r="B18571" t="s">
        <v>8518</v>
      </c>
    </row>
    <row r="18572" spans="1:2">
      <c r="A18572" t="s">
        <v>16889</v>
      </c>
      <c r="B18572" t="s">
        <v>15475</v>
      </c>
    </row>
    <row r="18573" spans="1:2">
      <c r="A18573" t="s">
        <v>10938</v>
      </c>
      <c r="B18573" t="s">
        <v>10685</v>
      </c>
    </row>
    <row r="18574" spans="1:2">
      <c r="A18574" t="s">
        <v>18060</v>
      </c>
      <c r="B18574" t="s">
        <v>15245</v>
      </c>
    </row>
    <row r="18575" spans="1:2">
      <c r="A18575" t="s">
        <v>19021</v>
      </c>
      <c r="B18575" t="s">
        <v>14454</v>
      </c>
    </row>
    <row r="18576" spans="1:2">
      <c r="A18576" t="s">
        <v>16891</v>
      </c>
      <c r="B18576" t="s">
        <v>15475</v>
      </c>
    </row>
    <row r="18577" spans="1:2">
      <c r="A18577" t="s">
        <v>12632</v>
      </c>
      <c r="B18577" t="s">
        <v>12576</v>
      </c>
    </row>
    <row r="18578" spans="1:2">
      <c r="A18578" t="s">
        <v>19149</v>
      </c>
      <c r="B18578" t="s">
        <v>6752</v>
      </c>
    </row>
    <row r="18579" spans="1:2">
      <c r="A18579" t="s">
        <v>7140</v>
      </c>
      <c r="B18579" t="s">
        <v>7094</v>
      </c>
    </row>
    <row r="18580" spans="1:2">
      <c r="A18580" t="s">
        <v>15093</v>
      </c>
      <c r="B18580" t="s">
        <v>8518</v>
      </c>
    </row>
    <row r="18581" spans="1:2">
      <c r="A18581" t="s">
        <v>5288</v>
      </c>
      <c r="B18581" t="s">
        <v>5281</v>
      </c>
    </row>
    <row r="18582" spans="1:2">
      <c r="A18582" t="s">
        <v>12633</v>
      </c>
      <c r="B18582" t="s">
        <v>12576</v>
      </c>
    </row>
    <row r="18583" spans="1:2">
      <c r="A18583" t="s">
        <v>16893</v>
      </c>
      <c r="B18583" t="s">
        <v>15475</v>
      </c>
    </row>
    <row r="18584" spans="1:2">
      <c r="A18584" t="s">
        <v>15867</v>
      </c>
      <c r="B18584" t="s">
        <v>13625</v>
      </c>
    </row>
    <row r="18585" spans="1:2">
      <c r="A18585" t="s">
        <v>16894</v>
      </c>
      <c r="B18585" t="s">
        <v>15475</v>
      </c>
    </row>
    <row r="18586" spans="1:2">
      <c r="A18586" t="s">
        <v>12634</v>
      </c>
      <c r="B18586" t="s">
        <v>12576</v>
      </c>
    </row>
    <row r="18587" spans="1:2">
      <c r="A18587" t="s">
        <v>3274</v>
      </c>
      <c r="B18587" t="s">
        <v>3192</v>
      </c>
    </row>
    <row r="18588" spans="1:2">
      <c r="A18588" t="s">
        <v>19113</v>
      </c>
      <c r="B18588" t="s">
        <v>14450</v>
      </c>
    </row>
    <row r="18589" spans="1:2">
      <c r="A18589" t="s">
        <v>7142</v>
      </c>
      <c r="B18589" t="s">
        <v>7094</v>
      </c>
    </row>
    <row r="18590" spans="1:2">
      <c r="A18590" t="s">
        <v>15095</v>
      </c>
      <c r="B18590" t="s">
        <v>8518</v>
      </c>
    </row>
    <row r="18591" spans="1:2">
      <c r="A18591" t="s">
        <v>18062</v>
      </c>
      <c r="B18591" t="s">
        <v>15245</v>
      </c>
    </row>
    <row r="18592" spans="1:2">
      <c r="A18592" t="s">
        <v>19022</v>
      </c>
      <c r="B18592" t="s">
        <v>14454</v>
      </c>
    </row>
    <row r="18593" spans="1:2">
      <c r="A18593" t="s">
        <v>16895</v>
      </c>
      <c r="B18593" t="s">
        <v>16826</v>
      </c>
    </row>
    <row r="18594" spans="1:2">
      <c r="A18594" t="s">
        <v>19407</v>
      </c>
      <c r="B18594" t="s">
        <v>19350</v>
      </c>
    </row>
    <row r="18595" spans="1:2">
      <c r="A18595" t="s">
        <v>19114</v>
      </c>
      <c r="B18595" t="s">
        <v>14450</v>
      </c>
    </row>
    <row r="18596" spans="1:2">
      <c r="A18596" t="s">
        <v>904</v>
      </c>
      <c r="B18596" t="s">
        <v>507</v>
      </c>
    </row>
    <row r="18597" spans="1:2">
      <c r="A18597" t="s">
        <v>15097</v>
      </c>
      <c r="B18597" t="s">
        <v>8518</v>
      </c>
    </row>
    <row r="18598" spans="1:2">
      <c r="A18598" t="s">
        <v>19150</v>
      </c>
      <c r="B18598" t="s">
        <v>6752</v>
      </c>
    </row>
    <row r="18599" spans="1:2">
      <c r="A18599" t="s">
        <v>3276</v>
      </c>
      <c r="B18599" t="s">
        <v>3215</v>
      </c>
    </row>
    <row r="18600" spans="1:2">
      <c r="A18600" t="s">
        <v>16897</v>
      </c>
      <c r="B18600" t="s">
        <v>16826</v>
      </c>
    </row>
    <row r="18601" spans="1:2">
      <c r="A18601" t="s">
        <v>7144</v>
      </c>
      <c r="B18601" t="s">
        <v>7094</v>
      </c>
    </row>
    <row r="18602" spans="1:2">
      <c r="A18602" t="s">
        <v>9051</v>
      </c>
      <c r="B18602" t="s">
        <v>8771</v>
      </c>
    </row>
    <row r="18603" spans="1:2">
      <c r="A18603" t="s">
        <v>16899</v>
      </c>
      <c r="B18603" t="s">
        <v>16826</v>
      </c>
    </row>
    <row r="18604" spans="1:2">
      <c r="A18604" t="s">
        <v>15869</v>
      </c>
      <c r="B18604" t="s">
        <v>15691</v>
      </c>
    </row>
    <row r="18605" spans="1:2">
      <c r="A18605" t="s">
        <v>12636</v>
      </c>
      <c r="B18605" t="s">
        <v>12576</v>
      </c>
    </row>
    <row r="18606" spans="1:2">
      <c r="A18606" t="s">
        <v>19151</v>
      </c>
      <c r="B18606" t="s">
        <v>6752</v>
      </c>
    </row>
    <row r="18607" spans="1:2">
      <c r="A18607" t="s">
        <v>18063</v>
      </c>
      <c r="B18607" t="s">
        <v>15245</v>
      </c>
    </row>
    <row r="18608" spans="1:2">
      <c r="A18608" t="s">
        <v>906</v>
      </c>
      <c r="B18608" t="s">
        <v>507</v>
      </c>
    </row>
    <row r="18609" spans="1:2">
      <c r="A18609" t="s">
        <v>16900</v>
      </c>
      <c r="B18609" t="s">
        <v>16826</v>
      </c>
    </row>
    <row r="18610" spans="1:2">
      <c r="A18610" t="s">
        <v>7146</v>
      </c>
      <c r="B18610" t="s">
        <v>7094</v>
      </c>
    </row>
    <row r="18611" spans="1:2">
      <c r="A18611" t="s">
        <v>5289</v>
      </c>
      <c r="B18611" t="s">
        <v>5281</v>
      </c>
    </row>
    <row r="18612" spans="1:2">
      <c r="A18612" t="s">
        <v>19023</v>
      </c>
      <c r="B18612" t="s">
        <v>14454</v>
      </c>
    </row>
    <row r="18613" spans="1:2">
      <c r="A18613" t="s">
        <v>12638</v>
      </c>
      <c r="B18613" t="s">
        <v>12621</v>
      </c>
    </row>
    <row r="18614" spans="1:2">
      <c r="A18614" t="s">
        <v>908</v>
      </c>
      <c r="B18614" t="s">
        <v>507</v>
      </c>
    </row>
    <row r="18615" spans="1:2">
      <c r="A18615" t="s">
        <v>16901</v>
      </c>
      <c r="B18615" t="s">
        <v>16826</v>
      </c>
    </row>
    <row r="18616" spans="1:2">
      <c r="A18616" t="s">
        <v>9053</v>
      </c>
      <c r="B18616" t="s">
        <v>8771</v>
      </c>
    </row>
    <row r="18617" spans="1:2">
      <c r="A18617" t="s">
        <v>19152</v>
      </c>
      <c r="B18617" t="s">
        <v>6752</v>
      </c>
    </row>
    <row r="18618" spans="1:2">
      <c r="A18618" t="s">
        <v>3278</v>
      </c>
      <c r="B18618" t="s">
        <v>3215</v>
      </c>
    </row>
    <row r="18619" spans="1:2">
      <c r="A18619" t="s">
        <v>19024</v>
      </c>
      <c r="B18619" t="s">
        <v>14454</v>
      </c>
    </row>
    <row r="18620" spans="1:2">
      <c r="A18620" t="s">
        <v>12640</v>
      </c>
      <c r="B18620" t="s">
        <v>12621</v>
      </c>
    </row>
    <row r="18621" spans="1:2">
      <c r="A18621" t="s">
        <v>7148</v>
      </c>
      <c r="B18621" t="s">
        <v>7094</v>
      </c>
    </row>
    <row r="18622" spans="1:2">
      <c r="A18622" t="s">
        <v>16902</v>
      </c>
      <c r="B18622" t="s">
        <v>14509</v>
      </c>
    </row>
    <row r="18623" spans="1:2">
      <c r="A18623" t="s">
        <v>18064</v>
      </c>
      <c r="B18623" t="s">
        <v>15245</v>
      </c>
    </row>
    <row r="18624" spans="1:2">
      <c r="A18624" t="s">
        <v>19025</v>
      </c>
      <c r="B18624" t="s">
        <v>14454</v>
      </c>
    </row>
    <row r="18625" spans="1:2">
      <c r="A18625" t="s">
        <v>19115</v>
      </c>
      <c r="B18625" t="s">
        <v>14450</v>
      </c>
    </row>
    <row r="18626" spans="1:2">
      <c r="A18626" t="s">
        <v>10940</v>
      </c>
      <c r="B18626" t="s">
        <v>10685</v>
      </c>
    </row>
    <row r="18627" spans="1:2">
      <c r="A18627" t="s">
        <v>18065</v>
      </c>
      <c r="B18627" t="s">
        <v>14499</v>
      </c>
    </row>
    <row r="18628" spans="1:2">
      <c r="A18628" t="s">
        <v>9055</v>
      </c>
      <c r="B18628" t="s">
        <v>8771</v>
      </c>
    </row>
    <row r="18629" spans="1:2">
      <c r="A18629" t="s">
        <v>15870</v>
      </c>
      <c r="B18629" t="s">
        <v>15691</v>
      </c>
    </row>
    <row r="18630" spans="1:2">
      <c r="A18630" t="s">
        <v>18066</v>
      </c>
      <c r="B18630" t="s">
        <v>14499</v>
      </c>
    </row>
    <row r="18631" spans="1:2">
      <c r="A18631" t="s">
        <v>5291</v>
      </c>
      <c r="B18631" t="s">
        <v>5281</v>
      </c>
    </row>
    <row r="18632" spans="1:2">
      <c r="A18632" t="s">
        <v>16904</v>
      </c>
      <c r="B18632" t="s">
        <v>14509</v>
      </c>
    </row>
    <row r="18633" spans="1:2">
      <c r="A18633" t="s">
        <v>19153</v>
      </c>
      <c r="B18633" t="s">
        <v>6752</v>
      </c>
    </row>
    <row r="18634" spans="1:2">
      <c r="A18634" t="s">
        <v>3280</v>
      </c>
      <c r="B18634" t="s">
        <v>3215</v>
      </c>
    </row>
    <row r="18635" spans="1:2">
      <c r="A18635" t="s">
        <v>7150</v>
      </c>
      <c r="B18635" t="s">
        <v>7094</v>
      </c>
    </row>
    <row r="18636" spans="1:2">
      <c r="A18636" t="s">
        <v>15871</v>
      </c>
      <c r="B18636" t="s">
        <v>15691</v>
      </c>
    </row>
    <row r="18637" spans="1:2">
      <c r="A18637" t="s">
        <v>12642</v>
      </c>
      <c r="B18637" t="s">
        <v>12621</v>
      </c>
    </row>
    <row r="18638" spans="1:2">
      <c r="A18638" t="s">
        <v>16906</v>
      </c>
      <c r="B18638" t="s">
        <v>14509</v>
      </c>
    </row>
    <row r="18639" spans="1:2">
      <c r="A18639" t="s">
        <v>15873</v>
      </c>
      <c r="B18639" t="s">
        <v>15691</v>
      </c>
    </row>
    <row r="18640" spans="1:2">
      <c r="A18640" t="s">
        <v>19026</v>
      </c>
      <c r="B18640" t="s">
        <v>14454</v>
      </c>
    </row>
    <row r="18641" spans="1:2">
      <c r="A18641" t="s">
        <v>18067</v>
      </c>
      <c r="B18641" t="s">
        <v>14499</v>
      </c>
    </row>
    <row r="18642" spans="1:2">
      <c r="A18642" t="s">
        <v>3282</v>
      </c>
      <c r="B18642" t="s">
        <v>3215</v>
      </c>
    </row>
    <row r="18643" spans="1:2">
      <c r="A18643" t="s">
        <v>15874</v>
      </c>
      <c r="B18643" t="s">
        <v>15691</v>
      </c>
    </row>
    <row r="18644" spans="1:2">
      <c r="A18644" t="s">
        <v>16907</v>
      </c>
      <c r="B18644" t="s">
        <v>14509</v>
      </c>
    </row>
    <row r="18645" spans="1:2">
      <c r="A18645" t="s">
        <v>7152</v>
      </c>
      <c r="B18645" t="s">
        <v>7094</v>
      </c>
    </row>
    <row r="18646" spans="1:2">
      <c r="A18646" t="s">
        <v>3284</v>
      </c>
      <c r="B18646" t="s">
        <v>3215</v>
      </c>
    </row>
    <row r="18647" spans="1:2">
      <c r="A18647" t="s">
        <v>15875</v>
      </c>
      <c r="B18647" t="s">
        <v>15691</v>
      </c>
    </row>
    <row r="18648" spans="1:2">
      <c r="A18648" t="s">
        <v>9057</v>
      </c>
      <c r="B18648" t="s">
        <v>8771</v>
      </c>
    </row>
    <row r="18649" spans="1:2">
      <c r="A18649" t="s">
        <v>19154</v>
      </c>
      <c r="B18649" t="s">
        <v>6752</v>
      </c>
    </row>
    <row r="18650" spans="1:2">
      <c r="A18650" t="s">
        <v>12643</v>
      </c>
      <c r="B18650" t="s">
        <v>12621</v>
      </c>
    </row>
    <row r="18651" spans="1:2">
      <c r="A18651" t="s">
        <v>910</v>
      </c>
      <c r="B18651" t="s">
        <v>911</v>
      </c>
    </row>
    <row r="18652" spans="1:2">
      <c r="A18652" t="s">
        <v>18068</v>
      </c>
      <c r="B18652" t="s">
        <v>14499</v>
      </c>
    </row>
    <row r="18653" spans="1:2">
      <c r="A18653" t="s">
        <v>3286</v>
      </c>
      <c r="B18653" t="s">
        <v>3215</v>
      </c>
    </row>
    <row r="18654" spans="1:2">
      <c r="A18654" t="s">
        <v>16908</v>
      </c>
      <c r="B18654" t="s">
        <v>14509</v>
      </c>
    </row>
    <row r="18655" spans="1:2">
      <c r="A18655" t="s">
        <v>7154</v>
      </c>
      <c r="B18655" t="s">
        <v>7094</v>
      </c>
    </row>
    <row r="18656" spans="1:2">
      <c r="A18656" t="s">
        <v>7156</v>
      </c>
      <c r="B18656" t="s">
        <v>7094</v>
      </c>
    </row>
    <row r="18657" spans="1:2">
      <c r="A18657" t="s">
        <v>19155</v>
      </c>
      <c r="B18657" t="s">
        <v>14497</v>
      </c>
    </row>
    <row r="18658" spans="1:2">
      <c r="A18658" t="s">
        <v>7158</v>
      </c>
      <c r="B18658" t="s">
        <v>7094</v>
      </c>
    </row>
    <row r="18659" spans="1:2">
      <c r="A18659" t="s">
        <v>18069</v>
      </c>
      <c r="B18659" t="s">
        <v>14499</v>
      </c>
    </row>
    <row r="18660" spans="1:2">
      <c r="A18660" t="s">
        <v>5293</v>
      </c>
      <c r="B18660" t="s">
        <v>5281</v>
      </c>
    </row>
    <row r="18661" spans="1:2">
      <c r="A18661" t="s">
        <v>7160</v>
      </c>
      <c r="B18661" t="s">
        <v>7094</v>
      </c>
    </row>
    <row r="18662" spans="1:2">
      <c r="A18662" t="s">
        <v>3288</v>
      </c>
      <c r="B18662" t="s">
        <v>3215</v>
      </c>
    </row>
    <row r="18663" spans="1:2">
      <c r="A18663" t="s">
        <v>16910</v>
      </c>
      <c r="B18663" t="s">
        <v>14509</v>
      </c>
    </row>
    <row r="18664" spans="1:2">
      <c r="A18664" t="s">
        <v>7162</v>
      </c>
      <c r="B18664" t="s">
        <v>7094</v>
      </c>
    </row>
    <row r="18665" spans="1:2">
      <c r="A18665" t="s">
        <v>18070</v>
      </c>
      <c r="B18665" t="s">
        <v>14499</v>
      </c>
    </row>
    <row r="18666" spans="1:2">
      <c r="A18666" t="s">
        <v>9059</v>
      </c>
      <c r="B18666" t="s">
        <v>8771</v>
      </c>
    </row>
    <row r="18667" spans="1:2">
      <c r="A18667" t="s">
        <v>10942</v>
      </c>
      <c r="B18667" t="s">
        <v>10769</v>
      </c>
    </row>
    <row r="18668" spans="1:2">
      <c r="A18668" t="s">
        <v>19027</v>
      </c>
      <c r="B18668" t="s">
        <v>14454</v>
      </c>
    </row>
    <row r="18669" spans="1:2">
      <c r="A18669" t="s">
        <v>12644</v>
      </c>
      <c r="B18669" t="s">
        <v>12621</v>
      </c>
    </row>
    <row r="18670" spans="1:2">
      <c r="A18670" t="s">
        <v>16911</v>
      </c>
      <c r="B18670" t="s">
        <v>16826</v>
      </c>
    </row>
    <row r="18671" spans="1:2">
      <c r="A18671" t="s">
        <v>7164</v>
      </c>
      <c r="B18671" t="s">
        <v>7094</v>
      </c>
    </row>
    <row r="18672" spans="1:2">
      <c r="A18672" t="s">
        <v>19028</v>
      </c>
      <c r="B18672" t="s">
        <v>14454</v>
      </c>
    </row>
    <row r="18673" spans="1:2">
      <c r="A18673" t="s">
        <v>18071</v>
      </c>
      <c r="B18673" t="s">
        <v>14499</v>
      </c>
    </row>
    <row r="18674" spans="1:2">
      <c r="A18674" t="s">
        <v>7166</v>
      </c>
      <c r="B18674" t="s">
        <v>7094</v>
      </c>
    </row>
    <row r="18675" spans="1:2">
      <c r="A18675" t="s">
        <v>7169</v>
      </c>
      <c r="B18675" t="s">
        <v>7094</v>
      </c>
    </row>
    <row r="18676" spans="1:2">
      <c r="A18676" t="s">
        <v>7171</v>
      </c>
      <c r="B18676" t="s">
        <v>7094</v>
      </c>
    </row>
    <row r="18677" spans="1:2">
      <c r="A18677" t="s">
        <v>9061</v>
      </c>
      <c r="B18677" t="s">
        <v>8771</v>
      </c>
    </row>
    <row r="18678" spans="1:2">
      <c r="A18678" t="s">
        <v>16912</v>
      </c>
      <c r="B18678" t="s">
        <v>16826</v>
      </c>
    </row>
    <row r="18679" spans="1:2">
      <c r="A18679" t="s">
        <v>12645</v>
      </c>
      <c r="B18679" t="s">
        <v>12621</v>
      </c>
    </row>
    <row r="18680" spans="1:2">
      <c r="A18680" t="s">
        <v>10944</v>
      </c>
      <c r="B18680" t="s">
        <v>10769</v>
      </c>
    </row>
    <row r="18681" spans="1:2">
      <c r="A18681" t="s">
        <v>18072</v>
      </c>
      <c r="B18681" t="s">
        <v>14473</v>
      </c>
    </row>
    <row r="18682" spans="1:2">
      <c r="A18682" t="s">
        <v>5295</v>
      </c>
      <c r="B18682" t="s">
        <v>5281</v>
      </c>
    </row>
    <row r="18683" spans="1:2">
      <c r="A18683" t="s">
        <v>16913</v>
      </c>
      <c r="B18683" t="s">
        <v>16826</v>
      </c>
    </row>
    <row r="18684" spans="1:2">
      <c r="A18684" t="s">
        <v>3290</v>
      </c>
      <c r="B18684" t="s">
        <v>3291</v>
      </c>
    </row>
    <row r="18685" spans="1:2">
      <c r="A18685" t="s">
        <v>3293</v>
      </c>
      <c r="B18685" t="s">
        <v>3291</v>
      </c>
    </row>
    <row r="18686" spans="1:2">
      <c r="A18686" t="s">
        <v>18073</v>
      </c>
      <c r="B18686" t="s">
        <v>14473</v>
      </c>
    </row>
    <row r="18687" spans="1:2">
      <c r="A18687" t="s">
        <v>13877</v>
      </c>
      <c r="B18687" t="s">
        <v>11899</v>
      </c>
    </row>
    <row r="18688" spans="1:2">
      <c r="A18688" t="s">
        <v>16915</v>
      </c>
      <c r="B18688" t="s">
        <v>16826</v>
      </c>
    </row>
    <row r="18689" spans="1:2">
      <c r="A18689" t="s">
        <v>7173</v>
      </c>
      <c r="B18689" t="s">
        <v>7094</v>
      </c>
    </row>
    <row r="18690" spans="1:2">
      <c r="A18690" t="s">
        <v>9062</v>
      </c>
      <c r="B18690" t="s">
        <v>8771</v>
      </c>
    </row>
    <row r="18691" spans="1:2">
      <c r="A18691" t="s">
        <v>7175</v>
      </c>
      <c r="B18691" t="s">
        <v>7094</v>
      </c>
    </row>
    <row r="18692" spans="1:2">
      <c r="A18692" t="s">
        <v>7177</v>
      </c>
      <c r="B18692" t="s">
        <v>7094</v>
      </c>
    </row>
    <row r="18693" spans="1:2">
      <c r="A18693" t="s">
        <v>19029</v>
      </c>
      <c r="B18693" t="s">
        <v>14454</v>
      </c>
    </row>
    <row r="18694" spans="1:2">
      <c r="A18694" t="s">
        <v>15876</v>
      </c>
      <c r="B18694" t="s">
        <v>15691</v>
      </c>
    </row>
    <row r="18695" spans="1:2">
      <c r="A18695" t="s">
        <v>7179</v>
      </c>
      <c r="B18695" t="s">
        <v>7094</v>
      </c>
    </row>
    <row r="18696" spans="1:2">
      <c r="A18696" t="s">
        <v>3295</v>
      </c>
      <c r="B18696" t="s">
        <v>3296</v>
      </c>
    </row>
    <row r="18697" spans="1:2">
      <c r="A18697" t="s">
        <v>7181</v>
      </c>
      <c r="B18697" t="s">
        <v>7094</v>
      </c>
    </row>
    <row r="18698" spans="1:2">
      <c r="A18698" t="s">
        <v>7183</v>
      </c>
      <c r="B18698" t="s">
        <v>7094</v>
      </c>
    </row>
    <row r="18699" spans="1:2">
      <c r="A18699" t="s">
        <v>18074</v>
      </c>
      <c r="B18699" t="s">
        <v>14473</v>
      </c>
    </row>
    <row r="18700" spans="1:2">
      <c r="A18700" t="s">
        <v>16916</v>
      </c>
      <c r="B18700" t="s">
        <v>16826</v>
      </c>
    </row>
    <row r="18701" spans="1:2">
      <c r="A18701" t="s">
        <v>7185</v>
      </c>
      <c r="B18701" t="s">
        <v>7094</v>
      </c>
    </row>
    <row r="18702" spans="1:2">
      <c r="A18702" t="s">
        <v>7187</v>
      </c>
      <c r="B18702" t="s">
        <v>7094</v>
      </c>
    </row>
    <row r="18703" spans="1:2">
      <c r="A18703" t="s">
        <v>12647</v>
      </c>
      <c r="B18703" t="s">
        <v>12621</v>
      </c>
    </row>
    <row r="18704" spans="1:2">
      <c r="A18704" t="s">
        <v>19156</v>
      </c>
      <c r="B18704" t="s">
        <v>14497</v>
      </c>
    </row>
    <row r="18705" spans="1:2">
      <c r="A18705" t="s">
        <v>13879</v>
      </c>
      <c r="B18705" t="s">
        <v>11899</v>
      </c>
    </row>
    <row r="18706" spans="1:2">
      <c r="A18706" t="s">
        <v>18075</v>
      </c>
      <c r="B18706" t="s">
        <v>14499</v>
      </c>
    </row>
    <row r="18707" spans="1:2">
      <c r="A18707" t="s">
        <v>9063</v>
      </c>
      <c r="B18707" t="s">
        <v>8771</v>
      </c>
    </row>
    <row r="18708" spans="1:2">
      <c r="A18708" t="s">
        <v>10946</v>
      </c>
      <c r="B18708" t="s">
        <v>10769</v>
      </c>
    </row>
    <row r="18709" spans="1:2">
      <c r="A18709" t="s">
        <v>16918</v>
      </c>
      <c r="B18709" t="s">
        <v>14509</v>
      </c>
    </row>
    <row r="18710" spans="1:2">
      <c r="A18710" t="s">
        <v>3298</v>
      </c>
      <c r="B18710" t="s">
        <v>3296</v>
      </c>
    </row>
    <row r="18711" spans="1:2">
      <c r="A18711" t="s">
        <v>18076</v>
      </c>
      <c r="B18711" t="s">
        <v>14499</v>
      </c>
    </row>
    <row r="18712" spans="1:2">
      <c r="A18712" t="s">
        <v>19157</v>
      </c>
      <c r="B18712" t="s">
        <v>14497</v>
      </c>
    </row>
    <row r="18713" spans="1:2">
      <c r="A18713" t="s">
        <v>9065</v>
      </c>
      <c r="B18713" t="s">
        <v>9066</v>
      </c>
    </row>
    <row r="18714" spans="1:2">
      <c r="A18714" t="s">
        <v>12648</v>
      </c>
      <c r="B18714" t="s">
        <v>12621</v>
      </c>
    </row>
    <row r="18715" spans="1:2">
      <c r="A18715" t="s">
        <v>12650</v>
      </c>
      <c r="B18715" t="s">
        <v>12621</v>
      </c>
    </row>
    <row r="18716" spans="1:2">
      <c r="A18716" t="s">
        <v>18077</v>
      </c>
      <c r="B18716" t="s">
        <v>14499</v>
      </c>
    </row>
    <row r="18717" spans="1:2">
      <c r="A18717" t="s">
        <v>16919</v>
      </c>
      <c r="B18717" t="s">
        <v>14509</v>
      </c>
    </row>
    <row r="18718" spans="1:2">
      <c r="A18718" t="s">
        <v>10948</v>
      </c>
      <c r="B18718" t="s">
        <v>10769</v>
      </c>
    </row>
    <row r="18719" spans="1:2">
      <c r="A18719" t="s">
        <v>9068</v>
      </c>
      <c r="B18719" t="s">
        <v>8656</v>
      </c>
    </row>
    <row r="18720" spans="1:2">
      <c r="A18720" t="s">
        <v>19030</v>
      </c>
      <c r="B18720" t="s">
        <v>14454</v>
      </c>
    </row>
    <row r="18721" spans="1:2">
      <c r="A18721" t="s">
        <v>18078</v>
      </c>
      <c r="B18721" t="s">
        <v>14499</v>
      </c>
    </row>
    <row r="18722" spans="1:2">
      <c r="A18722" t="s">
        <v>12651</v>
      </c>
      <c r="B18722" t="s">
        <v>12570</v>
      </c>
    </row>
    <row r="18723" spans="1:2">
      <c r="A18723" t="s">
        <v>3300</v>
      </c>
      <c r="B18723" t="s">
        <v>3296</v>
      </c>
    </row>
    <row r="18724" spans="1:2">
      <c r="A18724" t="s">
        <v>9070</v>
      </c>
      <c r="B18724" t="s">
        <v>8656</v>
      </c>
    </row>
    <row r="18725" spans="1:2">
      <c r="A18725" t="s">
        <v>16921</v>
      </c>
      <c r="B18725" t="s">
        <v>14509</v>
      </c>
    </row>
    <row r="18726" spans="1:2">
      <c r="A18726" t="s">
        <v>9072</v>
      </c>
      <c r="B18726" t="s">
        <v>8656</v>
      </c>
    </row>
    <row r="18727" spans="1:2">
      <c r="A18727" t="s">
        <v>18079</v>
      </c>
      <c r="B18727" t="s">
        <v>14499</v>
      </c>
    </row>
    <row r="18728" spans="1:2">
      <c r="A18728" t="s">
        <v>19031</v>
      </c>
      <c r="B18728" t="s">
        <v>14454</v>
      </c>
    </row>
    <row r="18729" spans="1:2">
      <c r="A18729" t="s">
        <v>5297</v>
      </c>
      <c r="B18729" t="s">
        <v>5242</v>
      </c>
    </row>
    <row r="18730" spans="1:2">
      <c r="A18730" t="s">
        <v>12653</v>
      </c>
      <c r="B18730" t="s">
        <v>12570</v>
      </c>
    </row>
    <row r="18731" spans="1:2">
      <c r="A18731" t="s">
        <v>16922</v>
      </c>
      <c r="B18731" t="s">
        <v>14509</v>
      </c>
    </row>
    <row r="18732" spans="1:2">
      <c r="A18732" t="s">
        <v>19032</v>
      </c>
      <c r="B18732" t="s">
        <v>14454</v>
      </c>
    </row>
    <row r="18733" spans="1:2">
      <c r="A18733" t="s">
        <v>3302</v>
      </c>
      <c r="B18733" t="s">
        <v>3296</v>
      </c>
    </row>
    <row r="18734" spans="1:2">
      <c r="A18734" t="s">
        <v>12654</v>
      </c>
      <c r="B18734" t="s">
        <v>12570</v>
      </c>
    </row>
    <row r="18735" spans="1:2">
      <c r="A18735" t="s">
        <v>16924</v>
      </c>
      <c r="B18735" t="s">
        <v>14509</v>
      </c>
    </row>
    <row r="18736" spans="1:2">
      <c r="A18736" t="s">
        <v>18080</v>
      </c>
      <c r="B18736" t="s">
        <v>17602</v>
      </c>
    </row>
    <row r="18737" spans="1:2">
      <c r="A18737" t="s">
        <v>16925</v>
      </c>
      <c r="B18737" t="s">
        <v>14509</v>
      </c>
    </row>
    <row r="18738" spans="1:2">
      <c r="A18738" t="s">
        <v>12655</v>
      </c>
      <c r="B18738" t="s">
        <v>12570</v>
      </c>
    </row>
    <row r="18739" spans="1:2">
      <c r="A18739" t="s">
        <v>15877</v>
      </c>
      <c r="B18739" t="s">
        <v>14459</v>
      </c>
    </row>
    <row r="18740" spans="1:2">
      <c r="A18740" t="s">
        <v>3304</v>
      </c>
      <c r="B18740" t="s">
        <v>3296</v>
      </c>
    </row>
    <row r="18741" spans="1:2">
      <c r="A18741" t="s">
        <v>16926</v>
      </c>
      <c r="B18741" t="s">
        <v>16826</v>
      </c>
    </row>
    <row r="18742" spans="1:2">
      <c r="A18742" t="s">
        <v>7189</v>
      </c>
      <c r="B18742" t="s">
        <v>7094</v>
      </c>
    </row>
    <row r="18743" spans="1:2">
      <c r="A18743" t="s">
        <v>10950</v>
      </c>
      <c r="B18743" t="s">
        <v>10769</v>
      </c>
    </row>
    <row r="18744" spans="1:2">
      <c r="A18744" t="s">
        <v>3306</v>
      </c>
      <c r="B18744" t="s">
        <v>3192</v>
      </c>
    </row>
    <row r="18745" spans="1:2">
      <c r="A18745" t="s">
        <v>19158</v>
      </c>
      <c r="B18745" t="s">
        <v>14497</v>
      </c>
    </row>
    <row r="18746" spans="1:2">
      <c r="A18746" t="s">
        <v>12656</v>
      </c>
      <c r="B18746" t="s">
        <v>12570</v>
      </c>
    </row>
    <row r="18747" spans="1:2">
      <c r="A18747" t="s">
        <v>3307</v>
      </c>
      <c r="B18747" t="s">
        <v>3192</v>
      </c>
    </row>
    <row r="18748" spans="1:2">
      <c r="A18748" t="s">
        <v>15098</v>
      </c>
      <c r="B18748" t="s">
        <v>8518</v>
      </c>
    </row>
    <row r="18749" spans="1:2">
      <c r="A18749" t="s">
        <v>18081</v>
      </c>
      <c r="B18749" t="s">
        <v>17602</v>
      </c>
    </row>
    <row r="18750" spans="1:2">
      <c r="A18750" t="s">
        <v>19033</v>
      </c>
      <c r="B18750" t="s">
        <v>14454</v>
      </c>
    </row>
    <row r="18751" spans="1:2">
      <c r="A18751" t="s">
        <v>12657</v>
      </c>
      <c r="B18751" t="s">
        <v>12570</v>
      </c>
    </row>
    <row r="18752" spans="1:2">
      <c r="A18752" t="s">
        <v>15100</v>
      </c>
      <c r="B18752" t="s">
        <v>8518</v>
      </c>
    </row>
    <row r="18753" spans="1:2">
      <c r="A18753" t="s">
        <v>15101</v>
      </c>
      <c r="B18753" t="s">
        <v>14490</v>
      </c>
    </row>
    <row r="18754" spans="1:2">
      <c r="A18754" t="s">
        <v>3309</v>
      </c>
      <c r="B18754" t="s">
        <v>3192</v>
      </c>
    </row>
    <row r="18755" spans="1:2">
      <c r="A18755" t="s">
        <v>5299</v>
      </c>
      <c r="B18755" t="s">
        <v>5193</v>
      </c>
    </row>
    <row r="18756" spans="1:2">
      <c r="A18756" t="s">
        <v>16927</v>
      </c>
      <c r="B18756" t="s">
        <v>16826</v>
      </c>
    </row>
    <row r="18757" spans="1:2">
      <c r="A18757" t="s">
        <v>15103</v>
      </c>
      <c r="B18757" t="s">
        <v>14490</v>
      </c>
    </row>
    <row r="18758" spans="1:2">
      <c r="A18758" t="s">
        <v>5302</v>
      </c>
      <c r="B18758" t="s">
        <v>5193</v>
      </c>
    </row>
    <row r="18759" spans="1:2">
      <c r="A18759" t="s">
        <v>16928</v>
      </c>
      <c r="B18759" t="s">
        <v>16826</v>
      </c>
    </row>
    <row r="18760" spans="1:2">
      <c r="A18760" t="s">
        <v>19034</v>
      </c>
      <c r="B18760" t="s">
        <v>14454</v>
      </c>
    </row>
    <row r="18761" spans="1:2">
      <c r="A18761" t="s">
        <v>3311</v>
      </c>
      <c r="B18761" t="s">
        <v>2481</v>
      </c>
    </row>
    <row r="18762" spans="1:2">
      <c r="A18762" t="s">
        <v>13881</v>
      </c>
      <c r="B18762" t="s">
        <v>11899</v>
      </c>
    </row>
    <row r="18763" spans="1:2">
      <c r="A18763" t="s">
        <v>7191</v>
      </c>
      <c r="B18763" t="s">
        <v>7094</v>
      </c>
    </row>
    <row r="18764" spans="1:2">
      <c r="A18764" t="s">
        <v>15105</v>
      </c>
      <c r="B18764" t="s">
        <v>14490</v>
      </c>
    </row>
    <row r="18765" spans="1:2">
      <c r="A18765" t="s">
        <v>7193</v>
      </c>
      <c r="B18765" t="s">
        <v>7094</v>
      </c>
    </row>
    <row r="18766" spans="1:2">
      <c r="A18766" t="s">
        <v>9074</v>
      </c>
      <c r="B18766" t="s">
        <v>8656</v>
      </c>
    </row>
    <row r="18767" spans="1:2">
      <c r="A18767" t="s">
        <v>18082</v>
      </c>
      <c r="B18767" t="s">
        <v>17602</v>
      </c>
    </row>
    <row r="18768" spans="1:2">
      <c r="A18768" t="s">
        <v>19035</v>
      </c>
      <c r="B18768" t="s">
        <v>14454</v>
      </c>
    </row>
    <row r="18769" spans="1:2">
      <c r="A18769" t="s">
        <v>10951</v>
      </c>
      <c r="B18769" t="s">
        <v>10769</v>
      </c>
    </row>
    <row r="18770" spans="1:2">
      <c r="A18770" t="s">
        <v>12659</v>
      </c>
      <c r="B18770" t="s">
        <v>12576</v>
      </c>
    </row>
    <row r="18771" spans="1:2">
      <c r="A18771" t="s">
        <v>16930</v>
      </c>
      <c r="B18771" t="s">
        <v>16826</v>
      </c>
    </row>
    <row r="18772" spans="1:2">
      <c r="A18772" t="s">
        <v>15106</v>
      </c>
      <c r="B18772" t="s">
        <v>14490</v>
      </c>
    </row>
    <row r="18773" spans="1:2">
      <c r="A18773" t="s">
        <v>18084</v>
      </c>
      <c r="B18773" t="s">
        <v>15576</v>
      </c>
    </row>
    <row r="18774" spans="1:2">
      <c r="A18774" t="s">
        <v>19036</v>
      </c>
      <c r="B18774" t="s">
        <v>14454</v>
      </c>
    </row>
    <row r="18775" spans="1:2">
      <c r="A18775" t="s">
        <v>18085</v>
      </c>
      <c r="B18775" t="s">
        <v>15576</v>
      </c>
    </row>
    <row r="18776" spans="1:2">
      <c r="A18776" t="s">
        <v>3313</v>
      </c>
      <c r="B18776" t="s">
        <v>2481</v>
      </c>
    </row>
    <row r="18777" spans="1:2">
      <c r="A18777" t="s">
        <v>16931</v>
      </c>
      <c r="B18777" t="s">
        <v>16826</v>
      </c>
    </row>
    <row r="18778" spans="1:2">
      <c r="A18778" t="s">
        <v>7195</v>
      </c>
      <c r="B18778" t="s">
        <v>7196</v>
      </c>
    </row>
    <row r="18779" spans="1:2">
      <c r="A18779" t="s">
        <v>9076</v>
      </c>
      <c r="B18779" t="s">
        <v>8656</v>
      </c>
    </row>
    <row r="18780" spans="1:2">
      <c r="A18780" t="s">
        <v>12661</v>
      </c>
      <c r="B18780" t="s">
        <v>12576</v>
      </c>
    </row>
    <row r="18781" spans="1:2">
      <c r="A18781" t="s">
        <v>18087</v>
      </c>
      <c r="B18781" t="s">
        <v>15576</v>
      </c>
    </row>
    <row r="18782" spans="1:2">
      <c r="A18782" t="s">
        <v>18523</v>
      </c>
      <c r="B18782" t="s">
        <v>14457</v>
      </c>
    </row>
    <row r="18783" spans="1:2">
      <c r="A18783" t="s">
        <v>16933</v>
      </c>
      <c r="B18783" t="s">
        <v>16826</v>
      </c>
    </row>
    <row r="18784" spans="1:2">
      <c r="A18784" t="s">
        <v>18089</v>
      </c>
      <c r="B18784" t="s">
        <v>15576</v>
      </c>
    </row>
    <row r="18785" spans="1:2">
      <c r="A18785" t="s">
        <v>15879</v>
      </c>
      <c r="B18785" t="s">
        <v>14459</v>
      </c>
    </row>
    <row r="18786" spans="1:2">
      <c r="A18786" t="s">
        <v>18090</v>
      </c>
      <c r="B18786" t="s">
        <v>15576</v>
      </c>
    </row>
    <row r="18787" spans="1:2">
      <c r="A18787" t="s">
        <v>16935</v>
      </c>
      <c r="B18787" t="s">
        <v>16826</v>
      </c>
    </row>
    <row r="18788" spans="1:2">
      <c r="A18788" t="s">
        <v>12662</v>
      </c>
      <c r="B18788" t="s">
        <v>12576</v>
      </c>
    </row>
    <row r="18789" spans="1:2">
      <c r="A18789" t="s">
        <v>10953</v>
      </c>
      <c r="B18789" t="s">
        <v>10769</v>
      </c>
    </row>
    <row r="18790" spans="1:2">
      <c r="A18790" t="s">
        <v>15107</v>
      </c>
      <c r="B18790" t="s">
        <v>14989</v>
      </c>
    </row>
    <row r="18791" spans="1:2">
      <c r="A18791" t="s">
        <v>19037</v>
      </c>
      <c r="B18791" t="s">
        <v>14454</v>
      </c>
    </row>
    <row r="18792" spans="1:2">
      <c r="A18792" t="s">
        <v>16936</v>
      </c>
      <c r="B18792" t="s">
        <v>16826</v>
      </c>
    </row>
    <row r="18793" spans="1:2">
      <c r="A18793" t="s">
        <v>3315</v>
      </c>
      <c r="B18793" t="s">
        <v>3192</v>
      </c>
    </row>
    <row r="18794" spans="1:2">
      <c r="A18794" t="s">
        <v>15108</v>
      </c>
      <c r="B18794" t="s">
        <v>14989</v>
      </c>
    </row>
    <row r="18795" spans="1:2">
      <c r="A18795" t="s">
        <v>16937</v>
      </c>
      <c r="B18795" t="s">
        <v>16826</v>
      </c>
    </row>
    <row r="18796" spans="1:2">
      <c r="A18796" t="s">
        <v>5304</v>
      </c>
      <c r="B18796" t="s">
        <v>5220</v>
      </c>
    </row>
    <row r="18797" spans="1:2">
      <c r="A18797" t="s">
        <v>19116</v>
      </c>
      <c r="B18797" t="s">
        <v>14450</v>
      </c>
    </row>
    <row r="18798" spans="1:2">
      <c r="A18798" t="s">
        <v>7198</v>
      </c>
      <c r="B18798" t="s">
        <v>6604</v>
      </c>
    </row>
    <row r="18799" spans="1:2">
      <c r="A18799" t="s">
        <v>19117</v>
      </c>
      <c r="B18799" t="s">
        <v>14450</v>
      </c>
    </row>
    <row r="18800" spans="1:2">
      <c r="A18800" t="s">
        <v>16939</v>
      </c>
      <c r="B18800" t="s">
        <v>16826</v>
      </c>
    </row>
    <row r="18801" spans="1:2">
      <c r="A18801" t="s">
        <v>7200</v>
      </c>
      <c r="B18801" t="s">
        <v>6604</v>
      </c>
    </row>
    <row r="18802" spans="1:2">
      <c r="A18802" t="s">
        <v>7202</v>
      </c>
      <c r="B18802" t="s">
        <v>6604</v>
      </c>
    </row>
    <row r="18803" spans="1:2">
      <c r="A18803" t="s">
        <v>15110</v>
      </c>
      <c r="B18803" t="s">
        <v>14989</v>
      </c>
    </row>
    <row r="18804" spans="1:2">
      <c r="A18804" t="s">
        <v>12663</v>
      </c>
      <c r="B18804" t="s">
        <v>12664</v>
      </c>
    </row>
    <row r="18805" spans="1:2">
      <c r="A18805" t="s">
        <v>16940</v>
      </c>
      <c r="B18805" t="s">
        <v>16826</v>
      </c>
    </row>
    <row r="18806" spans="1:2">
      <c r="A18806" t="s">
        <v>7204</v>
      </c>
      <c r="B18806" t="s">
        <v>6604</v>
      </c>
    </row>
    <row r="18807" spans="1:2">
      <c r="A18807" t="s">
        <v>9078</v>
      </c>
      <c r="B18807" t="s">
        <v>8656</v>
      </c>
    </row>
    <row r="18808" spans="1:2">
      <c r="A18808" t="s">
        <v>10955</v>
      </c>
      <c r="B18808" t="s">
        <v>10769</v>
      </c>
    </row>
    <row r="18809" spans="1:2">
      <c r="A18809" t="s">
        <v>15112</v>
      </c>
      <c r="B18809" t="s">
        <v>14574</v>
      </c>
    </row>
    <row r="18810" spans="1:2">
      <c r="A18810" t="s">
        <v>3317</v>
      </c>
      <c r="B18810" t="s">
        <v>3192</v>
      </c>
    </row>
    <row r="18811" spans="1:2">
      <c r="A18811" t="s">
        <v>16942</v>
      </c>
      <c r="B18811" t="s">
        <v>16826</v>
      </c>
    </row>
    <row r="18812" spans="1:2">
      <c r="A18812" t="s">
        <v>12665</v>
      </c>
      <c r="B18812" t="s">
        <v>12664</v>
      </c>
    </row>
    <row r="18813" spans="1:2">
      <c r="A18813" t="s">
        <v>9079</v>
      </c>
      <c r="B18813" t="s">
        <v>8656</v>
      </c>
    </row>
    <row r="18814" spans="1:2">
      <c r="A18814" t="s">
        <v>10956</v>
      </c>
      <c r="B18814" t="s">
        <v>10769</v>
      </c>
    </row>
    <row r="18815" spans="1:2">
      <c r="A18815" t="s">
        <v>19038</v>
      </c>
      <c r="B18815" t="s">
        <v>14454</v>
      </c>
    </row>
    <row r="18816" spans="1:2">
      <c r="A18816" t="s">
        <v>3318</v>
      </c>
      <c r="B18816" t="s">
        <v>2481</v>
      </c>
    </row>
    <row r="18817" spans="1:2">
      <c r="A18817" t="s">
        <v>7206</v>
      </c>
      <c r="B18817" t="s">
        <v>7207</v>
      </c>
    </row>
    <row r="18818" spans="1:2">
      <c r="A18818" t="s">
        <v>19118</v>
      </c>
      <c r="B18818" t="s">
        <v>14450</v>
      </c>
    </row>
    <row r="18819" spans="1:2">
      <c r="A18819" t="s">
        <v>16943</v>
      </c>
      <c r="B18819" t="s">
        <v>16826</v>
      </c>
    </row>
    <row r="18820" spans="1:2">
      <c r="A18820" t="s">
        <v>10958</v>
      </c>
      <c r="B18820" t="s">
        <v>10769</v>
      </c>
    </row>
    <row r="18821" spans="1:2">
      <c r="A18821" t="s">
        <v>12667</v>
      </c>
      <c r="B18821" t="s">
        <v>12664</v>
      </c>
    </row>
    <row r="18822" spans="1:2">
      <c r="A18822" t="s">
        <v>18091</v>
      </c>
      <c r="B18822" t="s">
        <v>14519</v>
      </c>
    </row>
    <row r="18823" spans="1:2">
      <c r="A18823" t="s">
        <v>3320</v>
      </c>
      <c r="B18823" t="s">
        <v>2481</v>
      </c>
    </row>
    <row r="18824" spans="1:2">
      <c r="A18824" t="s">
        <v>9081</v>
      </c>
      <c r="B18824" t="s">
        <v>8656</v>
      </c>
    </row>
    <row r="18825" spans="1:2">
      <c r="A18825" t="s">
        <v>16944</v>
      </c>
      <c r="B18825" t="s">
        <v>16826</v>
      </c>
    </row>
    <row r="18826" spans="1:2">
      <c r="A18826" t="s">
        <v>913</v>
      </c>
      <c r="B18826" t="s">
        <v>911</v>
      </c>
    </row>
    <row r="18827" spans="1:2">
      <c r="A18827" t="s">
        <v>19039</v>
      </c>
      <c r="B18827" t="s">
        <v>14454</v>
      </c>
    </row>
    <row r="18828" spans="1:2">
      <c r="A18828" t="s">
        <v>7209</v>
      </c>
      <c r="B18828" t="s">
        <v>7207</v>
      </c>
    </row>
    <row r="18829" spans="1:2">
      <c r="A18829" t="s">
        <v>13883</v>
      </c>
      <c r="B18829" t="s">
        <v>11169</v>
      </c>
    </row>
    <row r="18830" spans="1:2">
      <c r="A18830" t="s">
        <v>18092</v>
      </c>
      <c r="B18830" t="s">
        <v>14473</v>
      </c>
    </row>
    <row r="18831" spans="1:2">
      <c r="A18831" t="s">
        <v>12669</v>
      </c>
      <c r="B18831" t="s">
        <v>12664</v>
      </c>
    </row>
    <row r="18832" spans="1:2">
      <c r="A18832" t="s">
        <v>5306</v>
      </c>
      <c r="B18832" t="s">
        <v>5193</v>
      </c>
    </row>
    <row r="18833" spans="1:2">
      <c r="A18833" t="s">
        <v>9083</v>
      </c>
      <c r="B18833" t="s">
        <v>8656</v>
      </c>
    </row>
    <row r="18834" spans="1:2">
      <c r="A18834" t="s">
        <v>15113</v>
      </c>
      <c r="B18834" t="s">
        <v>14574</v>
      </c>
    </row>
    <row r="18835" spans="1:2">
      <c r="A18835" t="s">
        <v>15881</v>
      </c>
      <c r="B18835" t="s">
        <v>14459</v>
      </c>
    </row>
    <row r="18836" spans="1:2">
      <c r="A18836" t="s">
        <v>16945</v>
      </c>
      <c r="B18836" t="s">
        <v>16826</v>
      </c>
    </row>
    <row r="18837" spans="1:2">
      <c r="A18837" t="s">
        <v>13885</v>
      </c>
      <c r="B18837" t="s">
        <v>11169</v>
      </c>
    </row>
    <row r="18838" spans="1:2">
      <c r="A18838" t="s">
        <v>3322</v>
      </c>
      <c r="B18838" t="s">
        <v>3192</v>
      </c>
    </row>
    <row r="18839" spans="1:2">
      <c r="A18839" t="s">
        <v>916</v>
      </c>
      <c r="B18839" t="s">
        <v>917</v>
      </c>
    </row>
    <row r="18840" spans="1:2">
      <c r="A18840" t="s">
        <v>19159</v>
      </c>
      <c r="B18840" t="s">
        <v>14497</v>
      </c>
    </row>
    <row r="18841" spans="1:2">
      <c r="A18841" t="s">
        <v>18094</v>
      </c>
      <c r="B18841" t="s">
        <v>14473</v>
      </c>
    </row>
    <row r="18842" spans="1:2">
      <c r="A18842" t="s">
        <v>7211</v>
      </c>
      <c r="B18842" t="s">
        <v>7207</v>
      </c>
    </row>
    <row r="18843" spans="1:2">
      <c r="A18843" t="s">
        <v>16947</v>
      </c>
      <c r="B18843" t="s">
        <v>16826</v>
      </c>
    </row>
    <row r="18844" spans="1:2">
      <c r="A18844" t="s">
        <v>919</v>
      </c>
      <c r="B18844" t="s">
        <v>917</v>
      </c>
    </row>
    <row r="18845" spans="1:2">
      <c r="A18845" t="s">
        <v>12670</v>
      </c>
      <c r="B18845" t="s">
        <v>12664</v>
      </c>
    </row>
    <row r="18846" spans="1:2">
      <c r="A18846" t="s">
        <v>9085</v>
      </c>
      <c r="B18846" t="s">
        <v>8656</v>
      </c>
    </row>
    <row r="18847" spans="1:2">
      <c r="A18847" t="s">
        <v>10959</v>
      </c>
      <c r="B18847" t="s">
        <v>10769</v>
      </c>
    </row>
    <row r="18848" spans="1:2">
      <c r="A18848" t="s">
        <v>19041</v>
      </c>
      <c r="B18848" t="s">
        <v>14454</v>
      </c>
    </row>
    <row r="18849" spans="1:2">
      <c r="A18849" t="s">
        <v>15114</v>
      </c>
      <c r="B18849" t="s">
        <v>14574</v>
      </c>
    </row>
    <row r="18850" spans="1:2">
      <c r="A18850" t="s">
        <v>18095</v>
      </c>
      <c r="B18850" t="s">
        <v>14519</v>
      </c>
    </row>
    <row r="18851" spans="1:2">
      <c r="A18851" t="s">
        <v>3324</v>
      </c>
      <c r="B18851" t="s">
        <v>3192</v>
      </c>
    </row>
    <row r="18852" spans="1:2">
      <c r="A18852" t="s">
        <v>18096</v>
      </c>
      <c r="B18852" t="s">
        <v>14519</v>
      </c>
    </row>
    <row r="18853" spans="1:2">
      <c r="A18853" t="s">
        <v>12671</v>
      </c>
      <c r="B18853" t="s">
        <v>12664</v>
      </c>
    </row>
    <row r="18854" spans="1:2">
      <c r="A18854" t="s">
        <v>9087</v>
      </c>
      <c r="B18854" t="s">
        <v>8656</v>
      </c>
    </row>
    <row r="18855" spans="1:2">
      <c r="A18855" t="s">
        <v>7213</v>
      </c>
      <c r="B18855" t="s">
        <v>7207</v>
      </c>
    </row>
    <row r="18856" spans="1:2">
      <c r="A18856" t="s">
        <v>18097</v>
      </c>
      <c r="B18856" t="s">
        <v>14519</v>
      </c>
    </row>
    <row r="18857" spans="1:2">
      <c r="A18857" t="s">
        <v>5308</v>
      </c>
      <c r="B18857" t="s">
        <v>5193</v>
      </c>
    </row>
    <row r="18858" spans="1:2">
      <c r="A18858" t="s">
        <v>19042</v>
      </c>
      <c r="B18858" t="s">
        <v>14454</v>
      </c>
    </row>
    <row r="18859" spans="1:2">
      <c r="A18859" t="s">
        <v>12672</v>
      </c>
      <c r="B18859" t="s">
        <v>12621</v>
      </c>
    </row>
    <row r="18860" spans="1:2">
      <c r="A18860" t="s">
        <v>18098</v>
      </c>
      <c r="B18860" t="s">
        <v>14519</v>
      </c>
    </row>
    <row r="18861" spans="1:2">
      <c r="A18861" t="s">
        <v>3326</v>
      </c>
      <c r="B18861" t="s">
        <v>2481</v>
      </c>
    </row>
    <row r="18862" spans="1:2">
      <c r="A18862" t="s">
        <v>10961</v>
      </c>
      <c r="B18862" t="s">
        <v>10769</v>
      </c>
    </row>
    <row r="18863" spans="1:2">
      <c r="A18863" t="s">
        <v>18524</v>
      </c>
      <c r="B18863" t="s">
        <v>14457</v>
      </c>
    </row>
    <row r="18864" spans="1:2">
      <c r="A18864" t="s">
        <v>16949</v>
      </c>
      <c r="B18864" t="s">
        <v>16826</v>
      </c>
    </row>
    <row r="18865" spans="1:2">
      <c r="A18865" t="s">
        <v>19043</v>
      </c>
      <c r="B18865" t="s">
        <v>14454</v>
      </c>
    </row>
    <row r="18866" spans="1:2">
      <c r="A18866" t="s">
        <v>12674</v>
      </c>
      <c r="B18866" t="s">
        <v>12621</v>
      </c>
    </row>
    <row r="18867" spans="1:2">
      <c r="A18867" t="s">
        <v>18099</v>
      </c>
      <c r="B18867" t="s">
        <v>14473</v>
      </c>
    </row>
    <row r="18868" spans="1:2">
      <c r="A18868" t="s">
        <v>5310</v>
      </c>
      <c r="B18868" t="s">
        <v>5193</v>
      </c>
    </row>
    <row r="18869" spans="1:2">
      <c r="A18869" t="s">
        <v>3328</v>
      </c>
      <c r="B18869" t="s">
        <v>2481</v>
      </c>
    </row>
    <row r="18870" spans="1:2">
      <c r="A18870" t="s">
        <v>15882</v>
      </c>
      <c r="B18870" t="s">
        <v>14459</v>
      </c>
    </row>
    <row r="18871" spans="1:2">
      <c r="A18871" t="s">
        <v>19044</v>
      </c>
      <c r="B18871" t="s">
        <v>14454</v>
      </c>
    </row>
    <row r="18872" spans="1:2">
      <c r="A18872" t="s">
        <v>19045</v>
      </c>
      <c r="B18872" t="s">
        <v>14454</v>
      </c>
    </row>
    <row r="18873" spans="1:2">
      <c r="A18873" t="s">
        <v>19046</v>
      </c>
      <c r="B18873" t="s">
        <v>14454</v>
      </c>
    </row>
    <row r="18874" spans="1:2">
      <c r="A18874" t="s">
        <v>3331</v>
      </c>
      <c r="B18874" t="s">
        <v>3192</v>
      </c>
    </row>
    <row r="18875" spans="1:2">
      <c r="A18875" t="s">
        <v>7215</v>
      </c>
      <c r="B18875" t="s">
        <v>7196</v>
      </c>
    </row>
    <row r="18876" spans="1:2">
      <c r="A18876" t="s">
        <v>18101</v>
      </c>
      <c r="B18876" t="s">
        <v>14473</v>
      </c>
    </row>
    <row r="18877" spans="1:2">
      <c r="A18877" t="s">
        <v>12675</v>
      </c>
      <c r="B18877" t="s">
        <v>12621</v>
      </c>
    </row>
    <row r="18878" spans="1:2">
      <c r="A18878" t="s">
        <v>10962</v>
      </c>
      <c r="B18878" t="s">
        <v>10685</v>
      </c>
    </row>
    <row r="18879" spans="1:2">
      <c r="A18879" t="s">
        <v>15115</v>
      </c>
      <c r="B18879" t="s">
        <v>14574</v>
      </c>
    </row>
    <row r="18880" spans="1:2">
      <c r="A18880" t="s">
        <v>10964</v>
      </c>
      <c r="B18880" t="s">
        <v>10685</v>
      </c>
    </row>
    <row r="18881" spans="1:2">
      <c r="A18881" t="s">
        <v>7217</v>
      </c>
      <c r="B18881" t="s">
        <v>7196</v>
      </c>
    </row>
    <row r="18882" spans="1:2">
      <c r="A18882" t="s">
        <v>15883</v>
      </c>
      <c r="B18882" t="s">
        <v>14459</v>
      </c>
    </row>
    <row r="18883" spans="1:2">
      <c r="A18883" t="s">
        <v>9089</v>
      </c>
      <c r="B18883" t="s">
        <v>8656</v>
      </c>
    </row>
    <row r="18884" spans="1:2">
      <c r="A18884" t="s">
        <v>3333</v>
      </c>
      <c r="B18884" t="s">
        <v>3192</v>
      </c>
    </row>
    <row r="18885" spans="1:2">
      <c r="A18885" t="s">
        <v>921</v>
      </c>
      <c r="B18885" t="s">
        <v>917</v>
      </c>
    </row>
    <row r="18886" spans="1:2">
      <c r="A18886" t="s">
        <v>19119</v>
      </c>
      <c r="B18886" t="s">
        <v>14450</v>
      </c>
    </row>
    <row r="18887" spans="1:2">
      <c r="A18887" t="s">
        <v>16950</v>
      </c>
      <c r="B18887" t="s">
        <v>16826</v>
      </c>
    </row>
    <row r="18888" spans="1:2">
      <c r="A18888" t="s">
        <v>5311</v>
      </c>
      <c r="B18888" t="s">
        <v>5210</v>
      </c>
    </row>
    <row r="18889" spans="1:2">
      <c r="A18889" t="s">
        <v>19047</v>
      </c>
      <c r="B18889" t="s">
        <v>14454</v>
      </c>
    </row>
    <row r="18890" spans="1:2">
      <c r="A18890" t="s">
        <v>12676</v>
      </c>
      <c r="B18890" t="s">
        <v>12664</v>
      </c>
    </row>
    <row r="18891" spans="1:2">
      <c r="A18891" t="s">
        <v>19048</v>
      </c>
      <c r="B18891" t="s">
        <v>14454</v>
      </c>
    </row>
    <row r="18892" spans="1:2">
      <c r="A18892" t="s">
        <v>18102</v>
      </c>
      <c r="B18892" t="s">
        <v>14473</v>
      </c>
    </row>
    <row r="18893" spans="1:2">
      <c r="A18893" t="s">
        <v>923</v>
      </c>
      <c r="B18893" t="s">
        <v>917</v>
      </c>
    </row>
    <row r="18894" spans="1:2">
      <c r="A18894" t="s">
        <v>9091</v>
      </c>
      <c r="B18894" t="s">
        <v>8656</v>
      </c>
    </row>
    <row r="18895" spans="1:2">
      <c r="A18895" t="s">
        <v>19049</v>
      </c>
      <c r="B18895" t="s">
        <v>14454</v>
      </c>
    </row>
    <row r="18896" spans="1:2">
      <c r="A18896" t="s">
        <v>16951</v>
      </c>
      <c r="B18896" t="s">
        <v>16826</v>
      </c>
    </row>
    <row r="18897" spans="1:2">
      <c r="A18897" t="s">
        <v>15117</v>
      </c>
      <c r="B18897" t="s">
        <v>14462</v>
      </c>
    </row>
    <row r="18898" spans="1:2">
      <c r="A18898" t="s">
        <v>19160</v>
      </c>
      <c r="B18898" t="s">
        <v>14497</v>
      </c>
    </row>
    <row r="18899" spans="1:2">
      <c r="A18899" t="s">
        <v>16952</v>
      </c>
      <c r="B18899" t="s">
        <v>16826</v>
      </c>
    </row>
    <row r="18900" spans="1:2">
      <c r="A18900" t="s">
        <v>19050</v>
      </c>
      <c r="B18900" t="s">
        <v>14454</v>
      </c>
    </row>
    <row r="18901" spans="1:2">
      <c r="A18901" t="s">
        <v>12678</v>
      </c>
      <c r="B18901" t="s">
        <v>12570</v>
      </c>
    </row>
    <row r="18902" spans="1:2">
      <c r="A18902" t="s">
        <v>925</v>
      </c>
      <c r="B18902" t="s">
        <v>917</v>
      </c>
    </row>
    <row r="18903" spans="1:2">
      <c r="A18903" t="s">
        <v>19052</v>
      </c>
      <c r="B18903" t="s">
        <v>14454</v>
      </c>
    </row>
    <row r="18904" spans="1:2">
      <c r="A18904" t="s">
        <v>16954</v>
      </c>
      <c r="B18904" t="s">
        <v>16826</v>
      </c>
    </row>
    <row r="18905" spans="1:2">
      <c r="A18905" t="s">
        <v>10965</v>
      </c>
      <c r="B18905" t="s">
        <v>10685</v>
      </c>
    </row>
    <row r="18906" spans="1:2">
      <c r="A18906" t="s">
        <v>18103</v>
      </c>
      <c r="B18906" t="s">
        <v>14473</v>
      </c>
    </row>
    <row r="18907" spans="1:2">
      <c r="A18907" t="s">
        <v>13887</v>
      </c>
      <c r="B18907" t="s">
        <v>11169</v>
      </c>
    </row>
    <row r="18908" spans="1:2">
      <c r="A18908" t="s">
        <v>927</v>
      </c>
      <c r="B18908" t="s">
        <v>917</v>
      </c>
    </row>
    <row r="18909" spans="1:2">
      <c r="A18909" t="s">
        <v>5313</v>
      </c>
      <c r="B18909" t="s">
        <v>5210</v>
      </c>
    </row>
    <row r="18910" spans="1:2">
      <c r="A18910" t="s">
        <v>12680</v>
      </c>
      <c r="B18910" t="s">
        <v>12664</v>
      </c>
    </row>
    <row r="18911" spans="1:2">
      <c r="A18911" t="s">
        <v>19120</v>
      </c>
      <c r="B18911" t="s">
        <v>14450</v>
      </c>
    </row>
    <row r="18912" spans="1:2">
      <c r="A18912" t="s">
        <v>10967</v>
      </c>
      <c r="B18912" t="s">
        <v>10685</v>
      </c>
    </row>
    <row r="18913" spans="1:2">
      <c r="A18913" t="s">
        <v>3335</v>
      </c>
      <c r="B18913" t="s">
        <v>3192</v>
      </c>
    </row>
    <row r="18914" spans="1:2">
      <c r="A18914" t="s">
        <v>16955</v>
      </c>
      <c r="B18914" t="s">
        <v>16826</v>
      </c>
    </row>
    <row r="18915" spans="1:2">
      <c r="A18915" t="s">
        <v>18104</v>
      </c>
      <c r="B18915" t="s">
        <v>14473</v>
      </c>
    </row>
    <row r="18916" spans="1:2">
      <c r="A18916" t="s">
        <v>15884</v>
      </c>
      <c r="B18916" t="s">
        <v>14459</v>
      </c>
    </row>
    <row r="18917" spans="1:2">
      <c r="A18917" t="s">
        <v>18525</v>
      </c>
      <c r="B18917" t="s">
        <v>14457</v>
      </c>
    </row>
    <row r="18918" spans="1:2">
      <c r="A18918" t="s">
        <v>930</v>
      </c>
      <c r="B18918" t="s">
        <v>917</v>
      </c>
    </row>
    <row r="18919" spans="1:2">
      <c r="A18919" t="s">
        <v>9093</v>
      </c>
      <c r="B18919" t="s">
        <v>8656</v>
      </c>
    </row>
    <row r="18920" spans="1:2">
      <c r="A18920" t="s">
        <v>10969</v>
      </c>
      <c r="B18920" t="s">
        <v>10685</v>
      </c>
    </row>
    <row r="18921" spans="1:2">
      <c r="A18921" t="s">
        <v>12682</v>
      </c>
      <c r="B18921" t="s">
        <v>12576</v>
      </c>
    </row>
    <row r="18922" spans="1:2">
      <c r="A18922" t="s">
        <v>18105</v>
      </c>
      <c r="B18922" t="s">
        <v>14473</v>
      </c>
    </row>
    <row r="18923" spans="1:2">
      <c r="A18923" t="s">
        <v>12684</v>
      </c>
      <c r="B18923" t="s">
        <v>12570</v>
      </c>
    </row>
    <row r="18924" spans="1:2">
      <c r="A18924" t="s">
        <v>16957</v>
      </c>
      <c r="B18924" t="s">
        <v>16826</v>
      </c>
    </row>
    <row r="18925" spans="1:2">
      <c r="A18925" t="s">
        <v>19121</v>
      </c>
      <c r="B18925" t="s">
        <v>14450</v>
      </c>
    </row>
    <row r="18926" spans="1:2">
      <c r="A18926" t="s">
        <v>12685</v>
      </c>
      <c r="B18926" t="s">
        <v>12570</v>
      </c>
    </row>
    <row r="18927" spans="1:2">
      <c r="A18927" t="s">
        <v>18526</v>
      </c>
      <c r="B18927" t="s">
        <v>14457</v>
      </c>
    </row>
    <row r="18928" spans="1:2">
      <c r="A18928" t="s">
        <v>18106</v>
      </c>
      <c r="B18928" t="s">
        <v>14473</v>
      </c>
    </row>
    <row r="18929" spans="1:2">
      <c r="A18929" t="s">
        <v>5315</v>
      </c>
      <c r="B18929" t="s">
        <v>5210</v>
      </c>
    </row>
    <row r="18930" spans="1:2">
      <c r="A18930" t="s">
        <v>16959</v>
      </c>
      <c r="B18930" t="s">
        <v>16826</v>
      </c>
    </row>
    <row r="18931" spans="1:2">
      <c r="A18931" t="s">
        <v>12686</v>
      </c>
      <c r="B18931" t="s">
        <v>12664</v>
      </c>
    </row>
    <row r="18932" spans="1:2">
      <c r="A18932" t="s">
        <v>15119</v>
      </c>
      <c r="B18932" t="s">
        <v>14462</v>
      </c>
    </row>
    <row r="18933" spans="1:2">
      <c r="A18933" t="s">
        <v>16961</v>
      </c>
      <c r="B18933" t="s">
        <v>16826</v>
      </c>
    </row>
    <row r="18934" spans="1:2">
      <c r="A18934" t="s">
        <v>19053</v>
      </c>
      <c r="B18934" t="s">
        <v>14454</v>
      </c>
    </row>
    <row r="18935" spans="1:2">
      <c r="A18935" t="s">
        <v>16962</v>
      </c>
      <c r="B18935" t="s">
        <v>14629</v>
      </c>
    </row>
    <row r="18936" spans="1:2">
      <c r="A18936" t="s">
        <v>18107</v>
      </c>
      <c r="B18936" t="s">
        <v>14499</v>
      </c>
    </row>
    <row r="18937" spans="1:2">
      <c r="A18937" t="s">
        <v>3337</v>
      </c>
      <c r="B18937" t="s">
        <v>2481</v>
      </c>
    </row>
    <row r="18938" spans="1:2">
      <c r="A18938" t="s">
        <v>933</v>
      </c>
      <c r="B18938" t="s">
        <v>917</v>
      </c>
    </row>
    <row r="18939" spans="1:2">
      <c r="A18939" t="s">
        <v>935</v>
      </c>
      <c r="B18939" t="s">
        <v>917</v>
      </c>
    </row>
    <row r="18940" spans="1:2">
      <c r="A18940" t="s">
        <v>12688</v>
      </c>
      <c r="B18940" t="s">
        <v>12664</v>
      </c>
    </row>
    <row r="18941" spans="1:2">
      <c r="A18941" t="s">
        <v>18108</v>
      </c>
      <c r="B18941" t="s">
        <v>14499</v>
      </c>
    </row>
    <row r="18942" spans="1:2">
      <c r="A18942" t="s">
        <v>16963</v>
      </c>
      <c r="B18942" t="s">
        <v>14629</v>
      </c>
    </row>
    <row r="18943" spans="1:2">
      <c r="A18943" t="s">
        <v>937</v>
      </c>
      <c r="B18943" t="s">
        <v>917</v>
      </c>
    </row>
    <row r="18944" spans="1:2">
      <c r="A18944" t="s">
        <v>18109</v>
      </c>
      <c r="B18944" t="s">
        <v>14499</v>
      </c>
    </row>
    <row r="18945" spans="1:2">
      <c r="A18945" t="s">
        <v>15120</v>
      </c>
      <c r="B18945" t="s">
        <v>14462</v>
      </c>
    </row>
    <row r="18946" spans="1:2">
      <c r="A18946" t="s">
        <v>19054</v>
      </c>
      <c r="B18946" t="s">
        <v>14454</v>
      </c>
    </row>
    <row r="18947" spans="1:2">
      <c r="A18947" t="s">
        <v>939</v>
      </c>
      <c r="B18947" t="s">
        <v>917</v>
      </c>
    </row>
    <row r="18948" spans="1:2">
      <c r="A18948" t="s">
        <v>15886</v>
      </c>
      <c r="B18948" t="s">
        <v>14459</v>
      </c>
    </row>
    <row r="18949" spans="1:2">
      <c r="A18949" t="s">
        <v>3339</v>
      </c>
      <c r="B18949" t="s">
        <v>3192</v>
      </c>
    </row>
    <row r="18950" spans="1:2">
      <c r="A18950" t="s">
        <v>12689</v>
      </c>
      <c r="B18950" t="s">
        <v>12664</v>
      </c>
    </row>
    <row r="18951" spans="1:2">
      <c r="A18951" t="s">
        <v>18110</v>
      </c>
      <c r="B18951" t="s">
        <v>14499</v>
      </c>
    </row>
    <row r="18952" spans="1:2">
      <c r="A18952" t="s">
        <v>16965</v>
      </c>
      <c r="B18952" t="s">
        <v>14509</v>
      </c>
    </row>
    <row r="18953" spans="1:2">
      <c r="A18953" t="s">
        <v>19055</v>
      </c>
      <c r="B18953" t="s">
        <v>14454</v>
      </c>
    </row>
    <row r="18954" spans="1:2">
      <c r="A18954" t="s">
        <v>19056</v>
      </c>
      <c r="B18954" t="s">
        <v>14454</v>
      </c>
    </row>
    <row r="18955" spans="1:2">
      <c r="A18955" t="s">
        <v>15121</v>
      </c>
      <c r="B18955" t="s">
        <v>14462</v>
      </c>
    </row>
    <row r="18956" spans="1:2">
      <c r="A18956" t="s">
        <v>19161</v>
      </c>
      <c r="B18956" t="s">
        <v>14497</v>
      </c>
    </row>
    <row r="18957" spans="1:2">
      <c r="A18957" t="s">
        <v>16966</v>
      </c>
      <c r="B18957" t="s">
        <v>14509</v>
      </c>
    </row>
    <row r="18958" spans="1:2">
      <c r="A18958" t="s">
        <v>3341</v>
      </c>
      <c r="B18958" t="s">
        <v>3192</v>
      </c>
    </row>
    <row r="18959" spans="1:2">
      <c r="A18959" t="s">
        <v>5317</v>
      </c>
      <c r="B18959" t="s">
        <v>5210</v>
      </c>
    </row>
    <row r="18960" spans="1:2">
      <c r="A18960" t="s">
        <v>18111</v>
      </c>
      <c r="B18960" t="s">
        <v>14473</v>
      </c>
    </row>
    <row r="18961" spans="1:2">
      <c r="A18961" t="s">
        <v>12690</v>
      </c>
      <c r="B18961" t="s">
        <v>12664</v>
      </c>
    </row>
    <row r="18962" spans="1:2">
      <c r="A18962" t="s">
        <v>16968</v>
      </c>
      <c r="B18962" t="s">
        <v>14509</v>
      </c>
    </row>
    <row r="18963" spans="1:2">
      <c r="A18963" t="s">
        <v>19057</v>
      </c>
      <c r="B18963" t="s">
        <v>14454</v>
      </c>
    </row>
    <row r="18964" spans="1:2">
      <c r="A18964" t="s">
        <v>19058</v>
      </c>
      <c r="B18964" t="s">
        <v>14454</v>
      </c>
    </row>
    <row r="18965" spans="1:2">
      <c r="A18965" t="s">
        <v>18112</v>
      </c>
      <c r="B18965" t="s">
        <v>14473</v>
      </c>
    </row>
    <row r="18966" spans="1:2">
      <c r="A18966" t="s">
        <v>15123</v>
      </c>
      <c r="B18966" t="s">
        <v>14462</v>
      </c>
    </row>
    <row r="18967" spans="1:2">
      <c r="A18967" t="s">
        <v>3343</v>
      </c>
      <c r="B18967" t="s">
        <v>3192</v>
      </c>
    </row>
    <row r="18968" spans="1:2">
      <c r="A18968" t="s">
        <v>19059</v>
      </c>
      <c r="B18968" t="s">
        <v>14454</v>
      </c>
    </row>
    <row r="18969" spans="1:2">
      <c r="A18969" t="s">
        <v>16969</v>
      </c>
      <c r="B18969" t="s">
        <v>14452</v>
      </c>
    </row>
    <row r="18970" spans="1:2">
      <c r="A18970" t="s">
        <v>10970</v>
      </c>
      <c r="B18970" t="s">
        <v>10685</v>
      </c>
    </row>
    <row r="18971" spans="1:2">
      <c r="A18971" t="s">
        <v>18113</v>
      </c>
      <c r="B18971" t="s">
        <v>14473</v>
      </c>
    </row>
    <row r="18972" spans="1:2">
      <c r="A18972" t="s">
        <v>15124</v>
      </c>
      <c r="B18972" t="s">
        <v>14462</v>
      </c>
    </row>
    <row r="18973" spans="1:2">
      <c r="A18973" t="s">
        <v>10972</v>
      </c>
      <c r="B18973" t="s">
        <v>10685</v>
      </c>
    </row>
    <row r="18974" spans="1:2">
      <c r="A18974" t="s">
        <v>19060</v>
      </c>
      <c r="B18974" t="s">
        <v>14454</v>
      </c>
    </row>
    <row r="18975" spans="1:2">
      <c r="A18975" t="s">
        <v>12692</v>
      </c>
      <c r="B18975" t="s">
        <v>12664</v>
      </c>
    </row>
    <row r="18976" spans="1:2">
      <c r="A18976" t="s">
        <v>5319</v>
      </c>
      <c r="B18976" t="s">
        <v>5210</v>
      </c>
    </row>
    <row r="18977" spans="1:2">
      <c r="A18977" t="s">
        <v>9095</v>
      </c>
      <c r="B18977" t="s">
        <v>8656</v>
      </c>
    </row>
    <row r="18978" spans="1:2">
      <c r="A18978" t="s">
        <v>941</v>
      </c>
      <c r="B18978" t="s">
        <v>917</v>
      </c>
    </row>
    <row r="18979" spans="1:2">
      <c r="A18979" t="s">
        <v>5320</v>
      </c>
      <c r="B18979" t="s">
        <v>5242</v>
      </c>
    </row>
    <row r="18980" spans="1:2">
      <c r="A18980" t="s">
        <v>18115</v>
      </c>
      <c r="B18980" t="s">
        <v>14499</v>
      </c>
    </row>
    <row r="18981" spans="1:2">
      <c r="A18981" t="s">
        <v>12694</v>
      </c>
      <c r="B18981" t="s">
        <v>12695</v>
      </c>
    </row>
    <row r="18982" spans="1:2">
      <c r="A18982" t="s">
        <v>3344</v>
      </c>
      <c r="B18982" t="s">
        <v>3192</v>
      </c>
    </row>
    <row r="18983" spans="1:2">
      <c r="A18983" t="s">
        <v>18117</v>
      </c>
      <c r="B18983" t="s">
        <v>14499</v>
      </c>
    </row>
    <row r="18984" spans="1:2">
      <c r="A18984" t="s">
        <v>15125</v>
      </c>
      <c r="B18984" t="s">
        <v>14574</v>
      </c>
    </row>
    <row r="18985" spans="1:2">
      <c r="A18985" t="s">
        <v>5322</v>
      </c>
      <c r="B18985" t="s">
        <v>5242</v>
      </c>
    </row>
    <row r="18986" spans="1:2">
      <c r="A18986" t="s">
        <v>10974</v>
      </c>
      <c r="B18986" t="s">
        <v>10769</v>
      </c>
    </row>
    <row r="18987" spans="1:2">
      <c r="A18987" t="s">
        <v>12696</v>
      </c>
      <c r="B18987" t="s">
        <v>12664</v>
      </c>
    </row>
    <row r="18988" spans="1:2">
      <c r="A18988" t="s">
        <v>16971</v>
      </c>
      <c r="B18988" t="s">
        <v>14452</v>
      </c>
    </row>
    <row r="18989" spans="1:2">
      <c r="A18989" t="s">
        <v>5324</v>
      </c>
      <c r="B18989" t="s">
        <v>5242</v>
      </c>
    </row>
    <row r="18990" spans="1:2">
      <c r="A18990" t="s">
        <v>9096</v>
      </c>
      <c r="B18990" t="s">
        <v>8656</v>
      </c>
    </row>
    <row r="18991" spans="1:2">
      <c r="A18991" t="s">
        <v>18119</v>
      </c>
      <c r="B18991" t="s">
        <v>14499</v>
      </c>
    </row>
    <row r="18992" spans="1:2">
      <c r="A18992" t="s">
        <v>5326</v>
      </c>
      <c r="B18992" t="s">
        <v>5242</v>
      </c>
    </row>
    <row r="18993" spans="1:2">
      <c r="A18993" t="s">
        <v>15126</v>
      </c>
      <c r="B18993" t="s">
        <v>14574</v>
      </c>
    </row>
    <row r="18994" spans="1:2">
      <c r="A18994" t="s">
        <v>10976</v>
      </c>
      <c r="B18994" t="s">
        <v>10769</v>
      </c>
    </row>
    <row r="18995" spans="1:2">
      <c r="A18995" t="s">
        <v>18120</v>
      </c>
      <c r="B18995" t="s">
        <v>14499</v>
      </c>
    </row>
    <row r="18996" spans="1:2">
      <c r="A18996" t="s">
        <v>12698</v>
      </c>
      <c r="B18996" t="s">
        <v>12664</v>
      </c>
    </row>
    <row r="18997" spans="1:2">
      <c r="A18997" t="s">
        <v>15127</v>
      </c>
      <c r="B18997" t="s">
        <v>14574</v>
      </c>
    </row>
    <row r="18998" spans="1:2">
      <c r="A18998" t="s">
        <v>943</v>
      </c>
      <c r="B18998" t="s">
        <v>917</v>
      </c>
    </row>
    <row r="18999" spans="1:2">
      <c r="A18999" t="s">
        <v>5328</v>
      </c>
      <c r="B18999" t="s">
        <v>5242</v>
      </c>
    </row>
    <row r="19000" spans="1:2">
      <c r="A19000" t="s">
        <v>10977</v>
      </c>
      <c r="B19000" t="s">
        <v>10769</v>
      </c>
    </row>
    <row r="19001" spans="1:2">
      <c r="A19001" t="s">
        <v>18121</v>
      </c>
      <c r="B19001" t="s">
        <v>14499</v>
      </c>
    </row>
    <row r="19002" spans="1:2">
      <c r="A19002" t="s">
        <v>12699</v>
      </c>
      <c r="B19002" t="s">
        <v>12664</v>
      </c>
    </row>
    <row r="19003" spans="1:2">
      <c r="A19003" t="s">
        <v>3346</v>
      </c>
      <c r="B19003" t="s">
        <v>3192</v>
      </c>
    </row>
    <row r="19004" spans="1:2">
      <c r="A19004" t="s">
        <v>15887</v>
      </c>
      <c r="B19004" t="s">
        <v>14459</v>
      </c>
    </row>
    <row r="19005" spans="1:2">
      <c r="A19005" t="s">
        <v>15129</v>
      </c>
      <c r="B19005" t="s">
        <v>14574</v>
      </c>
    </row>
    <row r="19006" spans="1:2">
      <c r="A19006" t="s">
        <v>19061</v>
      </c>
      <c r="B19006" t="s">
        <v>14454</v>
      </c>
    </row>
    <row r="19007" spans="1:2">
      <c r="A19007" t="s">
        <v>945</v>
      </c>
      <c r="B19007" t="s">
        <v>946</v>
      </c>
    </row>
    <row r="19008" spans="1:2">
      <c r="A19008" t="s">
        <v>18123</v>
      </c>
      <c r="B19008" t="s">
        <v>14499</v>
      </c>
    </row>
    <row r="19009" spans="1:2">
      <c r="A19009" t="s">
        <v>5330</v>
      </c>
      <c r="B19009" t="s">
        <v>5242</v>
      </c>
    </row>
    <row r="19010" spans="1:2">
      <c r="A19010" t="s">
        <v>3348</v>
      </c>
      <c r="B19010" t="s">
        <v>3192</v>
      </c>
    </row>
    <row r="19011" spans="1:2">
      <c r="A19011" t="s">
        <v>12701</v>
      </c>
      <c r="B19011" t="s">
        <v>12664</v>
      </c>
    </row>
    <row r="19012" spans="1:2">
      <c r="A19012" t="s">
        <v>10979</v>
      </c>
      <c r="B19012" t="s">
        <v>10769</v>
      </c>
    </row>
    <row r="19013" spans="1:2">
      <c r="A19013" t="s">
        <v>18124</v>
      </c>
      <c r="B19013" t="s">
        <v>14473</v>
      </c>
    </row>
    <row r="19014" spans="1:2">
      <c r="A19014" t="s">
        <v>19162</v>
      </c>
      <c r="B19014" t="s">
        <v>14497</v>
      </c>
    </row>
    <row r="19015" spans="1:2">
      <c r="A19015" t="s">
        <v>18125</v>
      </c>
      <c r="B19015" t="s">
        <v>14473</v>
      </c>
    </row>
    <row r="19016" spans="1:2">
      <c r="A19016" t="s">
        <v>948</v>
      </c>
      <c r="B19016" t="s">
        <v>946</v>
      </c>
    </row>
    <row r="19017" spans="1:2">
      <c r="A19017" t="s">
        <v>15130</v>
      </c>
      <c r="B19017" t="s">
        <v>14574</v>
      </c>
    </row>
    <row r="19018" spans="1:2">
      <c r="A19018" t="s">
        <v>10981</v>
      </c>
      <c r="B19018" t="s">
        <v>10685</v>
      </c>
    </row>
    <row r="19019" spans="1:2">
      <c r="A19019" t="s">
        <v>12702</v>
      </c>
      <c r="B19019" t="s">
        <v>12664</v>
      </c>
    </row>
    <row r="19020" spans="1:2">
      <c r="A19020" t="s">
        <v>18126</v>
      </c>
      <c r="B19020" t="s">
        <v>14519</v>
      </c>
    </row>
    <row r="19021" spans="1:2">
      <c r="A19021" t="s">
        <v>3350</v>
      </c>
      <c r="B19021" t="s">
        <v>3192</v>
      </c>
    </row>
    <row r="19022" spans="1:2">
      <c r="A19022" t="s">
        <v>10982</v>
      </c>
      <c r="B19022" t="s">
        <v>10685</v>
      </c>
    </row>
    <row r="19023" spans="1:2">
      <c r="A19023" t="s">
        <v>18127</v>
      </c>
      <c r="B19023" t="s">
        <v>14519</v>
      </c>
    </row>
    <row r="19024" spans="1:2">
      <c r="A19024" t="s">
        <v>3352</v>
      </c>
      <c r="B19024" t="s">
        <v>3192</v>
      </c>
    </row>
    <row r="19025" spans="1:2">
      <c r="A19025" t="s">
        <v>12704</v>
      </c>
      <c r="B19025" t="s">
        <v>12570</v>
      </c>
    </row>
    <row r="19026" spans="1:2">
      <c r="A19026" t="s">
        <v>16973</v>
      </c>
      <c r="B19026" t="s">
        <v>14452</v>
      </c>
    </row>
    <row r="19027" spans="1:2">
      <c r="A19027" t="s">
        <v>19122</v>
      </c>
      <c r="B19027" t="s">
        <v>14450</v>
      </c>
    </row>
    <row r="19028" spans="1:2">
      <c r="A19028" t="s">
        <v>10984</v>
      </c>
      <c r="B19028" t="s">
        <v>10685</v>
      </c>
    </row>
    <row r="19029" spans="1:2">
      <c r="A19029" t="s">
        <v>18128</v>
      </c>
      <c r="B19029" t="s">
        <v>14519</v>
      </c>
    </row>
    <row r="19030" spans="1:2">
      <c r="A19030" t="s">
        <v>9098</v>
      </c>
      <c r="B19030" t="s">
        <v>8656</v>
      </c>
    </row>
    <row r="19031" spans="1:2">
      <c r="A19031" t="s">
        <v>12706</v>
      </c>
      <c r="B19031" t="s">
        <v>12664</v>
      </c>
    </row>
    <row r="19032" spans="1:2">
      <c r="A19032" t="s">
        <v>15131</v>
      </c>
      <c r="B19032" t="s">
        <v>14462</v>
      </c>
    </row>
    <row r="19033" spans="1:2">
      <c r="A19033" t="s">
        <v>16975</v>
      </c>
      <c r="B19033" t="s">
        <v>14629</v>
      </c>
    </row>
    <row r="19034" spans="1:2">
      <c r="A19034" t="s">
        <v>12708</v>
      </c>
      <c r="B19034" t="s">
        <v>12664</v>
      </c>
    </row>
    <row r="19035" spans="1:2">
      <c r="A19035" t="s">
        <v>950</v>
      </c>
      <c r="B19035" t="s">
        <v>946</v>
      </c>
    </row>
    <row r="19036" spans="1:2">
      <c r="A19036" t="s">
        <v>19062</v>
      </c>
      <c r="B19036" t="s">
        <v>14454</v>
      </c>
    </row>
    <row r="19037" spans="1:2">
      <c r="A19037" t="s">
        <v>9100</v>
      </c>
      <c r="B19037" t="s">
        <v>8656</v>
      </c>
    </row>
    <row r="19038" spans="1:2">
      <c r="A19038" t="s">
        <v>10986</v>
      </c>
      <c r="B19038" t="s">
        <v>10685</v>
      </c>
    </row>
    <row r="19039" spans="1:2">
      <c r="A19039" t="s">
        <v>18129</v>
      </c>
      <c r="B19039" t="s">
        <v>14519</v>
      </c>
    </row>
    <row r="19040" spans="1:2">
      <c r="A19040" t="s">
        <v>16976</v>
      </c>
      <c r="B19040" t="s">
        <v>14629</v>
      </c>
    </row>
    <row r="19041" spans="1:2">
      <c r="A19041" t="s">
        <v>12709</v>
      </c>
      <c r="B19041" t="s">
        <v>12664</v>
      </c>
    </row>
    <row r="19042" spans="1:2">
      <c r="A19042" t="s">
        <v>15133</v>
      </c>
      <c r="B19042" t="s">
        <v>14462</v>
      </c>
    </row>
    <row r="19043" spans="1:2">
      <c r="A19043" t="s">
        <v>16978</v>
      </c>
      <c r="B19043" t="s">
        <v>14629</v>
      </c>
    </row>
    <row r="19044" spans="1:2">
      <c r="A19044" t="s">
        <v>5332</v>
      </c>
      <c r="B19044" t="s">
        <v>5242</v>
      </c>
    </row>
    <row r="19045" spans="1:2">
      <c r="A19045" t="s">
        <v>952</v>
      </c>
      <c r="B19045" t="s">
        <v>917</v>
      </c>
    </row>
    <row r="19046" spans="1:2">
      <c r="A19046" t="s">
        <v>3354</v>
      </c>
      <c r="B19046" t="s">
        <v>3192</v>
      </c>
    </row>
    <row r="19047" spans="1:2">
      <c r="A19047" t="s">
        <v>15888</v>
      </c>
      <c r="B19047" t="s">
        <v>14459</v>
      </c>
    </row>
    <row r="19048" spans="1:2">
      <c r="A19048" t="s">
        <v>12711</v>
      </c>
      <c r="B19048" t="s">
        <v>12664</v>
      </c>
    </row>
    <row r="19049" spans="1:2">
      <c r="A19049" t="s">
        <v>19063</v>
      </c>
      <c r="B19049" t="s">
        <v>14454</v>
      </c>
    </row>
    <row r="19050" spans="1:2">
      <c r="A19050" t="s">
        <v>16979</v>
      </c>
      <c r="B19050" t="s">
        <v>14629</v>
      </c>
    </row>
    <row r="19051" spans="1:2">
      <c r="A19051" t="s">
        <v>12713</v>
      </c>
      <c r="B19051" t="s">
        <v>12664</v>
      </c>
    </row>
    <row r="19052" spans="1:2">
      <c r="A19052" t="s">
        <v>18130</v>
      </c>
      <c r="B19052" t="s">
        <v>14519</v>
      </c>
    </row>
    <row r="19053" spans="1:2">
      <c r="A19053" t="s">
        <v>16981</v>
      </c>
      <c r="B19053" t="s">
        <v>14629</v>
      </c>
    </row>
    <row r="19054" spans="1:2">
      <c r="A19054" t="s">
        <v>12714</v>
      </c>
      <c r="B19054" t="s">
        <v>12664</v>
      </c>
    </row>
    <row r="19055" spans="1:2">
      <c r="A19055" t="s">
        <v>10988</v>
      </c>
      <c r="B19055" t="s">
        <v>10685</v>
      </c>
    </row>
    <row r="19056" spans="1:2">
      <c r="A19056" t="s">
        <v>9102</v>
      </c>
      <c r="B19056" t="s">
        <v>8656</v>
      </c>
    </row>
    <row r="19057" spans="1:2">
      <c r="A19057" t="s">
        <v>15135</v>
      </c>
      <c r="B19057" t="s">
        <v>14706</v>
      </c>
    </row>
    <row r="19058" spans="1:2">
      <c r="A19058" t="s">
        <v>19064</v>
      </c>
      <c r="B19058" t="s">
        <v>14454</v>
      </c>
    </row>
    <row r="19059" spans="1:2">
      <c r="A19059" t="s">
        <v>9103</v>
      </c>
      <c r="B19059" t="s">
        <v>8656</v>
      </c>
    </row>
    <row r="19060" spans="1:2">
      <c r="A19060" t="s">
        <v>18131</v>
      </c>
      <c r="B19060" t="s">
        <v>14519</v>
      </c>
    </row>
    <row r="19061" spans="1:2">
      <c r="A19061" t="s">
        <v>12715</v>
      </c>
      <c r="B19061" t="s">
        <v>12664</v>
      </c>
    </row>
    <row r="19062" spans="1:2">
      <c r="A19062" t="s">
        <v>15136</v>
      </c>
      <c r="B19062" t="s">
        <v>14462</v>
      </c>
    </row>
    <row r="19063" spans="1:2">
      <c r="A19063" t="s">
        <v>10990</v>
      </c>
      <c r="B19063" t="s">
        <v>10685</v>
      </c>
    </row>
    <row r="19064" spans="1:2">
      <c r="A19064" t="s">
        <v>16983</v>
      </c>
      <c r="B19064" t="s">
        <v>14629</v>
      </c>
    </row>
    <row r="19065" spans="1:2">
      <c r="A19065" t="s">
        <v>19123</v>
      </c>
      <c r="B19065" t="s">
        <v>14450</v>
      </c>
    </row>
    <row r="19066" spans="1:2">
      <c r="A19066" t="s">
        <v>12717</v>
      </c>
      <c r="B19066" t="s">
        <v>12664</v>
      </c>
    </row>
    <row r="19067" spans="1:2">
      <c r="A19067" t="s">
        <v>3356</v>
      </c>
      <c r="B19067" t="s">
        <v>3215</v>
      </c>
    </row>
    <row r="19068" spans="1:2">
      <c r="A19068" t="s">
        <v>19124</v>
      </c>
      <c r="B19068" t="s">
        <v>14450</v>
      </c>
    </row>
    <row r="19069" spans="1:2">
      <c r="A19069" t="s">
        <v>19163</v>
      </c>
      <c r="B19069" t="s">
        <v>14497</v>
      </c>
    </row>
    <row r="19070" spans="1:2">
      <c r="A19070" t="s">
        <v>5334</v>
      </c>
      <c r="B19070" t="s">
        <v>5179</v>
      </c>
    </row>
    <row r="19071" spans="1:2">
      <c r="A19071" t="s">
        <v>19125</v>
      </c>
      <c r="B19071" t="s">
        <v>14450</v>
      </c>
    </row>
    <row r="19072" spans="1:2">
      <c r="A19072" t="s">
        <v>16985</v>
      </c>
      <c r="B19072" t="s">
        <v>14629</v>
      </c>
    </row>
    <row r="19073" spans="1:2">
      <c r="A19073" t="s">
        <v>16986</v>
      </c>
      <c r="B19073" t="s">
        <v>14452</v>
      </c>
    </row>
    <row r="19074" spans="1:2">
      <c r="A19074" t="s">
        <v>15889</v>
      </c>
      <c r="B19074" t="s">
        <v>14459</v>
      </c>
    </row>
    <row r="19075" spans="1:2">
      <c r="A19075" t="s">
        <v>18132</v>
      </c>
      <c r="B19075" t="s">
        <v>14465</v>
      </c>
    </row>
    <row r="19076" spans="1:2">
      <c r="A19076" t="s">
        <v>3358</v>
      </c>
      <c r="B19076" t="s">
        <v>3215</v>
      </c>
    </row>
    <row r="19077" spans="1:2">
      <c r="A19077" t="s">
        <v>19065</v>
      </c>
      <c r="B19077" t="s">
        <v>14454</v>
      </c>
    </row>
    <row r="19078" spans="1:2">
      <c r="A19078" t="s">
        <v>954</v>
      </c>
      <c r="B19078" t="s">
        <v>9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CCDA2-0FE8-0D4D-833F-1EF34757F5BA}">
  <sheetPr codeName="Sheet6"/>
  <dimension ref="A1:B19078"/>
  <sheetViews>
    <sheetView workbookViewId="0">
      <selection activeCell="D8" sqref="D8"/>
    </sheetView>
  </sheetViews>
  <sheetFormatPr baseColWidth="10" defaultColWidth="11" defaultRowHeight="16"/>
  <cols>
    <col min="1" max="2" width="11.1640625" bestFit="1" customWidth="1"/>
  </cols>
  <sheetData>
    <row r="1" spans="1:2">
      <c r="A1" t="s">
        <v>256</v>
      </c>
      <c r="B1" t="s">
        <v>257</v>
      </c>
    </row>
    <row r="2" spans="1:2">
      <c r="A2" t="s">
        <v>19827</v>
      </c>
      <c r="B2" t="s">
        <v>19828</v>
      </c>
    </row>
    <row r="3" spans="1:2">
      <c r="A3" t="s">
        <v>262</v>
      </c>
      <c r="B3" t="s">
        <v>263</v>
      </c>
    </row>
    <row r="4" spans="1:2">
      <c r="A4" t="s">
        <v>265</v>
      </c>
      <c r="B4" t="s">
        <v>266</v>
      </c>
    </row>
    <row r="5" spans="1:2">
      <c r="A5" t="s">
        <v>268</v>
      </c>
      <c r="B5" t="s">
        <v>269</v>
      </c>
    </row>
    <row r="6" spans="1:2">
      <c r="A6" t="s">
        <v>271</v>
      </c>
      <c r="B6" t="s">
        <v>272</v>
      </c>
    </row>
    <row r="7" spans="1:2">
      <c r="A7" t="s">
        <v>275</v>
      </c>
      <c r="B7" t="s">
        <v>276</v>
      </c>
    </row>
    <row r="8" spans="1:2">
      <c r="A8" t="s">
        <v>278</v>
      </c>
      <c r="B8" t="s">
        <v>279</v>
      </c>
    </row>
    <row r="9" spans="1:2">
      <c r="A9" t="s">
        <v>281</v>
      </c>
      <c r="B9" t="s">
        <v>282</v>
      </c>
    </row>
    <row r="10" spans="1:2">
      <c r="A10" t="s">
        <v>285</v>
      </c>
      <c r="B10" t="s">
        <v>286</v>
      </c>
    </row>
    <row r="11" spans="1:2">
      <c r="A11" t="s">
        <v>289</v>
      </c>
      <c r="B11" t="s">
        <v>290</v>
      </c>
    </row>
    <row r="12" spans="1:2">
      <c r="A12" t="s">
        <v>292</v>
      </c>
      <c r="B12" t="s">
        <v>293</v>
      </c>
    </row>
    <row r="13" spans="1:2">
      <c r="A13" t="s">
        <v>295</v>
      </c>
      <c r="B13" t="s">
        <v>296</v>
      </c>
    </row>
    <row r="14" spans="1:2">
      <c r="A14" t="s">
        <v>298</v>
      </c>
      <c r="B14" t="s">
        <v>299</v>
      </c>
    </row>
    <row r="15" spans="1:2">
      <c r="A15" t="s">
        <v>301</v>
      </c>
      <c r="B15" t="s">
        <v>302</v>
      </c>
    </row>
    <row r="16" spans="1:2">
      <c r="A16" t="s">
        <v>304</v>
      </c>
      <c r="B16" t="s">
        <v>276</v>
      </c>
    </row>
    <row r="17" spans="1:2">
      <c r="A17" t="s">
        <v>306</v>
      </c>
      <c r="B17" t="s">
        <v>272</v>
      </c>
    </row>
    <row r="18" spans="1:2">
      <c r="A18" t="s">
        <v>308</v>
      </c>
      <c r="B18" t="s">
        <v>309</v>
      </c>
    </row>
    <row r="19" spans="1:2">
      <c r="A19" t="s">
        <v>311</v>
      </c>
      <c r="B19" t="s">
        <v>312</v>
      </c>
    </row>
    <row r="20" spans="1:2">
      <c r="A20" t="s">
        <v>314</v>
      </c>
      <c r="B20" t="s">
        <v>296</v>
      </c>
    </row>
    <row r="21" spans="1:2">
      <c r="A21" t="s">
        <v>316</v>
      </c>
      <c r="B21" t="s">
        <v>290</v>
      </c>
    </row>
    <row r="22" spans="1:2">
      <c r="A22" t="s">
        <v>318</v>
      </c>
      <c r="B22" t="s">
        <v>282</v>
      </c>
    </row>
    <row r="23" spans="1:2">
      <c r="A23" t="s">
        <v>320</v>
      </c>
      <c r="B23" t="s">
        <v>276</v>
      </c>
    </row>
    <row r="24" spans="1:2">
      <c r="A24" t="s">
        <v>322</v>
      </c>
      <c r="B24" t="s">
        <v>272</v>
      </c>
    </row>
    <row r="25" spans="1:2">
      <c r="A25" t="s">
        <v>324</v>
      </c>
      <c r="B25" t="s">
        <v>309</v>
      </c>
    </row>
    <row r="26" spans="1:2">
      <c r="A26" t="s">
        <v>326</v>
      </c>
      <c r="B26" t="s">
        <v>327</v>
      </c>
    </row>
    <row r="27" spans="1:2">
      <c r="A27" t="s">
        <v>329</v>
      </c>
      <c r="B27" t="s">
        <v>293</v>
      </c>
    </row>
    <row r="28" spans="1:2">
      <c r="A28" t="s">
        <v>331</v>
      </c>
      <c r="B28" t="s">
        <v>312</v>
      </c>
    </row>
    <row r="29" spans="1:2">
      <c r="A29" t="s">
        <v>333</v>
      </c>
      <c r="B29" t="s">
        <v>266</v>
      </c>
    </row>
    <row r="30" spans="1:2">
      <c r="A30" t="s">
        <v>335</v>
      </c>
      <c r="B30" t="s">
        <v>309</v>
      </c>
    </row>
    <row r="31" spans="1:2">
      <c r="A31" t="s">
        <v>337</v>
      </c>
      <c r="B31" t="s">
        <v>276</v>
      </c>
    </row>
    <row r="32" spans="1:2">
      <c r="A32" t="s">
        <v>339</v>
      </c>
      <c r="B32" t="s">
        <v>340</v>
      </c>
    </row>
    <row r="33" spans="1:2">
      <c r="A33" t="s">
        <v>342</v>
      </c>
      <c r="B33" t="s">
        <v>279</v>
      </c>
    </row>
    <row r="34" spans="1:2">
      <c r="A34" t="s">
        <v>344</v>
      </c>
      <c r="B34" t="s">
        <v>296</v>
      </c>
    </row>
    <row r="35" spans="1:2">
      <c r="A35" t="s">
        <v>346</v>
      </c>
      <c r="B35" t="s">
        <v>282</v>
      </c>
    </row>
    <row r="36" spans="1:2">
      <c r="A36" t="s">
        <v>348</v>
      </c>
      <c r="B36" t="s">
        <v>293</v>
      </c>
    </row>
    <row r="37" spans="1:2">
      <c r="A37" t="s">
        <v>350</v>
      </c>
      <c r="B37" t="s">
        <v>309</v>
      </c>
    </row>
    <row r="38" spans="1:2">
      <c r="A38" t="s">
        <v>352</v>
      </c>
      <c r="B38" t="s">
        <v>266</v>
      </c>
    </row>
    <row r="39" spans="1:2">
      <c r="A39" t="s">
        <v>354</v>
      </c>
      <c r="B39" t="s">
        <v>312</v>
      </c>
    </row>
    <row r="40" spans="1:2">
      <c r="A40" t="s">
        <v>356</v>
      </c>
      <c r="B40" t="s">
        <v>286</v>
      </c>
    </row>
    <row r="41" spans="1:2">
      <c r="A41" t="s">
        <v>358</v>
      </c>
      <c r="B41" t="s">
        <v>309</v>
      </c>
    </row>
    <row r="42" spans="1:2">
      <c r="A42" t="s">
        <v>360</v>
      </c>
      <c r="B42" t="s">
        <v>272</v>
      </c>
    </row>
    <row r="43" spans="1:2">
      <c r="A43" t="s">
        <v>362</v>
      </c>
      <c r="B43" t="s">
        <v>312</v>
      </c>
    </row>
    <row r="44" spans="1:2">
      <c r="A44" t="s">
        <v>364</v>
      </c>
      <c r="B44" t="s">
        <v>312</v>
      </c>
    </row>
    <row r="45" spans="1:2">
      <c r="A45" t="s">
        <v>366</v>
      </c>
      <c r="B45" t="s">
        <v>296</v>
      </c>
    </row>
    <row r="46" spans="1:2">
      <c r="A46" t="s">
        <v>368</v>
      </c>
      <c r="B46" t="s">
        <v>312</v>
      </c>
    </row>
    <row r="47" spans="1:2">
      <c r="A47" t="s">
        <v>370</v>
      </c>
      <c r="B47" t="s">
        <v>276</v>
      </c>
    </row>
    <row r="48" spans="1:2">
      <c r="A48" t="s">
        <v>372</v>
      </c>
      <c r="B48" t="s">
        <v>373</v>
      </c>
    </row>
    <row r="49" spans="1:2">
      <c r="A49" t="s">
        <v>375</v>
      </c>
      <c r="B49" t="s">
        <v>293</v>
      </c>
    </row>
    <row r="50" spans="1:2">
      <c r="A50" t="s">
        <v>377</v>
      </c>
      <c r="B50" t="s">
        <v>378</v>
      </c>
    </row>
    <row r="51" spans="1:2">
      <c r="A51" t="s">
        <v>380</v>
      </c>
      <c r="B51" t="s">
        <v>381</v>
      </c>
    </row>
    <row r="52" spans="1:2">
      <c r="A52" t="s">
        <v>383</v>
      </c>
      <c r="B52" t="s">
        <v>266</v>
      </c>
    </row>
    <row r="53" spans="1:2">
      <c r="A53" t="s">
        <v>385</v>
      </c>
      <c r="B53" t="s">
        <v>309</v>
      </c>
    </row>
    <row r="54" spans="1:2">
      <c r="A54" t="s">
        <v>387</v>
      </c>
      <c r="B54" t="s">
        <v>276</v>
      </c>
    </row>
    <row r="55" spans="1:2">
      <c r="A55" t="s">
        <v>389</v>
      </c>
      <c r="B55" t="s">
        <v>286</v>
      </c>
    </row>
    <row r="56" spans="1:2">
      <c r="A56" t="s">
        <v>391</v>
      </c>
      <c r="B56" t="s">
        <v>272</v>
      </c>
    </row>
    <row r="57" spans="1:2">
      <c r="A57" t="s">
        <v>393</v>
      </c>
      <c r="B57" t="s">
        <v>373</v>
      </c>
    </row>
    <row r="58" spans="1:2">
      <c r="A58" t="s">
        <v>395</v>
      </c>
      <c r="B58" t="s">
        <v>282</v>
      </c>
    </row>
    <row r="59" spans="1:2">
      <c r="A59" t="s">
        <v>397</v>
      </c>
      <c r="B59" t="s">
        <v>279</v>
      </c>
    </row>
    <row r="60" spans="1:2">
      <c r="A60" t="s">
        <v>399</v>
      </c>
      <c r="B60" t="s">
        <v>309</v>
      </c>
    </row>
    <row r="61" spans="1:2">
      <c r="A61" t="s">
        <v>402</v>
      </c>
      <c r="B61" t="s">
        <v>266</v>
      </c>
    </row>
    <row r="62" spans="1:2">
      <c r="A62" t="s">
        <v>404</v>
      </c>
      <c r="B62" t="s">
        <v>405</v>
      </c>
    </row>
    <row r="63" spans="1:2">
      <c r="A63" t="s">
        <v>407</v>
      </c>
      <c r="B63" t="s">
        <v>296</v>
      </c>
    </row>
    <row r="64" spans="1:2">
      <c r="A64" t="s">
        <v>409</v>
      </c>
      <c r="B64" t="s">
        <v>373</v>
      </c>
    </row>
    <row r="65" spans="1:2">
      <c r="A65" t="s">
        <v>411</v>
      </c>
      <c r="B65" t="s">
        <v>266</v>
      </c>
    </row>
    <row r="66" spans="1:2">
      <c r="A66" t="s">
        <v>413</v>
      </c>
      <c r="B66" t="s">
        <v>302</v>
      </c>
    </row>
    <row r="67" spans="1:2">
      <c r="A67" t="s">
        <v>415</v>
      </c>
      <c r="B67" t="s">
        <v>378</v>
      </c>
    </row>
    <row r="68" spans="1:2">
      <c r="A68" t="s">
        <v>417</v>
      </c>
      <c r="B68" t="s">
        <v>276</v>
      </c>
    </row>
    <row r="69" spans="1:2">
      <c r="A69" t="s">
        <v>419</v>
      </c>
      <c r="B69" t="s">
        <v>420</v>
      </c>
    </row>
    <row r="70" spans="1:2">
      <c r="A70" t="s">
        <v>422</v>
      </c>
      <c r="B70" t="s">
        <v>293</v>
      </c>
    </row>
    <row r="71" spans="1:2">
      <c r="A71" t="s">
        <v>424</v>
      </c>
      <c r="B71" t="s">
        <v>282</v>
      </c>
    </row>
    <row r="72" spans="1:2">
      <c r="A72" t="s">
        <v>426</v>
      </c>
      <c r="B72" t="s">
        <v>296</v>
      </c>
    </row>
    <row r="73" spans="1:2">
      <c r="A73" t="s">
        <v>428</v>
      </c>
      <c r="B73" t="s">
        <v>420</v>
      </c>
    </row>
    <row r="74" spans="1:2">
      <c r="A74" t="s">
        <v>430</v>
      </c>
      <c r="B74" t="s">
        <v>276</v>
      </c>
    </row>
    <row r="75" spans="1:2">
      <c r="A75" t="s">
        <v>432</v>
      </c>
      <c r="B75" t="s">
        <v>293</v>
      </c>
    </row>
    <row r="76" spans="1:2">
      <c r="A76" t="s">
        <v>434</v>
      </c>
      <c r="B76" t="s">
        <v>420</v>
      </c>
    </row>
    <row r="77" spans="1:2">
      <c r="A77" t="s">
        <v>436</v>
      </c>
      <c r="B77" t="s">
        <v>437</v>
      </c>
    </row>
    <row r="78" spans="1:2">
      <c r="A78" t="s">
        <v>439</v>
      </c>
      <c r="B78" t="s">
        <v>373</v>
      </c>
    </row>
    <row r="79" spans="1:2">
      <c r="A79" t="s">
        <v>441</v>
      </c>
      <c r="B79" t="s">
        <v>279</v>
      </c>
    </row>
    <row r="80" spans="1:2">
      <c r="A80" t="s">
        <v>443</v>
      </c>
      <c r="B80" t="s">
        <v>276</v>
      </c>
    </row>
    <row r="81" spans="1:2">
      <c r="A81" t="s">
        <v>445</v>
      </c>
      <c r="B81" t="s">
        <v>446</v>
      </c>
    </row>
    <row r="82" spans="1:2">
      <c r="A82" t="s">
        <v>448</v>
      </c>
      <c r="B82" t="s">
        <v>309</v>
      </c>
    </row>
    <row r="83" spans="1:2">
      <c r="A83" t="s">
        <v>450</v>
      </c>
      <c r="B83" t="s">
        <v>312</v>
      </c>
    </row>
    <row r="84" spans="1:2">
      <c r="A84" t="s">
        <v>452</v>
      </c>
      <c r="B84" t="s">
        <v>293</v>
      </c>
    </row>
    <row r="85" spans="1:2">
      <c r="A85" t="s">
        <v>454</v>
      </c>
      <c r="B85" t="s">
        <v>420</v>
      </c>
    </row>
    <row r="86" spans="1:2">
      <c r="A86" t="s">
        <v>456</v>
      </c>
      <c r="B86" t="s">
        <v>296</v>
      </c>
    </row>
    <row r="87" spans="1:2">
      <c r="A87" t="s">
        <v>458</v>
      </c>
      <c r="B87" t="s">
        <v>272</v>
      </c>
    </row>
    <row r="88" spans="1:2">
      <c r="A88" t="s">
        <v>460</v>
      </c>
      <c r="B88" t="s">
        <v>309</v>
      </c>
    </row>
    <row r="89" spans="1:2">
      <c r="A89" t="s">
        <v>462</v>
      </c>
      <c r="B89" t="s">
        <v>312</v>
      </c>
    </row>
    <row r="90" spans="1:2">
      <c r="A90" t="s">
        <v>464</v>
      </c>
      <c r="B90" t="s">
        <v>293</v>
      </c>
    </row>
    <row r="91" spans="1:2">
      <c r="A91" t="s">
        <v>466</v>
      </c>
      <c r="B91" t="s">
        <v>276</v>
      </c>
    </row>
    <row r="92" spans="1:2">
      <c r="A92" t="s">
        <v>468</v>
      </c>
      <c r="B92" t="s">
        <v>282</v>
      </c>
    </row>
    <row r="93" spans="1:2">
      <c r="A93" t="s">
        <v>470</v>
      </c>
      <c r="B93" t="s">
        <v>420</v>
      </c>
    </row>
    <row r="94" spans="1:2">
      <c r="A94" t="s">
        <v>472</v>
      </c>
      <c r="B94" t="s">
        <v>302</v>
      </c>
    </row>
    <row r="95" spans="1:2">
      <c r="A95" t="s">
        <v>474</v>
      </c>
      <c r="B95" t="s">
        <v>276</v>
      </c>
    </row>
    <row r="96" spans="1:2">
      <c r="A96" t="s">
        <v>476</v>
      </c>
      <c r="B96" t="s">
        <v>293</v>
      </c>
    </row>
    <row r="97" spans="1:2">
      <c r="A97" t="s">
        <v>478</v>
      </c>
      <c r="B97" t="s">
        <v>272</v>
      </c>
    </row>
    <row r="98" spans="1:2">
      <c r="A98" t="s">
        <v>480</v>
      </c>
      <c r="B98" t="s">
        <v>282</v>
      </c>
    </row>
    <row r="99" spans="1:2">
      <c r="A99" t="s">
        <v>482</v>
      </c>
      <c r="B99" t="s">
        <v>293</v>
      </c>
    </row>
    <row r="100" spans="1:2">
      <c r="A100" t="s">
        <v>484</v>
      </c>
      <c r="B100" t="s">
        <v>279</v>
      </c>
    </row>
    <row r="101" spans="1:2">
      <c r="A101" t="s">
        <v>486</v>
      </c>
      <c r="B101" t="s">
        <v>487</v>
      </c>
    </row>
    <row r="102" spans="1:2">
      <c r="A102" t="s">
        <v>489</v>
      </c>
      <c r="B102" t="s">
        <v>296</v>
      </c>
    </row>
    <row r="103" spans="1:2">
      <c r="A103" t="s">
        <v>491</v>
      </c>
      <c r="B103" t="s">
        <v>309</v>
      </c>
    </row>
    <row r="104" spans="1:2">
      <c r="A104" t="s">
        <v>493</v>
      </c>
      <c r="B104" t="s">
        <v>494</v>
      </c>
    </row>
    <row r="105" spans="1:2">
      <c r="A105" t="s">
        <v>496</v>
      </c>
      <c r="B105" t="s">
        <v>279</v>
      </c>
    </row>
    <row r="106" spans="1:2">
      <c r="A106" t="s">
        <v>498</v>
      </c>
      <c r="B106" t="s">
        <v>499</v>
      </c>
    </row>
    <row r="107" spans="1:2">
      <c r="A107" t="s">
        <v>501</v>
      </c>
      <c r="B107" t="s">
        <v>487</v>
      </c>
    </row>
    <row r="108" spans="1:2">
      <c r="A108" t="s">
        <v>503</v>
      </c>
      <c r="B108" t="s">
        <v>293</v>
      </c>
    </row>
    <row r="109" spans="1:2">
      <c r="A109" t="s">
        <v>505</v>
      </c>
      <c r="B109" t="s">
        <v>276</v>
      </c>
    </row>
    <row r="110" spans="1:2">
      <c r="A110" t="s">
        <v>508</v>
      </c>
      <c r="B110" t="s">
        <v>266</v>
      </c>
    </row>
    <row r="111" spans="1:2">
      <c r="A111" t="s">
        <v>510</v>
      </c>
      <c r="B111" t="s">
        <v>272</v>
      </c>
    </row>
    <row r="112" spans="1:2">
      <c r="A112" t="s">
        <v>512</v>
      </c>
      <c r="B112" t="s">
        <v>286</v>
      </c>
    </row>
    <row r="113" spans="1:2">
      <c r="A113" t="s">
        <v>514</v>
      </c>
      <c r="B113" t="s">
        <v>487</v>
      </c>
    </row>
    <row r="114" spans="1:2">
      <c r="A114" t="s">
        <v>516</v>
      </c>
      <c r="B114" t="s">
        <v>282</v>
      </c>
    </row>
    <row r="115" spans="1:2">
      <c r="A115" t="s">
        <v>518</v>
      </c>
      <c r="B115" t="s">
        <v>266</v>
      </c>
    </row>
    <row r="116" spans="1:2">
      <c r="A116" t="s">
        <v>520</v>
      </c>
      <c r="B116" t="s">
        <v>293</v>
      </c>
    </row>
    <row r="117" spans="1:2">
      <c r="A117" t="s">
        <v>522</v>
      </c>
      <c r="B117" t="s">
        <v>263</v>
      </c>
    </row>
    <row r="118" spans="1:2">
      <c r="A118" t="s">
        <v>524</v>
      </c>
      <c r="B118" t="s">
        <v>309</v>
      </c>
    </row>
    <row r="119" spans="1:2">
      <c r="A119" t="s">
        <v>526</v>
      </c>
      <c r="B119" t="s">
        <v>276</v>
      </c>
    </row>
    <row r="120" spans="1:2">
      <c r="A120" t="s">
        <v>528</v>
      </c>
      <c r="B120" t="s">
        <v>266</v>
      </c>
    </row>
    <row r="121" spans="1:2">
      <c r="A121" t="s">
        <v>530</v>
      </c>
      <c r="B121" t="s">
        <v>286</v>
      </c>
    </row>
    <row r="122" spans="1:2">
      <c r="A122" t="s">
        <v>532</v>
      </c>
      <c r="B122" t="s">
        <v>279</v>
      </c>
    </row>
    <row r="123" spans="1:2">
      <c r="A123" t="s">
        <v>534</v>
      </c>
      <c r="B123" t="s">
        <v>494</v>
      </c>
    </row>
    <row r="124" spans="1:2">
      <c r="A124" t="s">
        <v>536</v>
      </c>
      <c r="B124" t="s">
        <v>487</v>
      </c>
    </row>
    <row r="125" spans="1:2">
      <c r="A125" t="s">
        <v>538</v>
      </c>
      <c r="B125" t="s">
        <v>539</v>
      </c>
    </row>
    <row r="126" spans="1:2">
      <c r="A126" t="s">
        <v>541</v>
      </c>
      <c r="B126" t="s">
        <v>266</v>
      </c>
    </row>
    <row r="127" spans="1:2">
      <c r="A127" t="s">
        <v>543</v>
      </c>
      <c r="B127" t="s">
        <v>296</v>
      </c>
    </row>
    <row r="128" spans="1:2">
      <c r="A128" t="s">
        <v>545</v>
      </c>
      <c r="B128" t="s">
        <v>546</v>
      </c>
    </row>
    <row r="129" spans="1:2">
      <c r="A129" t="s">
        <v>548</v>
      </c>
      <c r="B129" t="s">
        <v>293</v>
      </c>
    </row>
    <row r="130" spans="1:2">
      <c r="A130" t="s">
        <v>550</v>
      </c>
      <c r="B130" t="s">
        <v>405</v>
      </c>
    </row>
    <row r="131" spans="1:2">
      <c r="A131" t="s">
        <v>552</v>
      </c>
      <c r="B131" t="s">
        <v>272</v>
      </c>
    </row>
    <row r="132" spans="1:2">
      <c r="A132" t="s">
        <v>554</v>
      </c>
      <c r="B132" t="s">
        <v>276</v>
      </c>
    </row>
    <row r="133" spans="1:2">
      <c r="A133" t="s">
        <v>556</v>
      </c>
      <c r="B133" t="s">
        <v>266</v>
      </c>
    </row>
    <row r="134" spans="1:2">
      <c r="A134" t="s">
        <v>558</v>
      </c>
      <c r="B134" t="s">
        <v>279</v>
      </c>
    </row>
    <row r="135" spans="1:2">
      <c r="A135" t="s">
        <v>560</v>
      </c>
      <c r="B135" t="s">
        <v>487</v>
      </c>
    </row>
    <row r="136" spans="1:2">
      <c r="A136" t="s">
        <v>562</v>
      </c>
      <c r="B136" t="s">
        <v>563</v>
      </c>
    </row>
    <row r="137" spans="1:2">
      <c r="A137" t="s">
        <v>565</v>
      </c>
      <c r="B137" t="s">
        <v>272</v>
      </c>
    </row>
    <row r="138" spans="1:2">
      <c r="A138" t="s">
        <v>567</v>
      </c>
      <c r="B138" t="s">
        <v>266</v>
      </c>
    </row>
    <row r="139" spans="1:2">
      <c r="A139" t="s">
        <v>569</v>
      </c>
      <c r="B139" t="s">
        <v>570</v>
      </c>
    </row>
    <row r="140" spans="1:2">
      <c r="A140" t="s">
        <v>572</v>
      </c>
      <c r="B140" t="s">
        <v>293</v>
      </c>
    </row>
    <row r="141" spans="1:2">
      <c r="A141" t="s">
        <v>574</v>
      </c>
      <c r="B141" t="s">
        <v>575</v>
      </c>
    </row>
    <row r="142" spans="1:2">
      <c r="A142" t="s">
        <v>577</v>
      </c>
      <c r="B142" t="s">
        <v>276</v>
      </c>
    </row>
    <row r="143" spans="1:2">
      <c r="A143" t="s">
        <v>579</v>
      </c>
      <c r="B143" t="s">
        <v>546</v>
      </c>
    </row>
    <row r="144" spans="1:2">
      <c r="A144" t="s">
        <v>581</v>
      </c>
      <c r="B144" t="s">
        <v>272</v>
      </c>
    </row>
    <row r="145" spans="1:2">
      <c r="A145" t="s">
        <v>583</v>
      </c>
      <c r="B145" t="s">
        <v>266</v>
      </c>
    </row>
    <row r="146" spans="1:2">
      <c r="A146" t="s">
        <v>585</v>
      </c>
      <c r="B146" t="s">
        <v>282</v>
      </c>
    </row>
    <row r="147" spans="1:2">
      <c r="A147" t="s">
        <v>587</v>
      </c>
      <c r="B147" t="s">
        <v>279</v>
      </c>
    </row>
    <row r="148" spans="1:2">
      <c r="A148" t="s">
        <v>589</v>
      </c>
      <c r="B148" t="s">
        <v>494</v>
      </c>
    </row>
    <row r="149" spans="1:2">
      <c r="A149" t="s">
        <v>591</v>
      </c>
      <c r="B149" t="s">
        <v>563</v>
      </c>
    </row>
    <row r="150" spans="1:2">
      <c r="A150" t="s">
        <v>593</v>
      </c>
      <c r="B150" t="s">
        <v>272</v>
      </c>
    </row>
    <row r="151" spans="1:2">
      <c r="A151" t="s">
        <v>595</v>
      </c>
      <c r="B151" t="s">
        <v>266</v>
      </c>
    </row>
    <row r="152" spans="1:2">
      <c r="A152" t="s">
        <v>597</v>
      </c>
      <c r="B152" t="s">
        <v>598</v>
      </c>
    </row>
    <row r="153" spans="1:2">
      <c r="A153" t="s">
        <v>600</v>
      </c>
      <c r="B153" t="s">
        <v>296</v>
      </c>
    </row>
    <row r="154" spans="1:2">
      <c r="A154" t="s">
        <v>602</v>
      </c>
      <c r="B154" t="s">
        <v>276</v>
      </c>
    </row>
    <row r="155" spans="1:2">
      <c r="A155" t="s">
        <v>604</v>
      </c>
      <c r="B155" t="s">
        <v>487</v>
      </c>
    </row>
    <row r="156" spans="1:2">
      <c r="A156" t="s">
        <v>606</v>
      </c>
      <c r="B156" t="s">
        <v>309</v>
      </c>
    </row>
    <row r="157" spans="1:2">
      <c r="A157" t="s">
        <v>608</v>
      </c>
      <c r="B157" t="s">
        <v>266</v>
      </c>
    </row>
    <row r="158" spans="1:2">
      <c r="A158" t="s">
        <v>611</v>
      </c>
      <c r="B158" t="s">
        <v>405</v>
      </c>
    </row>
    <row r="159" spans="1:2">
      <c r="A159" t="s">
        <v>613</v>
      </c>
      <c r="B159" t="s">
        <v>614</v>
      </c>
    </row>
    <row r="160" spans="1:2">
      <c r="A160" t="s">
        <v>616</v>
      </c>
      <c r="B160" t="s">
        <v>266</v>
      </c>
    </row>
    <row r="161" spans="1:2">
      <c r="A161" t="s">
        <v>618</v>
      </c>
      <c r="B161" t="s">
        <v>619</v>
      </c>
    </row>
    <row r="162" spans="1:2">
      <c r="A162" t="s">
        <v>621</v>
      </c>
      <c r="B162" t="s">
        <v>293</v>
      </c>
    </row>
    <row r="163" spans="1:2">
      <c r="A163" t="s">
        <v>623</v>
      </c>
      <c r="B163" t="s">
        <v>276</v>
      </c>
    </row>
    <row r="164" spans="1:2">
      <c r="A164" t="s">
        <v>625</v>
      </c>
      <c r="B164" t="s">
        <v>614</v>
      </c>
    </row>
    <row r="165" spans="1:2">
      <c r="A165" t="s">
        <v>627</v>
      </c>
      <c r="B165" t="s">
        <v>309</v>
      </c>
    </row>
    <row r="166" spans="1:2">
      <c r="A166" t="s">
        <v>629</v>
      </c>
      <c r="B166" t="s">
        <v>266</v>
      </c>
    </row>
    <row r="167" spans="1:2">
      <c r="A167" t="s">
        <v>631</v>
      </c>
      <c r="B167" t="s">
        <v>494</v>
      </c>
    </row>
    <row r="168" spans="1:2">
      <c r="A168" t="s">
        <v>633</v>
      </c>
      <c r="B168" t="s">
        <v>405</v>
      </c>
    </row>
    <row r="169" spans="1:2">
      <c r="A169" t="s">
        <v>635</v>
      </c>
      <c r="B169" t="s">
        <v>296</v>
      </c>
    </row>
    <row r="170" spans="1:2">
      <c r="A170" t="s">
        <v>637</v>
      </c>
      <c r="B170" t="s">
        <v>279</v>
      </c>
    </row>
    <row r="171" spans="1:2">
      <c r="A171" t="s">
        <v>639</v>
      </c>
      <c r="B171" t="s">
        <v>619</v>
      </c>
    </row>
    <row r="172" spans="1:2">
      <c r="A172" t="s">
        <v>641</v>
      </c>
      <c r="B172" t="s">
        <v>282</v>
      </c>
    </row>
    <row r="173" spans="1:2">
      <c r="A173" t="s">
        <v>643</v>
      </c>
      <c r="B173" t="s">
        <v>293</v>
      </c>
    </row>
    <row r="174" spans="1:2">
      <c r="A174" t="s">
        <v>645</v>
      </c>
      <c r="B174" t="s">
        <v>614</v>
      </c>
    </row>
    <row r="175" spans="1:2">
      <c r="A175" t="s">
        <v>647</v>
      </c>
      <c r="B175" t="s">
        <v>266</v>
      </c>
    </row>
    <row r="176" spans="1:2">
      <c r="A176" t="s">
        <v>649</v>
      </c>
      <c r="B176" t="s">
        <v>437</v>
      </c>
    </row>
    <row r="177" spans="1:2">
      <c r="A177" t="s">
        <v>651</v>
      </c>
      <c r="B177" t="s">
        <v>405</v>
      </c>
    </row>
    <row r="178" spans="1:2">
      <c r="A178" t="s">
        <v>653</v>
      </c>
      <c r="B178" t="s">
        <v>279</v>
      </c>
    </row>
    <row r="179" spans="1:2">
      <c r="A179" t="s">
        <v>655</v>
      </c>
      <c r="B179" t="s">
        <v>656</v>
      </c>
    </row>
    <row r="180" spans="1:2">
      <c r="A180" t="s">
        <v>658</v>
      </c>
      <c r="B180" t="s">
        <v>570</v>
      </c>
    </row>
    <row r="181" spans="1:2">
      <c r="A181" t="s">
        <v>660</v>
      </c>
      <c r="B181" t="s">
        <v>614</v>
      </c>
    </row>
    <row r="182" spans="1:2">
      <c r="A182" t="s">
        <v>662</v>
      </c>
      <c r="B182" t="s">
        <v>296</v>
      </c>
    </row>
    <row r="183" spans="1:2">
      <c r="A183" t="s">
        <v>664</v>
      </c>
      <c r="B183" t="s">
        <v>293</v>
      </c>
    </row>
    <row r="184" spans="1:2">
      <c r="A184" t="s">
        <v>666</v>
      </c>
      <c r="B184" t="s">
        <v>656</v>
      </c>
    </row>
    <row r="185" spans="1:2">
      <c r="A185" t="s">
        <v>668</v>
      </c>
      <c r="B185" t="s">
        <v>575</v>
      </c>
    </row>
    <row r="186" spans="1:2">
      <c r="A186" t="s">
        <v>670</v>
      </c>
      <c r="B186" t="s">
        <v>619</v>
      </c>
    </row>
    <row r="187" spans="1:2">
      <c r="A187" t="s">
        <v>672</v>
      </c>
      <c r="B187" t="s">
        <v>279</v>
      </c>
    </row>
    <row r="188" spans="1:2">
      <c r="A188" t="s">
        <v>674</v>
      </c>
      <c r="B188" t="s">
        <v>494</v>
      </c>
    </row>
    <row r="189" spans="1:2">
      <c r="A189" t="s">
        <v>677</v>
      </c>
      <c r="B189" t="s">
        <v>656</v>
      </c>
    </row>
    <row r="190" spans="1:2">
      <c r="A190" t="s">
        <v>679</v>
      </c>
      <c r="B190" t="s">
        <v>296</v>
      </c>
    </row>
    <row r="191" spans="1:2">
      <c r="A191" t="s">
        <v>681</v>
      </c>
      <c r="B191" t="s">
        <v>276</v>
      </c>
    </row>
    <row r="192" spans="1:2">
      <c r="A192" t="s">
        <v>683</v>
      </c>
      <c r="B192" t="s">
        <v>656</v>
      </c>
    </row>
    <row r="193" spans="1:2">
      <c r="A193" t="s">
        <v>685</v>
      </c>
      <c r="B193" t="s">
        <v>656</v>
      </c>
    </row>
    <row r="194" spans="1:2">
      <c r="A194" t="s">
        <v>687</v>
      </c>
      <c r="B194" t="s">
        <v>296</v>
      </c>
    </row>
    <row r="195" spans="1:2">
      <c r="A195" t="s">
        <v>689</v>
      </c>
      <c r="B195" t="s">
        <v>575</v>
      </c>
    </row>
    <row r="196" spans="1:2">
      <c r="A196" t="s">
        <v>691</v>
      </c>
      <c r="B196" t="s">
        <v>309</v>
      </c>
    </row>
    <row r="197" spans="1:2">
      <c r="A197" t="s">
        <v>693</v>
      </c>
      <c r="B197" t="s">
        <v>656</v>
      </c>
    </row>
    <row r="198" spans="1:2">
      <c r="A198" t="s">
        <v>695</v>
      </c>
      <c r="B198" t="s">
        <v>282</v>
      </c>
    </row>
    <row r="199" spans="1:2">
      <c r="A199" t="s">
        <v>697</v>
      </c>
      <c r="B199" t="s">
        <v>656</v>
      </c>
    </row>
    <row r="200" spans="1:2">
      <c r="A200" t="s">
        <v>699</v>
      </c>
      <c r="B200" t="s">
        <v>494</v>
      </c>
    </row>
    <row r="201" spans="1:2">
      <c r="A201" t="s">
        <v>701</v>
      </c>
      <c r="B201" t="s">
        <v>702</v>
      </c>
    </row>
    <row r="202" spans="1:2">
      <c r="A202" t="s">
        <v>704</v>
      </c>
      <c r="B202" t="s">
        <v>656</v>
      </c>
    </row>
    <row r="203" spans="1:2">
      <c r="A203" t="s">
        <v>706</v>
      </c>
      <c r="B203" t="s">
        <v>570</v>
      </c>
    </row>
    <row r="204" spans="1:2">
      <c r="A204" t="s">
        <v>708</v>
      </c>
      <c r="B204" t="s">
        <v>619</v>
      </c>
    </row>
    <row r="205" spans="1:2">
      <c r="A205" t="s">
        <v>710</v>
      </c>
      <c r="B205" t="s">
        <v>656</v>
      </c>
    </row>
    <row r="206" spans="1:2">
      <c r="A206" t="s">
        <v>712</v>
      </c>
      <c r="B206" t="s">
        <v>296</v>
      </c>
    </row>
    <row r="207" spans="1:2">
      <c r="A207" t="s">
        <v>714</v>
      </c>
      <c r="B207" t="s">
        <v>293</v>
      </c>
    </row>
    <row r="208" spans="1:2">
      <c r="A208" t="s">
        <v>716</v>
      </c>
      <c r="B208" t="s">
        <v>656</v>
      </c>
    </row>
    <row r="209" spans="1:2">
      <c r="A209" t="s">
        <v>718</v>
      </c>
      <c r="B209" t="s">
        <v>702</v>
      </c>
    </row>
    <row r="210" spans="1:2">
      <c r="A210" t="s">
        <v>720</v>
      </c>
      <c r="B210" t="s">
        <v>276</v>
      </c>
    </row>
    <row r="211" spans="1:2">
      <c r="A211" t="s">
        <v>721</v>
      </c>
      <c r="B211" t="s">
        <v>722</v>
      </c>
    </row>
    <row r="212" spans="1:2">
      <c r="A212" t="s">
        <v>723</v>
      </c>
      <c r="B212" t="s">
        <v>309</v>
      </c>
    </row>
    <row r="213" spans="1:2">
      <c r="A213" t="s">
        <v>724</v>
      </c>
      <c r="B213" t="s">
        <v>656</v>
      </c>
    </row>
    <row r="214" spans="1:2">
      <c r="A214" t="s">
        <v>726</v>
      </c>
      <c r="B214" t="s">
        <v>494</v>
      </c>
    </row>
    <row r="215" spans="1:2">
      <c r="A215" t="s">
        <v>728</v>
      </c>
      <c r="B215" t="s">
        <v>299</v>
      </c>
    </row>
    <row r="216" spans="1:2">
      <c r="A216" t="s">
        <v>730</v>
      </c>
      <c r="B216" t="s">
        <v>656</v>
      </c>
    </row>
    <row r="217" spans="1:2">
      <c r="A217" t="s">
        <v>732</v>
      </c>
      <c r="B217" t="s">
        <v>279</v>
      </c>
    </row>
    <row r="218" spans="1:2">
      <c r="A218" t="s">
        <v>734</v>
      </c>
      <c r="B218" t="s">
        <v>381</v>
      </c>
    </row>
    <row r="219" spans="1:2">
      <c r="A219" t="s">
        <v>736</v>
      </c>
      <c r="B219" t="s">
        <v>656</v>
      </c>
    </row>
    <row r="220" spans="1:2">
      <c r="A220" t="s">
        <v>738</v>
      </c>
      <c r="B220" t="s">
        <v>381</v>
      </c>
    </row>
    <row r="221" spans="1:2">
      <c r="A221" t="s">
        <v>740</v>
      </c>
      <c r="B221" t="s">
        <v>293</v>
      </c>
    </row>
    <row r="222" spans="1:2">
      <c r="A222" t="s">
        <v>742</v>
      </c>
      <c r="B222" t="s">
        <v>743</v>
      </c>
    </row>
    <row r="223" spans="1:2">
      <c r="A223" t="s">
        <v>745</v>
      </c>
      <c r="B223" t="s">
        <v>282</v>
      </c>
    </row>
    <row r="224" spans="1:2">
      <c r="A224" t="s">
        <v>747</v>
      </c>
      <c r="B224" t="s">
        <v>656</v>
      </c>
    </row>
    <row r="225" spans="1:2">
      <c r="A225" t="s">
        <v>749</v>
      </c>
      <c r="B225" t="s">
        <v>296</v>
      </c>
    </row>
    <row r="226" spans="1:2">
      <c r="A226" t="s">
        <v>751</v>
      </c>
      <c r="B226" t="s">
        <v>381</v>
      </c>
    </row>
    <row r="227" spans="1:2">
      <c r="A227" t="s">
        <v>753</v>
      </c>
      <c r="B227" t="s">
        <v>575</v>
      </c>
    </row>
    <row r="228" spans="1:2">
      <c r="A228" t="s">
        <v>755</v>
      </c>
      <c r="B228" t="s">
        <v>656</v>
      </c>
    </row>
    <row r="229" spans="1:2">
      <c r="A229" t="s">
        <v>757</v>
      </c>
      <c r="B229" t="s">
        <v>293</v>
      </c>
    </row>
    <row r="230" spans="1:2">
      <c r="A230" t="s">
        <v>759</v>
      </c>
      <c r="B230" t="s">
        <v>309</v>
      </c>
    </row>
    <row r="231" spans="1:2">
      <c r="A231" t="s">
        <v>761</v>
      </c>
      <c r="B231" t="s">
        <v>656</v>
      </c>
    </row>
    <row r="232" spans="1:2">
      <c r="A232" t="s">
        <v>763</v>
      </c>
      <c r="B232" t="s">
        <v>381</v>
      </c>
    </row>
    <row r="233" spans="1:2">
      <c r="A233" t="s">
        <v>765</v>
      </c>
      <c r="B233" t="s">
        <v>619</v>
      </c>
    </row>
    <row r="234" spans="1:2">
      <c r="A234" t="s">
        <v>767</v>
      </c>
      <c r="B234" t="s">
        <v>570</v>
      </c>
    </row>
    <row r="235" spans="1:2">
      <c r="A235" t="s">
        <v>769</v>
      </c>
      <c r="B235" t="s">
        <v>656</v>
      </c>
    </row>
    <row r="236" spans="1:2">
      <c r="A236" t="s">
        <v>771</v>
      </c>
      <c r="B236" t="s">
        <v>296</v>
      </c>
    </row>
    <row r="237" spans="1:2">
      <c r="A237" t="s">
        <v>773</v>
      </c>
      <c r="B237" t="s">
        <v>293</v>
      </c>
    </row>
    <row r="238" spans="1:2">
      <c r="A238" t="s">
        <v>775</v>
      </c>
      <c r="B238" t="s">
        <v>494</v>
      </c>
    </row>
    <row r="239" spans="1:2">
      <c r="A239" t="s">
        <v>777</v>
      </c>
      <c r="B239" t="s">
        <v>302</v>
      </c>
    </row>
    <row r="240" spans="1:2">
      <c r="A240" t="s">
        <v>779</v>
      </c>
      <c r="B240" t="s">
        <v>381</v>
      </c>
    </row>
    <row r="241" spans="1:2">
      <c r="A241" t="s">
        <v>781</v>
      </c>
      <c r="B241" t="s">
        <v>546</v>
      </c>
    </row>
    <row r="242" spans="1:2">
      <c r="A242" t="s">
        <v>783</v>
      </c>
      <c r="B242" t="s">
        <v>282</v>
      </c>
    </row>
    <row r="243" spans="1:2">
      <c r="A243" t="s">
        <v>785</v>
      </c>
      <c r="B243" t="s">
        <v>619</v>
      </c>
    </row>
    <row r="244" spans="1:2">
      <c r="A244" t="s">
        <v>787</v>
      </c>
      <c r="B244" t="s">
        <v>575</v>
      </c>
    </row>
    <row r="245" spans="1:2">
      <c r="A245" t="s">
        <v>789</v>
      </c>
      <c r="B245" t="s">
        <v>279</v>
      </c>
    </row>
    <row r="246" spans="1:2">
      <c r="A246" t="s">
        <v>791</v>
      </c>
      <c r="B246" t="s">
        <v>293</v>
      </c>
    </row>
    <row r="247" spans="1:2">
      <c r="A247" t="s">
        <v>793</v>
      </c>
      <c r="B247" t="s">
        <v>794</v>
      </c>
    </row>
    <row r="248" spans="1:2">
      <c r="A248" t="s">
        <v>796</v>
      </c>
      <c r="B248" t="s">
        <v>296</v>
      </c>
    </row>
    <row r="249" spans="1:2">
      <c r="A249" t="s">
        <v>798</v>
      </c>
      <c r="B249" t="s">
        <v>437</v>
      </c>
    </row>
    <row r="250" spans="1:2">
      <c r="A250" t="s">
        <v>800</v>
      </c>
      <c r="B250" t="s">
        <v>619</v>
      </c>
    </row>
    <row r="251" spans="1:2">
      <c r="A251" t="s">
        <v>802</v>
      </c>
      <c r="B251" t="s">
        <v>279</v>
      </c>
    </row>
    <row r="252" spans="1:2">
      <c r="A252" t="s">
        <v>804</v>
      </c>
      <c r="B252" t="s">
        <v>546</v>
      </c>
    </row>
    <row r="253" spans="1:2">
      <c r="A253" t="s">
        <v>806</v>
      </c>
      <c r="B253" t="s">
        <v>293</v>
      </c>
    </row>
    <row r="254" spans="1:2">
      <c r="A254" t="s">
        <v>808</v>
      </c>
      <c r="B254" t="s">
        <v>282</v>
      </c>
    </row>
    <row r="255" spans="1:2">
      <c r="A255" t="s">
        <v>810</v>
      </c>
      <c r="B255" t="s">
        <v>811</v>
      </c>
    </row>
    <row r="256" spans="1:2">
      <c r="A256" t="s">
        <v>813</v>
      </c>
      <c r="B256" t="s">
        <v>814</v>
      </c>
    </row>
    <row r="257" spans="1:2">
      <c r="A257" t="s">
        <v>816</v>
      </c>
      <c r="B257" t="s">
        <v>381</v>
      </c>
    </row>
    <row r="258" spans="1:2">
      <c r="A258" t="s">
        <v>818</v>
      </c>
      <c r="B258" t="s">
        <v>293</v>
      </c>
    </row>
    <row r="259" spans="1:2">
      <c r="A259" t="s">
        <v>820</v>
      </c>
      <c r="B259" t="s">
        <v>656</v>
      </c>
    </row>
    <row r="260" spans="1:2">
      <c r="A260" t="s">
        <v>821</v>
      </c>
      <c r="B260" t="s">
        <v>619</v>
      </c>
    </row>
    <row r="261" spans="1:2">
      <c r="A261" t="s">
        <v>822</v>
      </c>
      <c r="B261" t="s">
        <v>656</v>
      </c>
    </row>
    <row r="262" spans="1:2">
      <c r="A262" t="s">
        <v>823</v>
      </c>
      <c r="B262" t="s">
        <v>546</v>
      </c>
    </row>
    <row r="263" spans="1:2">
      <c r="A263" t="s">
        <v>825</v>
      </c>
      <c r="B263" t="s">
        <v>296</v>
      </c>
    </row>
    <row r="264" spans="1:2">
      <c r="A264" t="s">
        <v>827</v>
      </c>
      <c r="B264" t="s">
        <v>279</v>
      </c>
    </row>
    <row r="265" spans="1:2">
      <c r="A265" t="s">
        <v>829</v>
      </c>
      <c r="B265" t="s">
        <v>656</v>
      </c>
    </row>
    <row r="266" spans="1:2">
      <c r="A266" t="s">
        <v>832</v>
      </c>
      <c r="B266" t="s">
        <v>794</v>
      </c>
    </row>
    <row r="267" spans="1:2">
      <c r="A267" t="s">
        <v>834</v>
      </c>
      <c r="B267" t="s">
        <v>293</v>
      </c>
    </row>
    <row r="268" spans="1:2">
      <c r="A268" t="s">
        <v>836</v>
      </c>
      <c r="B268" t="s">
        <v>381</v>
      </c>
    </row>
    <row r="269" spans="1:2">
      <c r="A269" t="s">
        <v>838</v>
      </c>
      <c r="B269" t="s">
        <v>546</v>
      </c>
    </row>
    <row r="270" spans="1:2">
      <c r="A270" t="s">
        <v>840</v>
      </c>
      <c r="B270" t="s">
        <v>656</v>
      </c>
    </row>
    <row r="271" spans="1:2">
      <c r="A271" t="s">
        <v>842</v>
      </c>
      <c r="B271" t="s">
        <v>269</v>
      </c>
    </row>
    <row r="272" spans="1:2">
      <c r="A272" t="s">
        <v>844</v>
      </c>
      <c r="B272" t="s">
        <v>279</v>
      </c>
    </row>
    <row r="273" spans="1:2">
      <c r="A273" t="s">
        <v>846</v>
      </c>
      <c r="B273" t="s">
        <v>656</v>
      </c>
    </row>
    <row r="274" spans="1:2">
      <c r="A274" t="s">
        <v>848</v>
      </c>
      <c r="B274" t="s">
        <v>282</v>
      </c>
    </row>
    <row r="275" spans="1:2">
      <c r="A275" t="s">
        <v>850</v>
      </c>
      <c r="B275" t="s">
        <v>811</v>
      </c>
    </row>
    <row r="276" spans="1:2">
      <c r="A276" t="s">
        <v>852</v>
      </c>
      <c r="B276" t="s">
        <v>619</v>
      </c>
    </row>
    <row r="277" spans="1:2">
      <c r="A277" t="s">
        <v>854</v>
      </c>
      <c r="B277" t="s">
        <v>794</v>
      </c>
    </row>
    <row r="278" spans="1:2">
      <c r="A278" t="s">
        <v>856</v>
      </c>
      <c r="B278" t="s">
        <v>656</v>
      </c>
    </row>
    <row r="279" spans="1:2">
      <c r="A279" t="s">
        <v>858</v>
      </c>
      <c r="B279" t="s">
        <v>814</v>
      </c>
    </row>
    <row r="280" spans="1:2">
      <c r="A280" t="s">
        <v>860</v>
      </c>
      <c r="B280" t="s">
        <v>282</v>
      </c>
    </row>
    <row r="281" spans="1:2">
      <c r="A281" t="s">
        <v>862</v>
      </c>
      <c r="B281" t="s">
        <v>279</v>
      </c>
    </row>
    <row r="282" spans="1:2">
      <c r="A282" t="s">
        <v>864</v>
      </c>
      <c r="B282" t="s">
        <v>656</v>
      </c>
    </row>
    <row r="283" spans="1:2">
      <c r="A283" t="s">
        <v>866</v>
      </c>
      <c r="B283" t="s">
        <v>293</v>
      </c>
    </row>
    <row r="284" spans="1:2">
      <c r="A284" t="s">
        <v>868</v>
      </c>
      <c r="B284" t="s">
        <v>656</v>
      </c>
    </row>
    <row r="285" spans="1:2">
      <c r="A285" t="s">
        <v>870</v>
      </c>
      <c r="B285" t="s">
        <v>811</v>
      </c>
    </row>
    <row r="286" spans="1:2">
      <c r="A286" t="s">
        <v>871</v>
      </c>
      <c r="B286" t="s">
        <v>656</v>
      </c>
    </row>
    <row r="287" spans="1:2">
      <c r="A287" t="s">
        <v>872</v>
      </c>
      <c r="B287" t="s">
        <v>279</v>
      </c>
    </row>
    <row r="288" spans="1:2">
      <c r="A288" t="s">
        <v>873</v>
      </c>
      <c r="B288" t="s">
        <v>874</v>
      </c>
    </row>
    <row r="289" spans="1:2">
      <c r="A289" t="s">
        <v>875</v>
      </c>
      <c r="B289" t="s">
        <v>656</v>
      </c>
    </row>
    <row r="290" spans="1:2">
      <c r="A290" t="s">
        <v>876</v>
      </c>
      <c r="B290" t="s">
        <v>296</v>
      </c>
    </row>
    <row r="291" spans="1:2">
      <c r="A291" t="s">
        <v>878</v>
      </c>
      <c r="B291" t="s">
        <v>656</v>
      </c>
    </row>
    <row r="292" spans="1:2">
      <c r="A292" t="s">
        <v>880</v>
      </c>
      <c r="B292" t="s">
        <v>282</v>
      </c>
    </row>
    <row r="293" spans="1:2">
      <c r="A293" t="s">
        <v>882</v>
      </c>
      <c r="B293" t="s">
        <v>883</v>
      </c>
    </row>
    <row r="294" spans="1:2">
      <c r="A294" t="s">
        <v>885</v>
      </c>
      <c r="B294" t="s">
        <v>886</v>
      </c>
    </row>
    <row r="295" spans="1:2">
      <c r="A295" t="s">
        <v>888</v>
      </c>
      <c r="B295" t="s">
        <v>874</v>
      </c>
    </row>
    <row r="296" spans="1:2">
      <c r="A296" t="s">
        <v>890</v>
      </c>
      <c r="B296" t="s">
        <v>563</v>
      </c>
    </row>
    <row r="297" spans="1:2">
      <c r="A297" t="s">
        <v>892</v>
      </c>
      <c r="B297" t="s">
        <v>656</v>
      </c>
    </row>
    <row r="298" spans="1:2">
      <c r="A298" t="s">
        <v>894</v>
      </c>
      <c r="B298" t="s">
        <v>282</v>
      </c>
    </row>
    <row r="299" spans="1:2">
      <c r="A299" t="s">
        <v>896</v>
      </c>
      <c r="B299" t="s">
        <v>897</v>
      </c>
    </row>
    <row r="300" spans="1:2">
      <c r="A300" t="s">
        <v>899</v>
      </c>
      <c r="B300" t="s">
        <v>874</v>
      </c>
    </row>
    <row r="301" spans="1:2">
      <c r="A301" t="s">
        <v>901</v>
      </c>
      <c r="B301" t="s">
        <v>656</v>
      </c>
    </row>
    <row r="302" spans="1:2">
      <c r="A302" t="s">
        <v>903</v>
      </c>
      <c r="B302" t="s">
        <v>340</v>
      </c>
    </row>
    <row r="303" spans="1:2">
      <c r="A303" t="s">
        <v>905</v>
      </c>
      <c r="B303" t="s">
        <v>619</v>
      </c>
    </row>
    <row r="304" spans="1:2">
      <c r="A304" t="s">
        <v>907</v>
      </c>
      <c r="B304" t="s">
        <v>883</v>
      </c>
    </row>
    <row r="305" spans="1:2">
      <c r="A305" t="s">
        <v>909</v>
      </c>
      <c r="B305" t="s">
        <v>874</v>
      </c>
    </row>
    <row r="306" spans="1:2">
      <c r="A306" t="s">
        <v>912</v>
      </c>
      <c r="B306" t="s">
        <v>811</v>
      </c>
    </row>
    <row r="307" spans="1:2">
      <c r="A307" t="s">
        <v>914</v>
      </c>
      <c r="B307" t="s">
        <v>915</v>
      </c>
    </row>
    <row r="308" spans="1:2">
      <c r="A308" t="s">
        <v>918</v>
      </c>
      <c r="B308" t="s">
        <v>619</v>
      </c>
    </row>
    <row r="309" spans="1:2">
      <c r="A309" t="s">
        <v>920</v>
      </c>
      <c r="B309" t="s">
        <v>883</v>
      </c>
    </row>
    <row r="310" spans="1:2">
      <c r="A310" t="s">
        <v>922</v>
      </c>
      <c r="B310" t="s">
        <v>296</v>
      </c>
    </row>
    <row r="311" spans="1:2">
      <c r="A311" t="s">
        <v>924</v>
      </c>
      <c r="B311" t="s">
        <v>702</v>
      </c>
    </row>
    <row r="312" spans="1:2">
      <c r="A312" t="s">
        <v>926</v>
      </c>
      <c r="B312" t="s">
        <v>886</v>
      </c>
    </row>
    <row r="313" spans="1:2">
      <c r="A313" t="s">
        <v>928</v>
      </c>
      <c r="B313" t="s">
        <v>929</v>
      </c>
    </row>
    <row r="314" spans="1:2">
      <c r="A314" t="s">
        <v>931</v>
      </c>
      <c r="B314" t="s">
        <v>932</v>
      </c>
    </row>
    <row r="315" spans="1:2">
      <c r="A315" t="s">
        <v>934</v>
      </c>
      <c r="B315" t="s">
        <v>874</v>
      </c>
    </row>
    <row r="316" spans="1:2">
      <c r="A316" t="s">
        <v>936</v>
      </c>
      <c r="B316" t="s">
        <v>915</v>
      </c>
    </row>
    <row r="317" spans="1:2">
      <c r="A317" t="s">
        <v>938</v>
      </c>
      <c r="B317" t="s">
        <v>883</v>
      </c>
    </row>
    <row r="318" spans="1:2">
      <c r="A318" t="s">
        <v>940</v>
      </c>
      <c r="B318" t="s">
        <v>437</v>
      </c>
    </row>
    <row r="319" spans="1:2">
      <c r="A319" t="s">
        <v>942</v>
      </c>
      <c r="B319" t="s">
        <v>282</v>
      </c>
    </row>
    <row r="320" spans="1:2">
      <c r="A320" t="s">
        <v>944</v>
      </c>
      <c r="B320" t="s">
        <v>702</v>
      </c>
    </row>
    <row r="321" spans="1:2">
      <c r="A321" t="s">
        <v>947</v>
      </c>
      <c r="B321" t="s">
        <v>811</v>
      </c>
    </row>
    <row r="322" spans="1:2">
      <c r="A322" t="s">
        <v>949</v>
      </c>
      <c r="B322" t="s">
        <v>874</v>
      </c>
    </row>
    <row r="323" spans="1:2">
      <c r="A323" t="s">
        <v>951</v>
      </c>
      <c r="B323" t="s">
        <v>296</v>
      </c>
    </row>
    <row r="324" spans="1:2">
      <c r="A324" t="s">
        <v>953</v>
      </c>
      <c r="B324" t="s">
        <v>619</v>
      </c>
    </row>
    <row r="325" spans="1:2">
      <c r="A325" t="s">
        <v>955</v>
      </c>
      <c r="B325" t="s">
        <v>915</v>
      </c>
    </row>
    <row r="326" spans="1:2">
      <c r="A326" t="s">
        <v>957</v>
      </c>
      <c r="B326" t="s">
        <v>883</v>
      </c>
    </row>
    <row r="327" spans="1:2">
      <c r="A327" t="s">
        <v>959</v>
      </c>
      <c r="B327" t="s">
        <v>886</v>
      </c>
    </row>
    <row r="328" spans="1:2">
      <c r="A328" t="s">
        <v>961</v>
      </c>
      <c r="B328" t="s">
        <v>874</v>
      </c>
    </row>
    <row r="329" spans="1:2">
      <c r="A329" t="s">
        <v>963</v>
      </c>
      <c r="B329" t="s">
        <v>883</v>
      </c>
    </row>
    <row r="330" spans="1:2">
      <c r="A330" t="s">
        <v>965</v>
      </c>
      <c r="B330" t="s">
        <v>966</v>
      </c>
    </row>
    <row r="331" spans="1:2">
      <c r="A331" t="s">
        <v>968</v>
      </c>
      <c r="B331" t="s">
        <v>282</v>
      </c>
    </row>
    <row r="332" spans="1:2">
      <c r="A332" t="s">
        <v>970</v>
      </c>
      <c r="B332" t="s">
        <v>932</v>
      </c>
    </row>
    <row r="333" spans="1:2">
      <c r="A333" t="s">
        <v>972</v>
      </c>
      <c r="B333" t="s">
        <v>886</v>
      </c>
    </row>
    <row r="334" spans="1:2">
      <c r="A334" t="s">
        <v>974</v>
      </c>
      <c r="B334" t="s">
        <v>437</v>
      </c>
    </row>
    <row r="335" spans="1:2">
      <c r="A335" t="s">
        <v>976</v>
      </c>
      <c r="B335" t="s">
        <v>874</v>
      </c>
    </row>
    <row r="336" spans="1:2">
      <c r="A336" t="s">
        <v>978</v>
      </c>
      <c r="B336" t="s">
        <v>886</v>
      </c>
    </row>
    <row r="337" spans="1:2">
      <c r="A337" t="s">
        <v>980</v>
      </c>
      <c r="B337" t="s">
        <v>619</v>
      </c>
    </row>
    <row r="338" spans="1:2">
      <c r="A338" t="s">
        <v>982</v>
      </c>
      <c r="B338" t="s">
        <v>296</v>
      </c>
    </row>
    <row r="339" spans="1:2">
      <c r="A339" t="s">
        <v>984</v>
      </c>
      <c r="B339" t="s">
        <v>282</v>
      </c>
    </row>
    <row r="340" spans="1:2">
      <c r="A340" t="s">
        <v>986</v>
      </c>
      <c r="B340" t="s">
        <v>811</v>
      </c>
    </row>
    <row r="341" spans="1:2">
      <c r="A341" t="s">
        <v>988</v>
      </c>
      <c r="B341" t="s">
        <v>296</v>
      </c>
    </row>
    <row r="342" spans="1:2">
      <c r="A342" t="s">
        <v>990</v>
      </c>
      <c r="B342" t="s">
        <v>932</v>
      </c>
    </row>
    <row r="343" spans="1:2">
      <c r="A343" t="s">
        <v>992</v>
      </c>
      <c r="B343" t="s">
        <v>993</v>
      </c>
    </row>
    <row r="344" spans="1:2">
      <c r="A344" t="s">
        <v>995</v>
      </c>
      <c r="B344" t="s">
        <v>886</v>
      </c>
    </row>
    <row r="345" spans="1:2">
      <c r="A345" t="s">
        <v>997</v>
      </c>
      <c r="B345" t="s">
        <v>874</v>
      </c>
    </row>
    <row r="346" spans="1:2">
      <c r="A346" t="s">
        <v>999</v>
      </c>
      <c r="B346" t="s">
        <v>296</v>
      </c>
    </row>
    <row r="347" spans="1:2">
      <c r="A347" t="s">
        <v>1001</v>
      </c>
      <c r="B347" t="s">
        <v>883</v>
      </c>
    </row>
    <row r="348" spans="1:2">
      <c r="A348" t="s">
        <v>1003</v>
      </c>
      <c r="B348" t="s">
        <v>1004</v>
      </c>
    </row>
    <row r="349" spans="1:2">
      <c r="A349" t="s">
        <v>1006</v>
      </c>
      <c r="B349" t="s">
        <v>1007</v>
      </c>
    </row>
    <row r="350" spans="1:2">
      <c r="A350" t="s">
        <v>1010</v>
      </c>
      <c r="B350" t="s">
        <v>993</v>
      </c>
    </row>
    <row r="351" spans="1:2">
      <c r="A351" t="s">
        <v>1011</v>
      </c>
      <c r="B351" t="s">
        <v>296</v>
      </c>
    </row>
    <row r="352" spans="1:2">
      <c r="A352" t="s">
        <v>1013</v>
      </c>
      <c r="B352" t="s">
        <v>915</v>
      </c>
    </row>
    <row r="353" spans="1:2">
      <c r="A353" t="s">
        <v>1015</v>
      </c>
      <c r="B353" t="s">
        <v>296</v>
      </c>
    </row>
    <row r="354" spans="1:2">
      <c r="A354" t="s">
        <v>1017</v>
      </c>
      <c r="B354" t="s">
        <v>811</v>
      </c>
    </row>
    <row r="355" spans="1:2">
      <c r="A355" t="s">
        <v>1019</v>
      </c>
      <c r="B355" t="s">
        <v>874</v>
      </c>
    </row>
    <row r="356" spans="1:2">
      <c r="A356" t="s">
        <v>1021</v>
      </c>
      <c r="B356" t="s">
        <v>1007</v>
      </c>
    </row>
    <row r="357" spans="1:2">
      <c r="A357" t="s">
        <v>1023</v>
      </c>
      <c r="B357" t="s">
        <v>619</v>
      </c>
    </row>
    <row r="358" spans="1:2">
      <c r="A358" t="s">
        <v>1025</v>
      </c>
      <c r="B358" t="s">
        <v>282</v>
      </c>
    </row>
    <row r="359" spans="1:2">
      <c r="A359" t="s">
        <v>1027</v>
      </c>
      <c r="B359" t="s">
        <v>886</v>
      </c>
    </row>
    <row r="360" spans="1:2">
      <c r="A360" t="s">
        <v>1029</v>
      </c>
      <c r="B360" t="s">
        <v>915</v>
      </c>
    </row>
    <row r="361" spans="1:2">
      <c r="A361" t="s">
        <v>1031</v>
      </c>
      <c r="B361" t="s">
        <v>874</v>
      </c>
    </row>
    <row r="362" spans="1:2">
      <c r="A362" t="s">
        <v>1033</v>
      </c>
      <c r="B362" t="s">
        <v>883</v>
      </c>
    </row>
    <row r="363" spans="1:2">
      <c r="A363" t="s">
        <v>1035</v>
      </c>
      <c r="B363" t="s">
        <v>296</v>
      </c>
    </row>
    <row r="364" spans="1:2">
      <c r="A364" t="s">
        <v>1037</v>
      </c>
      <c r="B364" t="s">
        <v>886</v>
      </c>
    </row>
    <row r="365" spans="1:2">
      <c r="A365" t="s">
        <v>1039</v>
      </c>
      <c r="B365" t="s">
        <v>915</v>
      </c>
    </row>
    <row r="366" spans="1:2">
      <c r="A366" t="s">
        <v>1041</v>
      </c>
      <c r="B366" t="s">
        <v>874</v>
      </c>
    </row>
    <row r="367" spans="1:2">
      <c r="A367" t="s">
        <v>1043</v>
      </c>
      <c r="B367" t="s">
        <v>915</v>
      </c>
    </row>
    <row r="368" spans="1:2">
      <c r="A368" t="s">
        <v>1045</v>
      </c>
      <c r="B368" t="s">
        <v>1007</v>
      </c>
    </row>
    <row r="369" spans="1:2">
      <c r="A369" t="s">
        <v>1047</v>
      </c>
      <c r="B369" t="s">
        <v>743</v>
      </c>
    </row>
    <row r="370" spans="1:2">
      <c r="A370" t="s">
        <v>1049</v>
      </c>
      <c r="B370" t="s">
        <v>993</v>
      </c>
    </row>
    <row r="371" spans="1:2">
      <c r="A371" t="s">
        <v>1051</v>
      </c>
      <c r="B371" t="s">
        <v>293</v>
      </c>
    </row>
    <row r="372" spans="1:2">
      <c r="A372" t="s">
        <v>1053</v>
      </c>
      <c r="B372" t="s">
        <v>993</v>
      </c>
    </row>
    <row r="373" spans="1:2">
      <c r="A373" t="s">
        <v>1055</v>
      </c>
      <c r="B373" t="s">
        <v>619</v>
      </c>
    </row>
    <row r="374" spans="1:2">
      <c r="A374" t="s">
        <v>1057</v>
      </c>
      <c r="B374" t="s">
        <v>563</v>
      </c>
    </row>
    <row r="375" spans="1:2">
      <c r="A375" t="s">
        <v>1059</v>
      </c>
      <c r="B375" t="s">
        <v>993</v>
      </c>
    </row>
    <row r="376" spans="1:2">
      <c r="A376" t="s">
        <v>1061</v>
      </c>
      <c r="B376" t="s">
        <v>897</v>
      </c>
    </row>
    <row r="377" spans="1:2">
      <c r="A377" t="s">
        <v>1063</v>
      </c>
      <c r="B377" t="s">
        <v>993</v>
      </c>
    </row>
    <row r="378" spans="1:2">
      <c r="A378" t="s">
        <v>1065</v>
      </c>
      <c r="B378" t="s">
        <v>886</v>
      </c>
    </row>
    <row r="379" spans="1:2">
      <c r="A379" t="s">
        <v>1067</v>
      </c>
      <c r="B379" t="s">
        <v>293</v>
      </c>
    </row>
    <row r="380" spans="1:2">
      <c r="A380" t="s">
        <v>1069</v>
      </c>
      <c r="B380" t="s">
        <v>993</v>
      </c>
    </row>
    <row r="381" spans="1:2">
      <c r="A381" t="s">
        <v>1071</v>
      </c>
      <c r="B381" t="s">
        <v>874</v>
      </c>
    </row>
    <row r="382" spans="1:2">
      <c r="A382" t="s">
        <v>1073</v>
      </c>
      <c r="B382" t="s">
        <v>437</v>
      </c>
    </row>
    <row r="383" spans="1:2">
      <c r="A383" t="s">
        <v>1075</v>
      </c>
      <c r="B383" t="s">
        <v>993</v>
      </c>
    </row>
    <row r="384" spans="1:2">
      <c r="A384" t="s">
        <v>1077</v>
      </c>
      <c r="B384" t="s">
        <v>915</v>
      </c>
    </row>
    <row r="385" spans="1:2">
      <c r="A385" t="s">
        <v>1079</v>
      </c>
      <c r="B385" t="s">
        <v>1080</v>
      </c>
    </row>
    <row r="386" spans="1:2">
      <c r="A386" t="s">
        <v>1082</v>
      </c>
      <c r="B386" t="s">
        <v>993</v>
      </c>
    </row>
    <row r="387" spans="1:2">
      <c r="A387" t="s">
        <v>1084</v>
      </c>
      <c r="B387" t="s">
        <v>1007</v>
      </c>
    </row>
    <row r="388" spans="1:2">
      <c r="A388" t="s">
        <v>1086</v>
      </c>
      <c r="B388" t="s">
        <v>563</v>
      </c>
    </row>
    <row r="389" spans="1:2">
      <c r="A389" t="s">
        <v>1088</v>
      </c>
      <c r="B389" t="s">
        <v>743</v>
      </c>
    </row>
    <row r="390" spans="1:2">
      <c r="A390" t="s">
        <v>1090</v>
      </c>
      <c r="B390" t="s">
        <v>1080</v>
      </c>
    </row>
    <row r="391" spans="1:2">
      <c r="A391" t="s">
        <v>1092</v>
      </c>
      <c r="B391" t="s">
        <v>915</v>
      </c>
    </row>
    <row r="392" spans="1:2">
      <c r="A392" t="s">
        <v>1094</v>
      </c>
      <c r="B392" t="s">
        <v>1080</v>
      </c>
    </row>
    <row r="393" spans="1:2">
      <c r="A393" t="s">
        <v>1096</v>
      </c>
      <c r="B393" t="s">
        <v>619</v>
      </c>
    </row>
    <row r="394" spans="1:2">
      <c r="A394" t="s">
        <v>1098</v>
      </c>
      <c r="B394" t="s">
        <v>932</v>
      </c>
    </row>
    <row r="395" spans="1:2">
      <c r="A395" t="s">
        <v>1100</v>
      </c>
      <c r="B395" t="s">
        <v>437</v>
      </c>
    </row>
    <row r="396" spans="1:2">
      <c r="A396" t="s">
        <v>1102</v>
      </c>
      <c r="B396" t="s">
        <v>883</v>
      </c>
    </row>
    <row r="397" spans="1:2">
      <c r="A397" t="s">
        <v>1104</v>
      </c>
      <c r="B397" t="s">
        <v>290</v>
      </c>
    </row>
    <row r="398" spans="1:2">
      <c r="A398" t="s">
        <v>1106</v>
      </c>
      <c r="B398" t="s">
        <v>1080</v>
      </c>
    </row>
    <row r="399" spans="1:2">
      <c r="A399" t="s">
        <v>1108</v>
      </c>
      <c r="B399" t="s">
        <v>296</v>
      </c>
    </row>
    <row r="400" spans="1:2">
      <c r="A400" t="s">
        <v>1110</v>
      </c>
      <c r="B400" t="s">
        <v>811</v>
      </c>
    </row>
    <row r="401" spans="1:2">
      <c r="A401" t="s">
        <v>1112</v>
      </c>
      <c r="B401" t="s">
        <v>874</v>
      </c>
    </row>
    <row r="402" spans="1:2">
      <c r="A402" t="s">
        <v>1114</v>
      </c>
      <c r="B402" t="s">
        <v>1007</v>
      </c>
    </row>
    <row r="403" spans="1:2">
      <c r="A403" t="s">
        <v>1116</v>
      </c>
      <c r="B403" t="s">
        <v>437</v>
      </c>
    </row>
    <row r="404" spans="1:2">
      <c r="A404" t="s">
        <v>1118</v>
      </c>
      <c r="B404" t="s">
        <v>915</v>
      </c>
    </row>
    <row r="405" spans="1:2">
      <c r="A405" t="s">
        <v>1120</v>
      </c>
      <c r="B405" t="s">
        <v>811</v>
      </c>
    </row>
    <row r="406" spans="1:2">
      <c r="A406" t="s">
        <v>1123</v>
      </c>
      <c r="B406" t="s">
        <v>1007</v>
      </c>
    </row>
    <row r="407" spans="1:2">
      <c r="A407" t="s">
        <v>1125</v>
      </c>
      <c r="B407" t="s">
        <v>874</v>
      </c>
    </row>
    <row r="408" spans="1:2">
      <c r="A408" t="s">
        <v>1127</v>
      </c>
      <c r="B408" t="s">
        <v>811</v>
      </c>
    </row>
    <row r="409" spans="1:2">
      <c r="A409" t="s">
        <v>1129</v>
      </c>
      <c r="B409" t="s">
        <v>883</v>
      </c>
    </row>
    <row r="410" spans="1:2">
      <c r="A410" t="s">
        <v>1132</v>
      </c>
      <c r="B410" t="s">
        <v>915</v>
      </c>
    </row>
    <row r="411" spans="1:2">
      <c r="A411" t="s">
        <v>1134</v>
      </c>
      <c r="B411" t="s">
        <v>619</v>
      </c>
    </row>
    <row r="412" spans="1:2">
      <c r="A412" t="s">
        <v>1136</v>
      </c>
      <c r="B412" t="s">
        <v>1137</v>
      </c>
    </row>
    <row r="413" spans="1:2">
      <c r="A413" t="s">
        <v>1139</v>
      </c>
      <c r="B413" t="s">
        <v>915</v>
      </c>
    </row>
    <row r="414" spans="1:2">
      <c r="A414" t="s">
        <v>1141</v>
      </c>
      <c r="B414" t="s">
        <v>874</v>
      </c>
    </row>
    <row r="415" spans="1:2">
      <c r="A415" t="s">
        <v>1143</v>
      </c>
      <c r="B415" t="s">
        <v>915</v>
      </c>
    </row>
    <row r="416" spans="1:2">
      <c r="A416" t="s">
        <v>1145</v>
      </c>
      <c r="B416" t="s">
        <v>446</v>
      </c>
    </row>
    <row r="417" spans="1:2">
      <c r="A417" t="s">
        <v>1147</v>
      </c>
      <c r="B417" t="s">
        <v>874</v>
      </c>
    </row>
    <row r="418" spans="1:2">
      <c r="A418" t="s">
        <v>1149</v>
      </c>
      <c r="B418" t="s">
        <v>1137</v>
      </c>
    </row>
    <row r="419" spans="1:2">
      <c r="A419" t="s">
        <v>1151</v>
      </c>
      <c r="B419" t="s">
        <v>743</v>
      </c>
    </row>
    <row r="420" spans="1:2">
      <c r="A420" t="s">
        <v>1153</v>
      </c>
      <c r="B420" t="s">
        <v>966</v>
      </c>
    </row>
    <row r="421" spans="1:2">
      <c r="A421" t="s">
        <v>1155</v>
      </c>
      <c r="B421" t="s">
        <v>874</v>
      </c>
    </row>
    <row r="422" spans="1:2">
      <c r="A422" t="s">
        <v>1157</v>
      </c>
      <c r="B422" t="s">
        <v>915</v>
      </c>
    </row>
    <row r="423" spans="1:2">
      <c r="A423" t="s">
        <v>1159</v>
      </c>
      <c r="B423" t="s">
        <v>886</v>
      </c>
    </row>
    <row r="424" spans="1:2">
      <c r="A424" t="s">
        <v>1161</v>
      </c>
      <c r="B424" t="s">
        <v>619</v>
      </c>
    </row>
    <row r="425" spans="1:2">
      <c r="A425" t="s">
        <v>1163</v>
      </c>
      <c r="B425" t="s">
        <v>883</v>
      </c>
    </row>
    <row r="426" spans="1:2">
      <c r="A426" t="s">
        <v>1165</v>
      </c>
      <c r="B426" t="s">
        <v>290</v>
      </c>
    </row>
    <row r="427" spans="1:2">
      <c r="A427" t="s">
        <v>1167</v>
      </c>
      <c r="B427" t="s">
        <v>915</v>
      </c>
    </row>
    <row r="428" spans="1:2">
      <c r="A428" t="s">
        <v>1169</v>
      </c>
      <c r="B428" t="s">
        <v>886</v>
      </c>
    </row>
    <row r="429" spans="1:2">
      <c r="A429" t="s">
        <v>1171</v>
      </c>
      <c r="B429" t="s">
        <v>811</v>
      </c>
    </row>
    <row r="430" spans="1:2">
      <c r="A430" t="s">
        <v>1173</v>
      </c>
      <c r="B430" t="s">
        <v>915</v>
      </c>
    </row>
    <row r="431" spans="1:2">
      <c r="A431" t="s">
        <v>1175</v>
      </c>
      <c r="B431" t="s">
        <v>874</v>
      </c>
    </row>
    <row r="432" spans="1:2">
      <c r="A432" t="s">
        <v>1177</v>
      </c>
      <c r="B432" t="s">
        <v>563</v>
      </c>
    </row>
    <row r="433" spans="1:2">
      <c r="A433" t="s">
        <v>1179</v>
      </c>
      <c r="B433" t="s">
        <v>886</v>
      </c>
    </row>
    <row r="434" spans="1:2">
      <c r="A434" t="s">
        <v>1181</v>
      </c>
      <c r="B434" t="s">
        <v>883</v>
      </c>
    </row>
    <row r="435" spans="1:2">
      <c r="A435" t="s">
        <v>1183</v>
      </c>
      <c r="B435" t="s">
        <v>494</v>
      </c>
    </row>
    <row r="436" spans="1:2">
      <c r="A436" t="s">
        <v>1185</v>
      </c>
      <c r="B436" t="s">
        <v>446</v>
      </c>
    </row>
    <row r="437" spans="1:2">
      <c r="A437" t="s">
        <v>1187</v>
      </c>
      <c r="B437" t="s">
        <v>886</v>
      </c>
    </row>
    <row r="438" spans="1:2">
      <c r="A438" t="s">
        <v>1189</v>
      </c>
      <c r="B438" t="s">
        <v>619</v>
      </c>
    </row>
    <row r="439" spans="1:2">
      <c r="A439" t="s">
        <v>1191</v>
      </c>
      <c r="B439" t="s">
        <v>966</v>
      </c>
    </row>
    <row r="440" spans="1:2">
      <c r="A440" t="s">
        <v>1193</v>
      </c>
      <c r="B440" t="s">
        <v>1194</v>
      </c>
    </row>
    <row r="441" spans="1:2">
      <c r="A441" t="s">
        <v>1196</v>
      </c>
      <c r="B441" t="s">
        <v>743</v>
      </c>
    </row>
    <row r="442" spans="1:2">
      <c r="A442" t="s">
        <v>1198</v>
      </c>
      <c r="B442" t="s">
        <v>814</v>
      </c>
    </row>
    <row r="443" spans="1:2">
      <c r="A443" t="s">
        <v>1200</v>
      </c>
      <c r="B443" t="s">
        <v>290</v>
      </c>
    </row>
    <row r="444" spans="1:2">
      <c r="A444" t="s">
        <v>1202</v>
      </c>
      <c r="B444" t="s">
        <v>619</v>
      </c>
    </row>
    <row r="445" spans="1:2">
      <c r="A445" t="s">
        <v>1204</v>
      </c>
      <c r="B445" t="s">
        <v>1205</v>
      </c>
    </row>
    <row r="446" spans="1:2">
      <c r="A446" t="s">
        <v>1207</v>
      </c>
      <c r="B446" t="s">
        <v>886</v>
      </c>
    </row>
    <row r="447" spans="1:2">
      <c r="A447" t="s">
        <v>1209</v>
      </c>
      <c r="B447" t="s">
        <v>494</v>
      </c>
    </row>
    <row r="448" spans="1:2">
      <c r="A448" t="s">
        <v>1211</v>
      </c>
      <c r="B448" t="s">
        <v>1137</v>
      </c>
    </row>
    <row r="449" spans="1:2">
      <c r="A449" t="s">
        <v>1213</v>
      </c>
      <c r="B449" t="s">
        <v>563</v>
      </c>
    </row>
    <row r="450" spans="1:2">
      <c r="A450" t="s">
        <v>1215</v>
      </c>
      <c r="B450" t="s">
        <v>915</v>
      </c>
    </row>
    <row r="451" spans="1:2">
      <c r="A451" t="s">
        <v>1217</v>
      </c>
      <c r="B451" t="s">
        <v>446</v>
      </c>
    </row>
    <row r="452" spans="1:2">
      <c r="A452" t="s">
        <v>1219</v>
      </c>
      <c r="B452" t="s">
        <v>619</v>
      </c>
    </row>
    <row r="453" spans="1:2">
      <c r="A453" t="s">
        <v>1221</v>
      </c>
      <c r="B453" t="s">
        <v>886</v>
      </c>
    </row>
    <row r="454" spans="1:2">
      <c r="A454" t="s">
        <v>1223</v>
      </c>
      <c r="B454" t="s">
        <v>494</v>
      </c>
    </row>
    <row r="455" spans="1:2">
      <c r="A455" t="s">
        <v>1225</v>
      </c>
      <c r="B455" t="s">
        <v>886</v>
      </c>
    </row>
    <row r="456" spans="1:2">
      <c r="A456" t="s">
        <v>1227</v>
      </c>
      <c r="B456" t="s">
        <v>915</v>
      </c>
    </row>
    <row r="457" spans="1:2">
      <c r="A457" t="s">
        <v>1229</v>
      </c>
      <c r="B457" t="s">
        <v>1137</v>
      </c>
    </row>
    <row r="458" spans="1:2">
      <c r="A458" t="s">
        <v>1231</v>
      </c>
      <c r="B458" t="s">
        <v>966</v>
      </c>
    </row>
    <row r="459" spans="1:2">
      <c r="A459" t="s">
        <v>1233</v>
      </c>
      <c r="B459" t="s">
        <v>290</v>
      </c>
    </row>
    <row r="460" spans="1:2">
      <c r="A460" t="s">
        <v>1235</v>
      </c>
      <c r="B460" t="s">
        <v>378</v>
      </c>
    </row>
    <row r="461" spans="1:2">
      <c r="A461" t="s">
        <v>1237</v>
      </c>
      <c r="B461" t="s">
        <v>814</v>
      </c>
    </row>
    <row r="462" spans="1:2">
      <c r="A462" t="s">
        <v>1239</v>
      </c>
      <c r="B462" t="s">
        <v>546</v>
      </c>
    </row>
    <row r="463" spans="1:2">
      <c r="A463" t="s">
        <v>1241</v>
      </c>
      <c r="B463" t="s">
        <v>883</v>
      </c>
    </row>
    <row r="464" spans="1:2">
      <c r="A464" t="s">
        <v>1244</v>
      </c>
      <c r="B464" t="s">
        <v>494</v>
      </c>
    </row>
    <row r="465" spans="1:2">
      <c r="A465" t="s">
        <v>1246</v>
      </c>
      <c r="B465" t="s">
        <v>378</v>
      </c>
    </row>
    <row r="466" spans="1:2">
      <c r="A466" t="s">
        <v>1248</v>
      </c>
      <c r="B466" t="s">
        <v>886</v>
      </c>
    </row>
    <row r="467" spans="1:2">
      <c r="A467" t="s">
        <v>1250</v>
      </c>
      <c r="B467" t="s">
        <v>378</v>
      </c>
    </row>
    <row r="468" spans="1:2">
      <c r="A468" t="s">
        <v>1252</v>
      </c>
      <c r="B468" t="s">
        <v>1205</v>
      </c>
    </row>
    <row r="469" spans="1:2">
      <c r="A469" t="s">
        <v>1253</v>
      </c>
      <c r="B469" t="s">
        <v>619</v>
      </c>
    </row>
    <row r="470" spans="1:2">
      <c r="A470" t="s">
        <v>1255</v>
      </c>
      <c r="B470" t="s">
        <v>915</v>
      </c>
    </row>
    <row r="471" spans="1:2">
      <c r="A471" t="s">
        <v>1257</v>
      </c>
      <c r="B471" t="s">
        <v>1258</v>
      </c>
    </row>
    <row r="472" spans="1:2">
      <c r="A472" t="s">
        <v>1260</v>
      </c>
      <c r="B472" t="s">
        <v>1137</v>
      </c>
    </row>
    <row r="473" spans="1:2">
      <c r="A473" t="s">
        <v>1262</v>
      </c>
      <c r="B473" t="s">
        <v>743</v>
      </c>
    </row>
    <row r="474" spans="1:2">
      <c r="A474" t="s">
        <v>1264</v>
      </c>
      <c r="B474" t="s">
        <v>437</v>
      </c>
    </row>
    <row r="475" spans="1:2">
      <c r="A475" t="s">
        <v>1266</v>
      </c>
      <c r="B475" t="s">
        <v>446</v>
      </c>
    </row>
    <row r="476" spans="1:2">
      <c r="A476" t="s">
        <v>1268</v>
      </c>
      <c r="B476" t="s">
        <v>966</v>
      </c>
    </row>
    <row r="477" spans="1:2">
      <c r="A477" t="s">
        <v>1270</v>
      </c>
      <c r="B477" t="s">
        <v>1271</v>
      </c>
    </row>
    <row r="478" spans="1:2">
      <c r="A478" t="s">
        <v>1273</v>
      </c>
      <c r="B478" t="s">
        <v>915</v>
      </c>
    </row>
    <row r="479" spans="1:2">
      <c r="A479" t="s">
        <v>1275</v>
      </c>
      <c r="B479" t="s">
        <v>886</v>
      </c>
    </row>
    <row r="480" spans="1:2">
      <c r="A480" t="s">
        <v>1277</v>
      </c>
      <c r="B480" t="s">
        <v>966</v>
      </c>
    </row>
    <row r="481" spans="1:2">
      <c r="A481" t="s">
        <v>1279</v>
      </c>
      <c r="B481" t="s">
        <v>915</v>
      </c>
    </row>
    <row r="482" spans="1:2">
      <c r="A482" t="s">
        <v>1281</v>
      </c>
      <c r="B482" t="s">
        <v>563</v>
      </c>
    </row>
    <row r="483" spans="1:2">
      <c r="A483" t="s">
        <v>1283</v>
      </c>
      <c r="B483" t="s">
        <v>619</v>
      </c>
    </row>
    <row r="484" spans="1:2">
      <c r="A484" t="s">
        <v>1286</v>
      </c>
      <c r="B484" t="s">
        <v>966</v>
      </c>
    </row>
    <row r="485" spans="1:2">
      <c r="A485" t="s">
        <v>1288</v>
      </c>
      <c r="B485" t="s">
        <v>563</v>
      </c>
    </row>
    <row r="486" spans="1:2">
      <c r="A486" t="s">
        <v>1290</v>
      </c>
      <c r="B486" t="s">
        <v>915</v>
      </c>
    </row>
    <row r="487" spans="1:2">
      <c r="A487" t="s">
        <v>1292</v>
      </c>
      <c r="B487" t="s">
        <v>814</v>
      </c>
    </row>
    <row r="488" spans="1:2">
      <c r="A488" t="s">
        <v>1295</v>
      </c>
      <c r="B488" t="s">
        <v>886</v>
      </c>
    </row>
    <row r="489" spans="1:2">
      <c r="A489" t="s">
        <v>1297</v>
      </c>
      <c r="B489" t="s">
        <v>437</v>
      </c>
    </row>
    <row r="490" spans="1:2">
      <c r="A490" t="s">
        <v>1299</v>
      </c>
      <c r="B490" t="s">
        <v>1137</v>
      </c>
    </row>
    <row r="491" spans="1:2">
      <c r="A491" t="s">
        <v>1302</v>
      </c>
      <c r="B491" t="s">
        <v>563</v>
      </c>
    </row>
    <row r="492" spans="1:2">
      <c r="A492" t="s">
        <v>1304</v>
      </c>
      <c r="B492" t="s">
        <v>915</v>
      </c>
    </row>
    <row r="493" spans="1:2">
      <c r="A493" t="s">
        <v>1306</v>
      </c>
      <c r="B493" t="s">
        <v>886</v>
      </c>
    </row>
    <row r="494" spans="1:2">
      <c r="A494" t="s">
        <v>1308</v>
      </c>
      <c r="B494" t="s">
        <v>915</v>
      </c>
    </row>
    <row r="495" spans="1:2">
      <c r="A495" t="s">
        <v>1310</v>
      </c>
      <c r="B495" t="s">
        <v>883</v>
      </c>
    </row>
    <row r="496" spans="1:2">
      <c r="A496" t="s">
        <v>1312</v>
      </c>
      <c r="B496" t="s">
        <v>619</v>
      </c>
    </row>
    <row r="497" spans="1:2">
      <c r="A497" t="s">
        <v>1314</v>
      </c>
      <c r="B497" t="s">
        <v>378</v>
      </c>
    </row>
    <row r="498" spans="1:2">
      <c r="A498" t="s">
        <v>1316</v>
      </c>
      <c r="B498" t="s">
        <v>886</v>
      </c>
    </row>
    <row r="499" spans="1:2">
      <c r="A499" t="s">
        <v>1318</v>
      </c>
      <c r="B499" t="s">
        <v>814</v>
      </c>
    </row>
    <row r="500" spans="1:2">
      <c r="A500" t="s">
        <v>1320</v>
      </c>
      <c r="B500" t="s">
        <v>915</v>
      </c>
    </row>
    <row r="501" spans="1:2">
      <c r="A501" t="s">
        <v>1322</v>
      </c>
      <c r="B501" t="s">
        <v>378</v>
      </c>
    </row>
    <row r="502" spans="1:2">
      <c r="A502" t="s">
        <v>1325</v>
      </c>
      <c r="B502" t="s">
        <v>378</v>
      </c>
    </row>
    <row r="503" spans="1:2">
      <c r="A503" t="s">
        <v>1327</v>
      </c>
      <c r="B503" t="s">
        <v>286</v>
      </c>
    </row>
    <row r="504" spans="1:2">
      <c r="A504" t="s">
        <v>1329</v>
      </c>
      <c r="B504" t="s">
        <v>290</v>
      </c>
    </row>
    <row r="505" spans="1:2">
      <c r="A505" t="s">
        <v>1331</v>
      </c>
      <c r="B505" t="s">
        <v>494</v>
      </c>
    </row>
    <row r="506" spans="1:2">
      <c r="A506" t="s">
        <v>1333</v>
      </c>
      <c r="B506" t="s">
        <v>1137</v>
      </c>
    </row>
    <row r="507" spans="1:2">
      <c r="A507" t="s">
        <v>1335</v>
      </c>
      <c r="B507" t="s">
        <v>494</v>
      </c>
    </row>
    <row r="508" spans="1:2">
      <c r="A508" t="s">
        <v>1337</v>
      </c>
      <c r="B508" t="s">
        <v>494</v>
      </c>
    </row>
    <row r="509" spans="1:2">
      <c r="A509" t="s">
        <v>1339</v>
      </c>
      <c r="B509" t="s">
        <v>546</v>
      </c>
    </row>
    <row r="510" spans="1:2">
      <c r="A510" t="s">
        <v>1341</v>
      </c>
      <c r="B510" t="s">
        <v>290</v>
      </c>
    </row>
    <row r="511" spans="1:2">
      <c r="A511" t="s">
        <v>1343</v>
      </c>
      <c r="B511" t="s">
        <v>915</v>
      </c>
    </row>
    <row r="512" spans="1:2">
      <c r="A512" t="s">
        <v>1345</v>
      </c>
      <c r="B512" t="s">
        <v>966</v>
      </c>
    </row>
    <row r="513" spans="1:2">
      <c r="A513" t="s">
        <v>1347</v>
      </c>
      <c r="B513" t="s">
        <v>290</v>
      </c>
    </row>
    <row r="514" spans="1:2">
      <c r="A514" t="s">
        <v>1349</v>
      </c>
      <c r="B514" t="s">
        <v>915</v>
      </c>
    </row>
    <row r="515" spans="1:2">
      <c r="A515" t="s">
        <v>1351</v>
      </c>
      <c r="B515" t="s">
        <v>446</v>
      </c>
    </row>
    <row r="516" spans="1:2">
      <c r="A516" t="s">
        <v>1353</v>
      </c>
      <c r="B516" t="s">
        <v>886</v>
      </c>
    </row>
    <row r="517" spans="1:2">
      <c r="A517" t="s">
        <v>1355</v>
      </c>
      <c r="B517" t="s">
        <v>883</v>
      </c>
    </row>
    <row r="518" spans="1:2">
      <c r="A518" t="s">
        <v>1357</v>
      </c>
      <c r="B518" t="s">
        <v>915</v>
      </c>
    </row>
    <row r="519" spans="1:2">
      <c r="A519" t="s">
        <v>1359</v>
      </c>
      <c r="B519" t="s">
        <v>619</v>
      </c>
    </row>
    <row r="520" spans="1:2">
      <c r="A520" t="s">
        <v>1361</v>
      </c>
      <c r="B520" t="s">
        <v>494</v>
      </c>
    </row>
    <row r="521" spans="1:2">
      <c r="A521" t="s">
        <v>1363</v>
      </c>
      <c r="B521" t="s">
        <v>743</v>
      </c>
    </row>
    <row r="522" spans="1:2">
      <c r="A522" t="s">
        <v>1365</v>
      </c>
      <c r="B522" t="s">
        <v>1205</v>
      </c>
    </row>
    <row r="523" spans="1:2">
      <c r="A523" t="s">
        <v>1367</v>
      </c>
      <c r="B523" t="s">
        <v>814</v>
      </c>
    </row>
    <row r="524" spans="1:2">
      <c r="A524" t="s">
        <v>1369</v>
      </c>
      <c r="B524" t="s">
        <v>915</v>
      </c>
    </row>
    <row r="525" spans="1:2">
      <c r="A525" t="s">
        <v>1371</v>
      </c>
      <c r="B525" t="s">
        <v>886</v>
      </c>
    </row>
    <row r="526" spans="1:2">
      <c r="A526" t="s">
        <v>1373</v>
      </c>
      <c r="B526" t="s">
        <v>1205</v>
      </c>
    </row>
    <row r="527" spans="1:2">
      <c r="A527" t="s">
        <v>1375</v>
      </c>
      <c r="B527" t="s">
        <v>915</v>
      </c>
    </row>
    <row r="528" spans="1:2">
      <c r="A528" t="s">
        <v>1377</v>
      </c>
      <c r="B528" t="s">
        <v>619</v>
      </c>
    </row>
    <row r="529" spans="1:2">
      <c r="A529" t="s">
        <v>1379</v>
      </c>
      <c r="B529" t="s">
        <v>494</v>
      </c>
    </row>
    <row r="530" spans="1:2">
      <c r="A530" t="s">
        <v>1381</v>
      </c>
      <c r="B530" t="s">
        <v>282</v>
      </c>
    </row>
    <row r="531" spans="1:2">
      <c r="A531" t="s">
        <v>1383</v>
      </c>
      <c r="B531" t="s">
        <v>966</v>
      </c>
    </row>
    <row r="532" spans="1:2">
      <c r="A532" t="s">
        <v>1385</v>
      </c>
      <c r="B532" t="s">
        <v>915</v>
      </c>
    </row>
    <row r="533" spans="1:2">
      <c r="A533" t="s">
        <v>1387</v>
      </c>
      <c r="B533" t="s">
        <v>966</v>
      </c>
    </row>
    <row r="534" spans="1:2">
      <c r="A534" t="s">
        <v>1389</v>
      </c>
      <c r="B534" t="s">
        <v>1390</v>
      </c>
    </row>
    <row r="535" spans="1:2">
      <c r="A535" t="s">
        <v>1392</v>
      </c>
      <c r="B535" t="s">
        <v>743</v>
      </c>
    </row>
    <row r="536" spans="1:2">
      <c r="A536" t="s">
        <v>1394</v>
      </c>
      <c r="B536" t="s">
        <v>966</v>
      </c>
    </row>
    <row r="537" spans="1:2">
      <c r="A537" t="s">
        <v>1396</v>
      </c>
      <c r="B537" t="s">
        <v>563</v>
      </c>
    </row>
    <row r="538" spans="1:2">
      <c r="A538" t="s">
        <v>1398</v>
      </c>
      <c r="B538" t="s">
        <v>814</v>
      </c>
    </row>
    <row r="539" spans="1:2">
      <c r="A539" t="s">
        <v>1400</v>
      </c>
      <c r="B539" t="s">
        <v>282</v>
      </c>
    </row>
    <row r="540" spans="1:2">
      <c r="A540" t="s">
        <v>1402</v>
      </c>
      <c r="B540" t="s">
        <v>883</v>
      </c>
    </row>
    <row r="541" spans="1:2">
      <c r="A541" t="s">
        <v>1404</v>
      </c>
      <c r="B541" t="s">
        <v>966</v>
      </c>
    </row>
    <row r="542" spans="1:2">
      <c r="A542" t="s">
        <v>1406</v>
      </c>
      <c r="B542" t="s">
        <v>1137</v>
      </c>
    </row>
    <row r="543" spans="1:2">
      <c r="A543" t="s">
        <v>1408</v>
      </c>
      <c r="B543" t="s">
        <v>619</v>
      </c>
    </row>
    <row r="544" spans="1:2">
      <c r="A544" t="s">
        <v>1410</v>
      </c>
      <c r="B544" t="s">
        <v>743</v>
      </c>
    </row>
    <row r="545" spans="1:2">
      <c r="A545" t="s">
        <v>1412</v>
      </c>
      <c r="B545" t="s">
        <v>966</v>
      </c>
    </row>
    <row r="546" spans="1:2">
      <c r="A546" t="s">
        <v>1414</v>
      </c>
      <c r="B546" t="s">
        <v>883</v>
      </c>
    </row>
    <row r="547" spans="1:2">
      <c r="A547" t="s">
        <v>1416</v>
      </c>
      <c r="B547" t="s">
        <v>966</v>
      </c>
    </row>
    <row r="548" spans="1:2">
      <c r="A548" t="s">
        <v>1418</v>
      </c>
      <c r="B548" t="s">
        <v>494</v>
      </c>
    </row>
    <row r="549" spans="1:2">
      <c r="A549" t="s">
        <v>1420</v>
      </c>
      <c r="B549" t="s">
        <v>993</v>
      </c>
    </row>
    <row r="550" spans="1:2">
      <c r="A550" t="s">
        <v>1422</v>
      </c>
      <c r="B550" t="s">
        <v>619</v>
      </c>
    </row>
    <row r="551" spans="1:2">
      <c r="A551" t="s">
        <v>1424</v>
      </c>
      <c r="B551" t="s">
        <v>966</v>
      </c>
    </row>
    <row r="552" spans="1:2">
      <c r="A552" t="s">
        <v>1426</v>
      </c>
      <c r="B552" t="s">
        <v>494</v>
      </c>
    </row>
    <row r="553" spans="1:2">
      <c r="A553" t="s">
        <v>1428</v>
      </c>
      <c r="B553" t="s">
        <v>1080</v>
      </c>
    </row>
    <row r="554" spans="1:2">
      <c r="A554" t="s">
        <v>1430</v>
      </c>
      <c r="B554" t="s">
        <v>883</v>
      </c>
    </row>
    <row r="555" spans="1:2">
      <c r="A555" t="s">
        <v>1432</v>
      </c>
      <c r="B555" t="s">
        <v>743</v>
      </c>
    </row>
    <row r="556" spans="1:2">
      <c r="A556" t="s">
        <v>1434</v>
      </c>
      <c r="B556" t="s">
        <v>966</v>
      </c>
    </row>
    <row r="557" spans="1:2">
      <c r="A557" t="s">
        <v>1436</v>
      </c>
      <c r="B557" t="s">
        <v>282</v>
      </c>
    </row>
    <row r="558" spans="1:2">
      <c r="A558" t="s">
        <v>1438</v>
      </c>
      <c r="B558" t="s">
        <v>883</v>
      </c>
    </row>
    <row r="559" spans="1:2">
      <c r="A559" t="s">
        <v>1440</v>
      </c>
      <c r="B559" t="s">
        <v>886</v>
      </c>
    </row>
    <row r="560" spans="1:2">
      <c r="A560" t="s">
        <v>1442</v>
      </c>
      <c r="B560" t="s">
        <v>563</v>
      </c>
    </row>
    <row r="561" spans="1:2">
      <c r="A561" t="s">
        <v>1444</v>
      </c>
      <c r="B561" t="s">
        <v>1390</v>
      </c>
    </row>
    <row r="562" spans="1:2">
      <c r="A562" t="s">
        <v>1446</v>
      </c>
      <c r="B562" t="s">
        <v>1137</v>
      </c>
    </row>
    <row r="563" spans="1:2">
      <c r="A563" t="s">
        <v>1448</v>
      </c>
      <c r="B563" t="s">
        <v>966</v>
      </c>
    </row>
    <row r="564" spans="1:2">
      <c r="A564" t="s">
        <v>1450</v>
      </c>
      <c r="B564" t="s">
        <v>494</v>
      </c>
    </row>
    <row r="565" spans="1:2">
      <c r="A565" t="s">
        <v>1452</v>
      </c>
      <c r="B565" t="s">
        <v>814</v>
      </c>
    </row>
    <row r="566" spans="1:2">
      <c r="A566" t="s">
        <v>1454</v>
      </c>
      <c r="B566" t="s">
        <v>886</v>
      </c>
    </row>
    <row r="567" spans="1:2">
      <c r="A567" t="s">
        <v>1456</v>
      </c>
      <c r="B567" t="s">
        <v>743</v>
      </c>
    </row>
    <row r="568" spans="1:2">
      <c r="A568" t="s">
        <v>1458</v>
      </c>
      <c r="B568" t="s">
        <v>619</v>
      </c>
    </row>
    <row r="569" spans="1:2">
      <c r="A569" t="s">
        <v>1460</v>
      </c>
      <c r="B569" t="s">
        <v>966</v>
      </c>
    </row>
    <row r="570" spans="1:2">
      <c r="A570" t="s">
        <v>1462</v>
      </c>
      <c r="B570" t="s">
        <v>494</v>
      </c>
    </row>
    <row r="571" spans="1:2">
      <c r="A571" t="s">
        <v>1464</v>
      </c>
      <c r="B571" t="s">
        <v>966</v>
      </c>
    </row>
    <row r="572" spans="1:2">
      <c r="A572" t="s">
        <v>1467</v>
      </c>
      <c r="B572" t="s">
        <v>494</v>
      </c>
    </row>
    <row r="573" spans="1:2">
      <c r="A573" t="s">
        <v>1469</v>
      </c>
      <c r="B573" t="s">
        <v>966</v>
      </c>
    </row>
    <row r="574" spans="1:2">
      <c r="A574" t="s">
        <v>1471</v>
      </c>
      <c r="B574" t="s">
        <v>883</v>
      </c>
    </row>
    <row r="575" spans="1:2">
      <c r="A575" t="s">
        <v>1473</v>
      </c>
      <c r="B575" t="s">
        <v>743</v>
      </c>
    </row>
    <row r="576" spans="1:2">
      <c r="A576" t="s">
        <v>1475</v>
      </c>
      <c r="B576" t="s">
        <v>814</v>
      </c>
    </row>
    <row r="577" spans="1:2">
      <c r="A577" t="s">
        <v>1477</v>
      </c>
      <c r="B577" t="s">
        <v>1007</v>
      </c>
    </row>
    <row r="578" spans="1:2">
      <c r="A578" t="s">
        <v>1479</v>
      </c>
      <c r="B578" t="s">
        <v>1137</v>
      </c>
    </row>
    <row r="579" spans="1:2">
      <c r="A579" t="s">
        <v>1481</v>
      </c>
      <c r="B579" t="s">
        <v>993</v>
      </c>
    </row>
    <row r="580" spans="1:2">
      <c r="A580" t="s">
        <v>1483</v>
      </c>
      <c r="B580" t="s">
        <v>886</v>
      </c>
    </row>
    <row r="581" spans="1:2">
      <c r="A581" t="s">
        <v>1485</v>
      </c>
      <c r="B581" t="s">
        <v>563</v>
      </c>
    </row>
    <row r="582" spans="1:2">
      <c r="A582" t="s">
        <v>1488</v>
      </c>
      <c r="B582" t="s">
        <v>1390</v>
      </c>
    </row>
    <row r="583" spans="1:2">
      <c r="A583" t="s">
        <v>1490</v>
      </c>
      <c r="B583" t="s">
        <v>282</v>
      </c>
    </row>
    <row r="584" spans="1:2">
      <c r="A584" t="s">
        <v>1492</v>
      </c>
      <c r="B584" t="s">
        <v>886</v>
      </c>
    </row>
    <row r="585" spans="1:2">
      <c r="A585" t="s">
        <v>1494</v>
      </c>
      <c r="B585" t="s">
        <v>1007</v>
      </c>
    </row>
    <row r="586" spans="1:2">
      <c r="A586" t="s">
        <v>1496</v>
      </c>
      <c r="B586" t="s">
        <v>883</v>
      </c>
    </row>
    <row r="587" spans="1:2">
      <c r="A587" t="s">
        <v>1498</v>
      </c>
      <c r="B587" t="s">
        <v>743</v>
      </c>
    </row>
    <row r="588" spans="1:2">
      <c r="A588" t="s">
        <v>1500</v>
      </c>
      <c r="B588" t="s">
        <v>814</v>
      </c>
    </row>
    <row r="589" spans="1:2">
      <c r="A589" t="s">
        <v>1502</v>
      </c>
      <c r="B589" t="s">
        <v>1007</v>
      </c>
    </row>
    <row r="590" spans="1:2">
      <c r="A590" t="s">
        <v>1504</v>
      </c>
      <c r="B590" t="s">
        <v>886</v>
      </c>
    </row>
    <row r="591" spans="1:2">
      <c r="A591" t="s">
        <v>1506</v>
      </c>
      <c r="B591" t="s">
        <v>1507</v>
      </c>
    </row>
    <row r="592" spans="1:2">
      <c r="A592" t="s">
        <v>1509</v>
      </c>
      <c r="B592" t="s">
        <v>563</v>
      </c>
    </row>
    <row r="593" spans="1:2">
      <c r="A593" t="s">
        <v>1511</v>
      </c>
      <c r="B593" t="s">
        <v>883</v>
      </c>
    </row>
    <row r="594" spans="1:2">
      <c r="A594" t="s">
        <v>1513</v>
      </c>
      <c r="B594" t="s">
        <v>563</v>
      </c>
    </row>
    <row r="595" spans="1:2">
      <c r="A595" t="s">
        <v>1515</v>
      </c>
      <c r="B595" t="s">
        <v>494</v>
      </c>
    </row>
    <row r="596" spans="1:2">
      <c r="A596" t="s">
        <v>1517</v>
      </c>
      <c r="B596" t="s">
        <v>886</v>
      </c>
    </row>
    <row r="597" spans="1:2">
      <c r="A597" t="s">
        <v>1519</v>
      </c>
      <c r="B597" t="s">
        <v>966</v>
      </c>
    </row>
    <row r="598" spans="1:2">
      <c r="A598" t="s">
        <v>1521</v>
      </c>
      <c r="B598" t="s">
        <v>619</v>
      </c>
    </row>
    <row r="599" spans="1:2">
      <c r="A599" t="s">
        <v>1523</v>
      </c>
      <c r="B599" t="s">
        <v>743</v>
      </c>
    </row>
    <row r="600" spans="1:2">
      <c r="A600" t="s">
        <v>1525</v>
      </c>
      <c r="B600" t="s">
        <v>966</v>
      </c>
    </row>
    <row r="601" spans="1:2">
      <c r="A601" t="s">
        <v>1527</v>
      </c>
      <c r="B601" t="s">
        <v>883</v>
      </c>
    </row>
    <row r="602" spans="1:2">
      <c r="A602" t="s">
        <v>1529</v>
      </c>
      <c r="B602" t="s">
        <v>494</v>
      </c>
    </row>
    <row r="603" spans="1:2">
      <c r="A603" t="s">
        <v>1531</v>
      </c>
      <c r="B603" t="s">
        <v>966</v>
      </c>
    </row>
    <row r="604" spans="1:2">
      <c r="A604" t="s">
        <v>1533</v>
      </c>
      <c r="B604" t="s">
        <v>814</v>
      </c>
    </row>
    <row r="605" spans="1:2">
      <c r="A605" t="s">
        <v>1535</v>
      </c>
      <c r="B605" t="s">
        <v>1137</v>
      </c>
    </row>
    <row r="606" spans="1:2">
      <c r="A606" t="s">
        <v>1537</v>
      </c>
      <c r="B606" t="s">
        <v>282</v>
      </c>
    </row>
    <row r="607" spans="1:2">
      <c r="A607" t="s">
        <v>1539</v>
      </c>
      <c r="B607" t="s">
        <v>883</v>
      </c>
    </row>
    <row r="608" spans="1:2">
      <c r="A608" t="s">
        <v>1541</v>
      </c>
      <c r="B608" t="s">
        <v>886</v>
      </c>
    </row>
    <row r="609" spans="1:2">
      <c r="A609" t="s">
        <v>1543</v>
      </c>
      <c r="B609" t="s">
        <v>619</v>
      </c>
    </row>
    <row r="610" spans="1:2">
      <c r="A610" t="s">
        <v>1545</v>
      </c>
      <c r="B610" t="s">
        <v>494</v>
      </c>
    </row>
    <row r="611" spans="1:2">
      <c r="A611" t="s">
        <v>1547</v>
      </c>
      <c r="B611" t="s">
        <v>886</v>
      </c>
    </row>
    <row r="612" spans="1:2">
      <c r="A612" t="s">
        <v>1549</v>
      </c>
      <c r="B612" t="s">
        <v>883</v>
      </c>
    </row>
    <row r="613" spans="1:2">
      <c r="A613" t="s">
        <v>1551</v>
      </c>
      <c r="B613" t="s">
        <v>563</v>
      </c>
    </row>
    <row r="614" spans="1:2">
      <c r="A614" t="s">
        <v>1553</v>
      </c>
      <c r="B614" t="s">
        <v>437</v>
      </c>
    </row>
    <row r="615" spans="1:2">
      <c r="A615" t="s">
        <v>1555</v>
      </c>
      <c r="B615" t="s">
        <v>743</v>
      </c>
    </row>
    <row r="616" spans="1:2">
      <c r="A616" t="s">
        <v>1557</v>
      </c>
      <c r="B616" t="s">
        <v>563</v>
      </c>
    </row>
    <row r="617" spans="1:2">
      <c r="A617" t="s">
        <v>1559</v>
      </c>
      <c r="B617" t="s">
        <v>966</v>
      </c>
    </row>
    <row r="618" spans="1:2">
      <c r="A618" t="s">
        <v>1561</v>
      </c>
      <c r="B618" t="s">
        <v>563</v>
      </c>
    </row>
    <row r="619" spans="1:2">
      <c r="A619" t="s">
        <v>1563</v>
      </c>
      <c r="B619" t="s">
        <v>282</v>
      </c>
    </row>
    <row r="620" spans="1:2">
      <c r="A620" t="s">
        <v>1565</v>
      </c>
      <c r="B620" t="s">
        <v>886</v>
      </c>
    </row>
    <row r="621" spans="1:2">
      <c r="A621" t="s">
        <v>1567</v>
      </c>
      <c r="B621" t="s">
        <v>619</v>
      </c>
    </row>
    <row r="622" spans="1:2">
      <c r="A622" t="s">
        <v>1569</v>
      </c>
      <c r="B622" t="s">
        <v>1137</v>
      </c>
    </row>
    <row r="623" spans="1:2">
      <c r="A623" t="s">
        <v>1571</v>
      </c>
      <c r="B623" t="s">
        <v>886</v>
      </c>
    </row>
    <row r="624" spans="1:2">
      <c r="A624" t="s">
        <v>1573</v>
      </c>
      <c r="B624" t="s">
        <v>883</v>
      </c>
    </row>
    <row r="625" spans="1:2">
      <c r="A625" t="s">
        <v>1575</v>
      </c>
      <c r="B625" t="s">
        <v>494</v>
      </c>
    </row>
    <row r="626" spans="1:2">
      <c r="A626" t="s">
        <v>1577</v>
      </c>
      <c r="B626" t="s">
        <v>814</v>
      </c>
    </row>
    <row r="627" spans="1:2">
      <c r="A627" t="s">
        <v>1579</v>
      </c>
      <c r="B627" t="s">
        <v>966</v>
      </c>
    </row>
    <row r="628" spans="1:2">
      <c r="A628" t="s">
        <v>1581</v>
      </c>
      <c r="B628" t="s">
        <v>886</v>
      </c>
    </row>
    <row r="629" spans="1:2">
      <c r="A629" t="s">
        <v>1583</v>
      </c>
      <c r="B629" t="s">
        <v>282</v>
      </c>
    </row>
    <row r="630" spans="1:2">
      <c r="A630" t="s">
        <v>1585</v>
      </c>
      <c r="B630" t="s">
        <v>743</v>
      </c>
    </row>
    <row r="631" spans="1:2">
      <c r="A631" t="s">
        <v>1587</v>
      </c>
      <c r="B631" t="s">
        <v>437</v>
      </c>
    </row>
    <row r="632" spans="1:2">
      <c r="A632" t="s">
        <v>1589</v>
      </c>
      <c r="B632" t="s">
        <v>494</v>
      </c>
    </row>
    <row r="633" spans="1:2">
      <c r="A633" t="s">
        <v>1591</v>
      </c>
      <c r="B633" t="s">
        <v>563</v>
      </c>
    </row>
    <row r="634" spans="1:2">
      <c r="A634" t="s">
        <v>1593</v>
      </c>
      <c r="B634" t="s">
        <v>563</v>
      </c>
    </row>
    <row r="635" spans="1:2">
      <c r="A635" t="s">
        <v>1595</v>
      </c>
      <c r="B635" t="s">
        <v>563</v>
      </c>
    </row>
    <row r="636" spans="1:2">
      <c r="A636" t="s">
        <v>1597</v>
      </c>
      <c r="B636" t="s">
        <v>814</v>
      </c>
    </row>
    <row r="637" spans="1:2">
      <c r="A637" t="s">
        <v>1599</v>
      </c>
      <c r="B637" t="s">
        <v>1194</v>
      </c>
    </row>
    <row r="638" spans="1:2">
      <c r="A638" t="s">
        <v>1601</v>
      </c>
      <c r="B638" t="s">
        <v>1602</v>
      </c>
    </row>
    <row r="639" spans="1:2">
      <c r="A639" t="s">
        <v>1604</v>
      </c>
      <c r="B639" t="s">
        <v>619</v>
      </c>
    </row>
    <row r="640" spans="1:2">
      <c r="A640" t="s">
        <v>1606</v>
      </c>
      <c r="B640" t="s">
        <v>1194</v>
      </c>
    </row>
    <row r="641" spans="1:2">
      <c r="A641" t="s">
        <v>1608</v>
      </c>
      <c r="B641" t="s">
        <v>883</v>
      </c>
    </row>
    <row r="642" spans="1:2">
      <c r="A642" t="s">
        <v>1610</v>
      </c>
      <c r="B642" t="s">
        <v>1194</v>
      </c>
    </row>
    <row r="643" spans="1:2">
      <c r="A643" t="s">
        <v>1612</v>
      </c>
      <c r="B643" t="s">
        <v>966</v>
      </c>
    </row>
    <row r="644" spans="1:2">
      <c r="A644" t="s">
        <v>1614</v>
      </c>
      <c r="B644" t="s">
        <v>743</v>
      </c>
    </row>
    <row r="645" spans="1:2">
      <c r="A645" t="s">
        <v>1616</v>
      </c>
      <c r="B645" t="s">
        <v>1194</v>
      </c>
    </row>
    <row r="646" spans="1:2">
      <c r="A646" t="s">
        <v>1618</v>
      </c>
      <c r="B646" t="s">
        <v>883</v>
      </c>
    </row>
    <row r="647" spans="1:2">
      <c r="A647" t="s">
        <v>1620</v>
      </c>
      <c r="B647" t="s">
        <v>437</v>
      </c>
    </row>
    <row r="648" spans="1:2">
      <c r="A648" t="s">
        <v>1622</v>
      </c>
      <c r="B648" t="s">
        <v>282</v>
      </c>
    </row>
    <row r="649" spans="1:2">
      <c r="A649" t="s">
        <v>1624</v>
      </c>
      <c r="B649" t="s">
        <v>1194</v>
      </c>
    </row>
    <row r="650" spans="1:2">
      <c r="A650" t="s">
        <v>1626</v>
      </c>
      <c r="B650" t="s">
        <v>563</v>
      </c>
    </row>
    <row r="651" spans="1:2">
      <c r="A651" t="s">
        <v>1628</v>
      </c>
      <c r="B651" t="s">
        <v>1602</v>
      </c>
    </row>
    <row r="652" spans="1:2">
      <c r="A652" t="s">
        <v>1630</v>
      </c>
      <c r="B652" t="s">
        <v>814</v>
      </c>
    </row>
    <row r="653" spans="1:2">
      <c r="A653" t="s">
        <v>1632</v>
      </c>
      <c r="B653" t="s">
        <v>966</v>
      </c>
    </row>
    <row r="654" spans="1:2">
      <c r="A654" t="s">
        <v>1634</v>
      </c>
      <c r="B654" t="s">
        <v>743</v>
      </c>
    </row>
    <row r="655" spans="1:2">
      <c r="A655" t="s">
        <v>1636</v>
      </c>
      <c r="B655" t="s">
        <v>1390</v>
      </c>
    </row>
    <row r="656" spans="1:2">
      <c r="A656" t="s">
        <v>1638</v>
      </c>
      <c r="B656" t="s">
        <v>446</v>
      </c>
    </row>
    <row r="657" spans="1:2">
      <c r="A657" t="s">
        <v>1640</v>
      </c>
      <c r="B657" t="s">
        <v>437</v>
      </c>
    </row>
    <row r="658" spans="1:2">
      <c r="A658" t="s">
        <v>1642</v>
      </c>
      <c r="B658" t="s">
        <v>966</v>
      </c>
    </row>
    <row r="659" spans="1:2">
      <c r="A659" t="s">
        <v>1644</v>
      </c>
      <c r="B659" t="s">
        <v>1602</v>
      </c>
    </row>
    <row r="660" spans="1:2">
      <c r="A660" t="s">
        <v>1646</v>
      </c>
      <c r="B660" t="s">
        <v>619</v>
      </c>
    </row>
    <row r="661" spans="1:2">
      <c r="A661" t="s">
        <v>1648</v>
      </c>
      <c r="B661" t="s">
        <v>883</v>
      </c>
    </row>
    <row r="662" spans="1:2">
      <c r="A662" t="s">
        <v>1650</v>
      </c>
      <c r="B662" t="s">
        <v>966</v>
      </c>
    </row>
    <row r="663" spans="1:2">
      <c r="A663" t="s">
        <v>1652</v>
      </c>
      <c r="B663" t="s">
        <v>446</v>
      </c>
    </row>
    <row r="664" spans="1:2">
      <c r="A664" t="s">
        <v>1654</v>
      </c>
      <c r="B664" t="s">
        <v>619</v>
      </c>
    </row>
    <row r="665" spans="1:2">
      <c r="A665" t="s">
        <v>1656</v>
      </c>
      <c r="B665" t="s">
        <v>563</v>
      </c>
    </row>
    <row r="666" spans="1:2">
      <c r="A666" t="s">
        <v>1658</v>
      </c>
      <c r="B666" t="s">
        <v>437</v>
      </c>
    </row>
    <row r="667" spans="1:2">
      <c r="A667" t="s">
        <v>1660</v>
      </c>
      <c r="B667" t="s">
        <v>966</v>
      </c>
    </row>
    <row r="668" spans="1:2">
      <c r="A668" t="s">
        <v>1662</v>
      </c>
      <c r="B668" t="s">
        <v>446</v>
      </c>
    </row>
    <row r="669" spans="1:2">
      <c r="A669" t="s">
        <v>1664</v>
      </c>
      <c r="B669" t="s">
        <v>1602</v>
      </c>
    </row>
    <row r="670" spans="1:2">
      <c r="A670" t="s">
        <v>1666</v>
      </c>
      <c r="B670" t="s">
        <v>966</v>
      </c>
    </row>
    <row r="671" spans="1:2">
      <c r="A671" t="s">
        <v>1668</v>
      </c>
      <c r="B671" t="s">
        <v>883</v>
      </c>
    </row>
    <row r="672" spans="1:2">
      <c r="A672" t="s">
        <v>1670</v>
      </c>
      <c r="B672" t="s">
        <v>290</v>
      </c>
    </row>
    <row r="673" spans="1:2">
      <c r="A673" t="s">
        <v>1672</v>
      </c>
      <c r="B673" t="s">
        <v>563</v>
      </c>
    </row>
    <row r="674" spans="1:2">
      <c r="A674" t="s">
        <v>1674</v>
      </c>
      <c r="B674" t="s">
        <v>437</v>
      </c>
    </row>
    <row r="675" spans="1:2">
      <c r="A675" t="s">
        <v>1676</v>
      </c>
      <c r="B675" t="s">
        <v>966</v>
      </c>
    </row>
    <row r="676" spans="1:2">
      <c r="A676" t="s">
        <v>1678</v>
      </c>
      <c r="B676" t="s">
        <v>814</v>
      </c>
    </row>
    <row r="677" spans="1:2">
      <c r="A677" t="s">
        <v>1680</v>
      </c>
      <c r="B677" t="s">
        <v>1681</v>
      </c>
    </row>
    <row r="678" spans="1:2">
      <c r="A678" t="s">
        <v>1683</v>
      </c>
      <c r="B678" t="s">
        <v>282</v>
      </c>
    </row>
    <row r="679" spans="1:2">
      <c r="A679" t="s">
        <v>1685</v>
      </c>
      <c r="B679" t="s">
        <v>437</v>
      </c>
    </row>
    <row r="680" spans="1:2">
      <c r="A680" t="s">
        <v>1687</v>
      </c>
      <c r="B680" t="s">
        <v>494</v>
      </c>
    </row>
    <row r="681" spans="1:2">
      <c r="A681" t="s">
        <v>1689</v>
      </c>
      <c r="B681" t="s">
        <v>619</v>
      </c>
    </row>
    <row r="682" spans="1:2">
      <c r="A682" t="s">
        <v>1691</v>
      </c>
      <c r="B682" t="s">
        <v>446</v>
      </c>
    </row>
    <row r="683" spans="1:2">
      <c r="A683" t="s">
        <v>1694</v>
      </c>
      <c r="B683" t="s">
        <v>1681</v>
      </c>
    </row>
    <row r="684" spans="1:2">
      <c r="A684" t="s">
        <v>1696</v>
      </c>
      <c r="B684" t="s">
        <v>446</v>
      </c>
    </row>
    <row r="685" spans="1:2">
      <c r="A685" t="s">
        <v>1698</v>
      </c>
      <c r="B685" t="s">
        <v>743</v>
      </c>
    </row>
    <row r="686" spans="1:2">
      <c r="A686" t="s">
        <v>1701</v>
      </c>
      <c r="B686" t="s">
        <v>1137</v>
      </c>
    </row>
    <row r="687" spans="1:2">
      <c r="A687" t="s">
        <v>1703</v>
      </c>
      <c r="B687" t="s">
        <v>966</v>
      </c>
    </row>
    <row r="688" spans="1:2">
      <c r="A688" t="s">
        <v>1705</v>
      </c>
      <c r="B688" t="s">
        <v>1681</v>
      </c>
    </row>
    <row r="689" spans="1:2">
      <c r="A689" t="s">
        <v>1707</v>
      </c>
      <c r="B689" t="s">
        <v>446</v>
      </c>
    </row>
    <row r="690" spans="1:2">
      <c r="A690" t="s">
        <v>1710</v>
      </c>
      <c r="B690" t="s">
        <v>276</v>
      </c>
    </row>
    <row r="691" spans="1:2">
      <c r="A691" t="s">
        <v>1712</v>
      </c>
      <c r="B691" t="s">
        <v>966</v>
      </c>
    </row>
    <row r="692" spans="1:2">
      <c r="A692" t="s">
        <v>1714</v>
      </c>
      <c r="B692" t="s">
        <v>1137</v>
      </c>
    </row>
    <row r="693" spans="1:2">
      <c r="A693" t="s">
        <v>1716</v>
      </c>
      <c r="B693" t="s">
        <v>437</v>
      </c>
    </row>
    <row r="694" spans="1:2">
      <c r="A694" t="s">
        <v>1718</v>
      </c>
      <c r="B694" t="s">
        <v>993</v>
      </c>
    </row>
    <row r="695" spans="1:2">
      <c r="A695" t="s">
        <v>1720</v>
      </c>
      <c r="B695" t="s">
        <v>446</v>
      </c>
    </row>
    <row r="696" spans="1:2">
      <c r="A696" t="s">
        <v>1722</v>
      </c>
      <c r="B696" t="s">
        <v>993</v>
      </c>
    </row>
    <row r="697" spans="1:2">
      <c r="A697" t="s">
        <v>1724</v>
      </c>
      <c r="B697" t="s">
        <v>276</v>
      </c>
    </row>
    <row r="698" spans="1:2">
      <c r="A698" t="s">
        <v>1726</v>
      </c>
      <c r="B698" t="s">
        <v>437</v>
      </c>
    </row>
    <row r="699" spans="1:2">
      <c r="A699" t="s">
        <v>1728</v>
      </c>
      <c r="B699" t="s">
        <v>1137</v>
      </c>
    </row>
    <row r="700" spans="1:2">
      <c r="A700" t="s">
        <v>1731</v>
      </c>
      <c r="B700" t="s">
        <v>446</v>
      </c>
    </row>
    <row r="701" spans="1:2">
      <c r="A701" t="s">
        <v>1733</v>
      </c>
      <c r="B701" t="s">
        <v>966</v>
      </c>
    </row>
    <row r="702" spans="1:2">
      <c r="A702" t="s">
        <v>1735</v>
      </c>
      <c r="B702" t="s">
        <v>1137</v>
      </c>
    </row>
    <row r="703" spans="1:2">
      <c r="A703" t="s">
        <v>1738</v>
      </c>
      <c r="B703" t="s">
        <v>282</v>
      </c>
    </row>
    <row r="704" spans="1:2">
      <c r="A704" t="s">
        <v>1741</v>
      </c>
      <c r="B704" t="s">
        <v>494</v>
      </c>
    </row>
    <row r="705" spans="1:2">
      <c r="A705" t="s">
        <v>1743</v>
      </c>
      <c r="B705" t="s">
        <v>1137</v>
      </c>
    </row>
    <row r="706" spans="1:2">
      <c r="A706" t="s">
        <v>1745</v>
      </c>
      <c r="B706" t="s">
        <v>993</v>
      </c>
    </row>
    <row r="707" spans="1:2">
      <c r="A707" t="s">
        <v>1747</v>
      </c>
      <c r="B707" t="s">
        <v>276</v>
      </c>
    </row>
    <row r="708" spans="1:2">
      <c r="A708" t="s">
        <v>1749</v>
      </c>
      <c r="B708" t="s">
        <v>494</v>
      </c>
    </row>
    <row r="709" spans="1:2">
      <c r="A709" t="s">
        <v>1751</v>
      </c>
      <c r="B709" t="s">
        <v>1390</v>
      </c>
    </row>
    <row r="710" spans="1:2">
      <c r="A710" t="s">
        <v>1753</v>
      </c>
      <c r="B710" t="s">
        <v>1754</v>
      </c>
    </row>
    <row r="711" spans="1:2">
      <c r="A711" t="s">
        <v>1756</v>
      </c>
      <c r="B711" t="s">
        <v>993</v>
      </c>
    </row>
    <row r="712" spans="1:2">
      <c r="A712" t="s">
        <v>1758</v>
      </c>
      <c r="B712" t="s">
        <v>966</v>
      </c>
    </row>
    <row r="713" spans="1:2">
      <c r="A713" t="s">
        <v>1760</v>
      </c>
      <c r="B713" t="s">
        <v>1137</v>
      </c>
    </row>
    <row r="714" spans="1:2">
      <c r="A714" t="s">
        <v>1762</v>
      </c>
      <c r="B714" t="s">
        <v>1754</v>
      </c>
    </row>
    <row r="715" spans="1:2">
      <c r="A715" t="s">
        <v>1764</v>
      </c>
      <c r="B715" t="s">
        <v>814</v>
      </c>
    </row>
    <row r="716" spans="1:2">
      <c r="A716" t="s">
        <v>1766</v>
      </c>
      <c r="B716" t="s">
        <v>814</v>
      </c>
    </row>
    <row r="717" spans="1:2">
      <c r="A717" t="s">
        <v>1768</v>
      </c>
      <c r="B717" t="s">
        <v>437</v>
      </c>
    </row>
    <row r="718" spans="1:2">
      <c r="A718" t="s">
        <v>1770</v>
      </c>
      <c r="B718" t="s">
        <v>1754</v>
      </c>
    </row>
    <row r="719" spans="1:2">
      <c r="A719" t="s">
        <v>1772</v>
      </c>
      <c r="B719" t="s">
        <v>966</v>
      </c>
    </row>
    <row r="720" spans="1:2">
      <c r="A720" t="s">
        <v>1774</v>
      </c>
      <c r="B720" t="s">
        <v>993</v>
      </c>
    </row>
    <row r="721" spans="1:2">
      <c r="A721" t="s">
        <v>1776</v>
      </c>
      <c r="B721" t="s">
        <v>276</v>
      </c>
    </row>
    <row r="722" spans="1:2">
      <c r="A722" t="s">
        <v>1778</v>
      </c>
      <c r="B722" t="s">
        <v>437</v>
      </c>
    </row>
    <row r="723" spans="1:2">
      <c r="A723" t="s">
        <v>1780</v>
      </c>
      <c r="B723" t="s">
        <v>1137</v>
      </c>
    </row>
    <row r="724" spans="1:2">
      <c r="A724" t="s">
        <v>1782</v>
      </c>
      <c r="B724" t="s">
        <v>993</v>
      </c>
    </row>
    <row r="725" spans="1:2">
      <c r="A725" t="s">
        <v>1784</v>
      </c>
      <c r="B725" t="s">
        <v>966</v>
      </c>
    </row>
    <row r="726" spans="1:2">
      <c r="A726" t="s">
        <v>1786</v>
      </c>
      <c r="B726" t="s">
        <v>282</v>
      </c>
    </row>
    <row r="727" spans="1:2">
      <c r="A727" t="s">
        <v>1787</v>
      </c>
      <c r="B727" t="s">
        <v>1754</v>
      </c>
    </row>
    <row r="728" spans="1:2">
      <c r="A728" t="s">
        <v>1788</v>
      </c>
      <c r="B728" t="s">
        <v>276</v>
      </c>
    </row>
    <row r="729" spans="1:2">
      <c r="A729" t="s">
        <v>1789</v>
      </c>
      <c r="B729" t="s">
        <v>446</v>
      </c>
    </row>
    <row r="730" spans="1:2">
      <c r="A730" t="s">
        <v>1790</v>
      </c>
      <c r="B730" t="s">
        <v>993</v>
      </c>
    </row>
    <row r="731" spans="1:2">
      <c r="A731" t="s">
        <v>1791</v>
      </c>
      <c r="B731" t="s">
        <v>437</v>
      </c>
    </row>
    <row r="732" spans="1:2">
      <c r="A732" t="s">
        <v>1792</v>
      </c>
      <c r="B732" t="s">
        <v>494</v>
      </c>
    </row>
    <row r="733" spans="1:2">
      <c r="A733" t="s">
        <v>1793</v>
      </c>
      <c r="B733" t="s">
        <v>446</v>
      </c>
    </row>
    <row r="734" spans="1:2">
      <c r="A734" t="s">
        <v>1794</v>
      </c>
      <c r="B734" t="s">
        <v>1390</v>
      </c>
    </row>
    <row r="735" spans="1:2">
      <c r="A735" t="s">
        <v>1795</v>
      </c>
      <c r="B735" t="s">
        <v>446</v>
      </c>
    </row>
    <row r="736" spans="1:2">
      <c r="A736" t="s">
        <v>1796</v>
      </c>
      <c r="B736" t="s">
        <v>814</v>
      </c>
    </row>
    <row r="737" spans="1:2">
      <c r="A737" t="s">
        <v>1797</v>
      </c>
      <c r="B737" t="s">
        <v>993</v>
      </c>
    </row>
    <row r="738" spans="1:2">
      <c r="A738" t="s">
        <v>1799</v>
      </c>
      <c r="B738" t="s">
        <v>437</v>
      </c>
    </row>
    <row r="739" spans="1:2">
      <c r="A739" t="s">
        <v>1801</v>
      </c>
      <c r="B739" t="s">
        <v>446</v>
      </c>
    </row>
    <row r="740" spans="1:2">
      <c r="A740" t="s">
        <v>1803</v>
      </c>
      <c r="B740" t="s">
        <v>1137</v>
      </c>
    </row>
    <row r="741" spans="1:2">
      <c r="A741" t="s">
        <v>1805</v>
      </c>
      <c r="B741" t="s">
        <v>1806</v>
      </c>
    </row>
    <row r="742" spans="1:2">
      <c r="A742" t="s">
        <v>1808</v>
      </c>
      <c r="B742" t="s">
        <v>993</v>
      </c>
    </row>
    <row r="743" spans="1:2">
      <c r="A743" t="s">
        <v>1810</v>
      </c>
      <c r="B743" t="s">
        <v>276</v>
      </c>
    </row>
    <row r="744" spans="1:2">
      <c r="A744" t="s">
        <v>1812</v>
      </c>
      <c r="B744" t="s">
        <v>874</v>
      </c>
    </row>
    <row r="745" spans="1:2">
      <c r="A745" t="s">
        <v>1814</v>
      </c>
      <c r="B745" t="s">
        <v>1815</v>
      </c>
    </row>
    <row r="746" spans="1:2">
      <c r="A746" t="s">
        <v>1818</v>
      </c>
      <c r="B746" t="s">
        <v>874</v>
      </c>
    </row>
    <row r="747" spans="1:2">
      <c r="A747" t="s">
        <v>1820</v>
      </c>
      <c r="B747" t="s">
        <v>494</v>
      </c>
    </row>
    <row r="748" spans="1:2">
      <c r="A748" t="s">
        <v>1823</v>
      </c>
      <c r="B748" t="s">
        <v>1194</v>
      </c>
    </row>
    <row r="749" spans="1:2">
      <c r="A749" t="s">
        <v>1826</v>
      </c>
      <c r="B749" t="s">
        <v>1194</v>
      </c>
    </row>
    <row r="750" spans="1:2">
      <c r="A750" t="s">
        <v>1828</v>
      </c>
      <c r="B750" t="s">
        <v>1137</v>
      </c>
    </row>
    <row r="751" spans="1:2">
      <c r="A751" t="s">
        <v>1830</v>
      </c>
      <c r="B751" t="s">
        <v>874</v>
      </c>
    </row>
    <row r="752" spans="1:2">
      <c r="A752" t="s">
        <v>1832</v>
      </c>
      <c r="B752" t="s">
        <v>494</v>
      </c>
    </row>
    <row r="753" spans="1:2">
      <c r="A753" t="s">
        <v>1834</v>
      </c>
      <c r="B753" t="s">
        <v>276</v>
      </c>
    </row>
    <row r="754" spans="1:2">
      <c r="A754" t="s">
        <v>1836</v>
      </c>
      <c r="B754" t="s">
        <v>1754</v>
      </c>
    </row>
    <row r="755" spans="1:2">
      <c r="A755" t="s">
        <v>1838</v>
      </c>
      <c r="B755" t="s">
        <v>1007</v>
      </c>
    </row>
    <row r="756" spans="1:2">
      <c r="A756" t="s">
        <v>1840</v>
      </c>
      <c r="B756" t="s">
        <v>1007</v>
      </c>
    </row>
    <row r="757" spans="1:2">
      <c r="A757" t="s">
        <v>1842</v>
      </c>
      <c r="B757" t="s">
        <v>874</v>
      </c>
    </row>
    <row r="758" spans="1:2">
      <c r="A758" t="s">
        <v>1844</v>
      </c>
      <c r="B758" t="s">
        <v>1007</v>
      </c>
    </row>
    <row r="759" spans="1:2">
      <c r="A759" t="s">
        <v>1846</v>
      </c>
      <c r="B759" t="s">
        <v>993</v>
      </c>
    </row>
    <row r="760" spans="1:2">
      <c r="A760" t="s">
        <v>1848</v>
      </c>
      <c r="B760" t="s">
        <v>1007</v>
      </c>
    </row>
    <row r="761" spans="1:2">
      <c r="A761" t="s">
        <v>1850</v>
      </c>
      <c r="B761" t="s">
        <v>702</v>
      </c>
    </row>
    <row r="762" spans="1:2">
      <c r="A762" t="s">
        <v>1852</v>
      </c>
      <c r="B762" t="s">
        <v>282</v>
      </c>
    </row>
    <row r="763" spans="1:2">
      <c r="A763" t="s">
        <v>1854</v>
      </c>
      <c r="B763" t="s">
        <v>1007</v>
      </c>
    </row>
    <row r="764" spans="1:2">
      <c r="A764" t="s">
        <v>1856</v>
      </c>
      <c r="B764" t="s">
        <v>1007</v>
      </c>
    </row>
    <row r="765" spans="1:2">
      <c r="A765" t="s">
        <v>1858</v>
      </c>
      <c r="B765" t="s">
        <v>276</v>
      </c>
    </row>
    <row r="766" spans="1:2">
      <c r="A766" t="s">
        <v>1860</v>
      </c>
      <c r="B766" t="s">
        <v>874</v>
      </c>
    </row>
    <row r="767" spans="1:2">
      <c r="A767" t="s">
        <v>1862</v>
      </c>
      <c r="B767" t="s">
        <v>494</v>
      </c>
    </row>
    <row r="768" spans="1:2">
      <c r="A768" t="s">
        <v>1864</v>
      </c>
      <c r="B768" t="s">
        <v>1681</v>
      </c>
    </row>
    <row r="769" spans="1:2">
      <c r="A769" t="s">
        <v>1866</v>
      </c>
      <c r="B769" t="s">
        <v>1390</v>
      </c>
    </row>
    <row r="770" spans="1:2">
      <c r="A770" t="s">
        <v>1868</v>
      </c>
      <c r="B770" t="s">
        <v>1080</v>
      </c>
    </row>
    <row r="771" spans="1:2">
      <c r="A771" t="s">
        <v>1870</v>
      </c>
      <c r="B771" t="s">
        <v>874</v>
      </c>
    </row>
    <row r="772" spans="1:2">
      <c r="A772" t="s">
        <v>1872</v>
      </c>
      <c r="B772" t="s">
        <v>494</v>
      </c>
    </row>
    <row r="773" spans="1:2">
      <c r="A773" t="s">
        <v>1874</v>
      </c>
      <c r="B773" t="s">
        <v>282</v>
      </c>
    </row>
    <row r="774" spans="1:2">
      <c r="A774" t="s">
        <v>1876</v>
      </c>
      <c r="B774" t="s">
        <v>1080</v>
      </c>
    </row>
    <row r="775" spans="1:2">
      <c r="A775" t="s">
        <v>1878</v>
      </c>
      <c r="B775" t="s">
        <v>1879</v>
      </c>
    </row>
    <row r="776" spans="1:2">
      <c r="A776" t="s">
        <v>1881</v>
      </c>
      <c r="B776" t="s">
        <v>276</v>
      </c>
    </row>
    <row r="777" spans="1:2">
      <c r="A777" t="s">
        <v>1883</v>
      </c>
      <c r="B777" t="s">
        <v>1681</v>
      </c>
    </row>
    <row r="778" spans="1:2">
      <c r="A778" t="s">
        <v>1885</v>
      </c>
      <c r="B778" t="s">
        <v>874</v>
      </c>
    </row>
    <row r="779" spans="1:2">
      <c r="A779" t="s">
        <v>1887</v>
      </c>
      <c r="B779" t="s">
        <v>1879</v>
      </c>
    </row>
    <row r="780" spans="1:2">
      <c r="A780" t="s">
        <v>1889</v>
      </c>
      <c r="B780" t="s">
        <v>874</v>
      </c>
    </row>
    <row r="781" spans="1:2">
      <c r="A781" t="s">
        <v>1891</v>
      </c>
      <c r="B781" t="s">
        <v>1007</v>
      </c>
    </row>
    <row r="782" spans="1:2">
      <c r="A782" t="s">
        <v>1893</v>
      </c>
      <c r="B782" t="s">
        <v>1894</v>
      </c>
    </row>
    <row r="783" spans="1:2">
      <c r="A783" t="s">
        <v>1896</v>
      </c>
      <c r="B783" t="s">
        <v>276</v>
      </c>
    </row>
    <row r="784" spans="1:2">
      <c r="A784" t="s">
        <v>1898</v>
      </c>
      <c r="B784" t="s">
        <v>282</v>
      </c>
    </row>
    <row r="785" spans="1:2">
      <c r="A785" t="s">
        <v>1900</v>
      </c>
      <c r="B785" t="s">
        <v>1080</v>
      </c>
    </row>
    <row r="786" spans="1:2">
      <c r="A786" t="s">
        <v>1902</v>
      </c>
      <c r="B786" t="s">
        <v>1681</v>
      </c>
    </row>
    <row r="787" spans="1:2">
      <c r="A787" t="s">
        <v>1904</v>
      </c>
      <c r="B787" t="s">
        <v>494</v>
      </c>
    </row>
    <row r="788" spans="1:2">
      <c r="A788" t="s">
        <v>1906</v>
      </c>
      <c r="B788" t="s">
        <v>1754</v>
      </c>
    </row>
    <row r="789" spans="1:2">
      <c r="A789" t="s">
        <v>1908</v>
      </c>
      <c r="B789" t="s">
        <v>1879</v>
      </c>
    </row>
    <row r="790" spans="1:2">
      <c r="A790" t="s">
        <v>1910</v>
      </c>
      <c r="B790" t="s">
        <v>1137</v>
      </c>
    </row>
    <row r="791" spans="1:2">
      <c r="A791" t="s">
        <v>1912</v>
      </c>
      <c r="B791" t="s">
        <v>276</v>
      </c>
    </row>
    <row r="792" spans="1:2">
      <c r="A792" t="s">
        <v>1914</v>
      </c>
      <c r="B792" t="s">
        <v>874</v>
      </c>
    </row>
    <row r="793" spans="1:2">
      <c r="A793" t="s">
        <v>1916</v>
      </c>
      <c r="B793" t="s">
        <v>1917</v>
      </c>
    </row>
    <row r="794" spans="1:2">
      <c r="A794" t="s">
        <v>1919</v>
      </c>
      <c r="B794" t="s">
        <v>1894</v>
      </c>
    </row>
    <row r="795" spans="1:2">
      <c r="A795" t="s">
        <v>1921</v>
      </c>
      <c r="B795" t="s">
        <v>1754</v>
      </c>
    </row>
    <row r="796" spans="1:2">
      <c r="A796" t="s">
        <v>1923</v>
      </c>
      <c r="B796" t="s">
        <v>282</v>
      </c>
    </row>
    <row r="797" spans="1:2">
      <c r="A797" t="s">
        <v>1925</v>
      </c>
      <c r="B797" t="s">
        <v>1194</v>
      </c>
    </row>
    <row r="798" spans="1:2">
      <c r="A798" t="s">
        <v>1927</v>
      </c>
      <c r="B798" t="s">
        <v>619</v>
      </c>
    </row>
    <row r="799" spans="1:2">
      <c r="A799" t="s">
        <v>1929</v>
      </c>
      <c r="B799" t="s">
        <v>282</v>
      </c>
    </row>
    <row r="800" spans="1:2">
      <c r="A800" t="s">
        <v>1931</v>
      </c>
      <c r="B800" t="s">
        <v>276</v>
      </c>
    </row>
    <row r="801" spans="1:2">
      <c r="A801" t="s">
        <v>1933</v>
      </c>
      <c r="B801" t="s">
        <v>1754</v>
      </c>
    </row>
    <row r="802" spans="1:2">
      <c r="A802" t="s">
        <v>1935</v>
      </c>
      <c r="B802" t="s">
        <v>1806</v>
      </c>
    </row>
    <row r="803" spans="1:2">
      <c r="A803" t="s">
        <v>1937</v>
      </c>
      <c r="B803" t="s">
        <v>282</v>
      </c>
    </row>
    <row r="804" spans="1:2">
      <c r="A804" t="s">
        <v>1940</v>
      </c>
      <c r="B804" t="s">
        <v>1602</v>
      </c>
    </row>
    <row r="805" spans="1:2">
      <c r="A805" t="s">
        <v>1942</v>
      </c>
      <c r="B805" t="s">
        <v>282</v>
      </c>
    </row>
    <row r="806" spans="1:2">
      <c r="A806" t="s">
        <v>1944</v>
      </c>
      <c r="B806" t="s">
        <v>874</v>
      </c>
    </row>
    <row r="807" spans="1:2">
      <c r="A807" t="s">
        <v>1946</v>
      </c>
      <c r="B807" t="s">
        <v>276</v>
      </c>
    </row>
    <row r="808" spans="1:2">
      <c r="A808" t="s">
        <v>1948</v>
      </c>
      <c r="B808" t="s">
        <v>1390</v>
      </c>
    </row>
    <row r="809" spans="1:2">
      <c r="A809" t="s">
        <v>1950</v>
      </c>
      <c r="B809" t="s">
        <v>1007</v>
      </c>
    </row>
    <row r="810" spans="1:2">
      <c r="A810" t="s">
        <v>1952</v>
      </c>
      <c r="B810" t="s">
        <v>1007</v>
      </c>
    </row>
    <row r="811" spans="1:2">
      <c r="A811" t="s">
        <v>1954</v>
      </c>
      <c r="B811" t="s">
        <v>1754</v>
      </c>
    </row>
    <row r="812" spans="1:2">
      <c r="A812" t="s">
        <v>1956</v>
      </c>
      <c r="B812" t="s">
        <v>874</v>
      </c>
    </row>
    <row r="813" spans="1:2">
      <c r="A813" t="s">
        <v>1958</v>
      </c>
      <c r="B813" t="s">
        <v>1007</v>
      </c>
    </row>
    <row r="814" spans="1:2">
      <c r="A814" t="s">
        <v>1960</v>
      </c>
      <c r="B814" t="s">
        <v>1879</v>
      </c>
    </row>
    <row r="815" spans="1:2">
      <c r="A815" t="s">
        <v>1962</v>
      </c>
      <c r="B815" t="s">
        <v>1894</v>
      </c>
    </row>
    <row r="816" spans="1:2">
      <c r="A816" t="s">
        <v>1964</v>
      </c>
      <c r="B816" t="s">
        <v>1007</v>
      </c>
    </row>
    <row r="817" spans="1:2">
      <c r="A817" t="s">
        <v>1966</v>
      </c>
      <c r="B817" t="s">
        <v>1806</v>
      </c>
    </row>
    <row r="818" spans="1:2">
      <c r="A818" t="s">
        <v>1968</v>
      </c>
      <c r="B818" t="s">
        <v>874</v>
      </c>
    </row>
    <row r="819" spans="1:2">
      <c r="A819" t="s">
        <v>1970</v>
      </c>
      <c r="B819" t="s">
        <v>1007</v>
      </c>
    </row>
    <row r="820" spans="1:2">
      <c r="A820" t="s">
        <v>1972</v>
      </c>
      <c r="B820" t="s">
        <v>1806</v>
      </c>
    </row>
    <row r="821" spans="1:2">
      <c r="A821" t="s">
        <v>1974</v>
      </c>
      <c r="B821" t="s">
        <v>276</v>
      </c>
    </row>
    <row r="822" spans="1:2">
      <c r="A822" t="s">
        <v>1976</v>
      </c>
      <c r="B822" t="s">
        <v>619</v>
      </c>
    </row>
    <row r="823" spans="1:2">
      <c r="A823" t="s">
        <v>1978</v>
      </c>
      <c r="B823" t="s">
        <v>1194</v>
      </c>
    </row>
    <row r="824" spans="1:2">
      <c r="A824" t="s">
        <v>1980</v>
      </c>
      <c r="B824" t="s">
        <v>1681</v>
      </c>
    </row>
    <row r="825" spans="1:2">
      <c r="A825" t="s">
        <v>1982</v>
      </c>
      <c r="B825" t="s">
        <v>1602</v>
      </c>
    </row>
    <row r="826" spans="1:2">
      <c r="A826" t="s">
        <v>1984</v>
      </c>
      <c r="B826" t="s">
        <v>1194</v>
      </c>
    </row>
    <row r="827" spans="1:2">
      <c r="A827" t="s">
        <v>1986</v>
      </c>
      <c r="B827" t="s">
        <v>874</v>
      </c>
    </row>
    <row r="828" spans="1:2">
      <c r="A828" t="s">
        <v>1988</v>
      </c>
      <c r="B828" t="s">
        <v>1917</v>
      </c>
    </row>
    <row r="829" spans="1:2">
      <c r="A829" t="s">
        <v>1990</v>
      </c>
      <c r="B829" t="s">
        <v>619</v>
      </c>
    </row>
    <row r="830" spans="1:2">
      <c r="A830" t="s">
        <v>1992</v>
      </c>
      <c r="B830" t="s">
        <v>1879</v>
      </c>
    </row>
    <row r="831" spans="1:2">
      <c r="A831" t="s">
        <v>1994</v>
      </c>
      <c r="B831" t="s">
        <v>1681</v>
      </c>
    </row>
    <row r="832" spans="1:2">
      <c r="A832" t="s">
        <v>1996</v>
      </c>
      <c r="B832" t="s">
        <v>1894</v>
      </c>
    </row>
    <row r="833" spans="1:2">
      <c r="A833" t="s">
        <v>1998</v>
      </c>
      <c r="B833" t="s">
        <v>619</v>
      </c>
    </row>
    <row r="834" spans="1:2">
      <c r="A834" t="s">
        <v>2000</v>
      </c>
      <c r="B834" t="s">
        <v>276</v>
      </c>
    </row>
    <row r="835" spans="1:2">
      <c r="A835" t="s">
        <v>2002</v>
      </c>
      <c r="B835" t="s">
        <v>1917</v>
      </c>
    </row>
    <row r="836" spans="1:2">
      <c r="A836" t="s">
        <v>2004</v>
      </c>
      <c r="B836" t="s">
        <v>1602</v>
      </c>
    </row>
    <row r="837" spans="1:2">
      <c r="A837" t="s">
        <v>2006</v>
      </c>
      <c r="B837" t="s">
        <v>1894</v>
      </c>
    </row>
    <row r="838" spans="1:2">
      <c r="A838" t="s">
        <v>2008</v>
      </c>
      <c r="B838" t="s">
        <v>619</v>
      </c>
    </row>
    <row r="839" spans="1:2">
      <c r="A839" t="s">
        <v>2010</v>
      </c>
      <c r="B839" t="s">
        <v>1879</v>
      </c>
    </row>
    <row r="840" spans="1:2">
      <c r="A840" t="s">
        <v>2012</v>
      </c>
      <c r="B840" t="s">
        <v>1917</v>
      </c>
    </row>
    <row r="841" spans="1:2">
      <c r="A841" t="s">
        <v>2014</v>
      </c>
      <c r="B841" t="s">
        <v>874</v>
      </c>
    </row>
    <row r="842" spans="1:2">
      <c r="A842" t="s">
        <v>2016</v>
      </c>
      <c r="B842" t="s">
        <v>1681</v>
      </c>
    </row>
    <row r="843" spans="1:2">
      <c r="A843" t="s">
        <v>2018</v>
      </c>
      <c r="B843" t="s">
        <v>1815</v>
      </c>
    </row>
    <row r="844" spans="1:2">
      <c r="A844" t="s">
        <v>2020</v>
      </c>
      <c r="B844" t="s">
        <v>2021</v>
      </c>
    </row>
    <row r="845" spans="1:2">
      <c r="A845" t="s">
        <v>2023</v>
      </c>
      <c r="B845" t="s">
        <v>1879</v>
      </c>
    </row>
    <row r="846" spans="1:2">
      <c r="A846" t="s">
        <v>2025</v>
      </c>
      <c r="B846" t="s">
        <v>619</v>
      </c>
    </row>
    <row r="847" spans="1:2">
      <c r="A847" t="s">
        <v>2027</v>
      </c>
      <c r="B847" t="s">
        <v>2028</v>
      </c>
    </row>
    <row r="848" spans="1:2">
      <c r="A848" t="s">
        <v>2030</v>
      </c>
      <c r="B848" t="s">
        <v>1681</v>
      </c>
    </row>
    <row r="849" spans="1:2">
      <c r="A849" t="s">
        <v>2032</v>
      </c>
      <c r="B849" t="s">
        <v>874</v>
      </c>
    </row>
    <row r="850" spans="1:2">
      <c r="A850" t="s">
        <v>2034</v>
      </c>
      <c r="B850" t="s">
        <v>276</v>
      </c>
    </row>
    <row r="851" spans="1:2">
      <c r="A851" t="s">
        <v>2036</v>
      </c>
      <c r="B851" t="s">
        <v>1007</v>
      </c>
    </row>
    <row r="852" spans="1:2">
      <c r="A852" t="s">
        <v>2038</v>
      </c>
      <c r="B852" t="s">
        <v>1681</v>
      </c>
    </row>
    <row r="853" spans="1:2">
      <c r="A853" t="s">
        <v>2040</v>
      </c>
      <c r="B853" t="s">
        <v>1879</v>
      </c>
    </row>
    <row r="854" spans="1:2">
      <c r="A854" t="s">
        <v>2042</v>
      </c>
      <c r="B854" t="s">
        <v>1602</v>
      </c>
    </row>
    <row r="855" spans="1:2">
      <c r="A855" t="s">
        <v>2044</v>
      </c>
      <c r="B855" t="s">
        <v>2045</v>
      </c>
    </row>
    <row r="856" spans="1:2">
      <c r="A856" t="s">
        <v>2047</v>
      </c>
      <c r="B856" t="s">
        <v>1681</v>
      </c>
    </row>
    <row r="857" spans="1:2">
      <c r="A857" t="s">
        <v>2049</v>
      </c>
      <c r="B857" t="s">
        <v>1390</v>
      </c>
    </row>
    <row r="858" spans="1:2">
      <c r="A858" t="s">
        <v>2051</v>
      </c>
      <c r="B858" t="s">
        <v>1681</v>
      </c>
    </row>
    <row r="859" spans="1:2">
      <c r="A859" t="s">
        <v>2053</v>
      </c>
      <c r="B859" t="s">
        <v>874</v>
      </c>
    </row>
    <row r="860" spans="1:2">
      <c r="A860" t="s">
        <v>2055</v>
      </c>
      <c r="B860" t="s">
        <v>1806</v>
      </c>
    </row>
    <row r="861" spans="1:2">
      <c r="A861" t="s">
        <v>2057</v>
      </c>
      <c r="B861" t="s">
        <v>1917</v>
      </c>
    </row>
    <row r="862" spans="1:2">
      <c r="A862" t="s">
        <v>2059</v>
      </c>
      <c r="B862" t="s">
        <v>1681</v>
      </c>
    </row>
    <row r="863" spans="1:2">
      <c r="A863" t="s">
        <v>2061</v>
      </c>
      <c r="B863" t="s">
        <v>1806</v>
      </c>
    </row>
    <row r="864" spans="1:2">
      <c r="A864" t="s">
        <v>2063</v>
      </c>
      <c r="B864" t="s">
        <v>2064</v>
      </c>
    </row>
    <row r="865" spans="1:2">
      <c r="A865" t="s">
        <v>2066</v>
      </c>
      <c r="B865" t="s">
        <v>276</v>
      </c>
    </row>
    <row r="866" spans="1:2">
      <c r="A866" t="s">
        <v>2068</v>
      </c>
      <c r="B866" t="s">
        <v>1879</v>
      </c>
    </row>
    <row r="867" spans="1:2">
      <c r="A867" t="s">
        <v>2070</v>
      </c>
      <c r="B867" t="s">
        <v>619</v>
      </c>
    </row>
    <row r="868" spans="1:2">
      <c r="A868" t="s">
        <v>2072</v>
      </c>
      <c r="B868" t="s">
        <v>1917</v>
      </c>
    </row>
    <row r="869" spans="1:2">
      <c r="A869" t="s">
        <v>2074</v>
      </c>
      <c r="B869" t="s">
        <v>1681</v>
      </c>
    </row>
    <row r="870" spans="1:2">
      <c r="A870" t="s">
        <v>2076</v>
      </c>
      <c r="B870" t="s">
        <v>1137</v>
      </c>
    </row>
    <row r="871" spans="1:2">
      <c r="A871" t="s">
        <v>2078</v>
      </c>
      <c r="B871" t="s">
        <v>2064</v>
      </c>
    </row>
    <row r="872" spans="1:2">
      <c r="A872" t="s">
        <v>2080</v>
      </c>
      <c r="B872" t="s">
        <v>1806</v>
      </c>
    </row>
    <row r="873" spans="1:2">
      <c r="A873" t="s">
        <v>2082</v>
      </c>
      <c r="B873" t="s">
        <v>2083</v>
      </c>
    </row>
    <row r="874" spans="1:2">
      <c r="A874" t="s">
        <v>2085</v>
      </c>
      <c r="B874" t="s">
        <v>1879</v>
      </c>
    </row>
    <row r="875" spans="1:2">
      <c r="A875" t="s">
        <v>2086</v>
      </c>
      <c r="B875" t="s">
        <v>1681</v>
      </c>
    </row>
    <row r="876" spans="1:2">
      <c r="A876" t="s">
        <v>2087</v>
      </c>
      <c r="B876" t="s">
        <v>1194</v>
      </c>
    </row>
    <row r="877" spans="1:2">
      <c r="A877" t="s">
        <v>2088</v>
      </c>
      <c r="B877" t="s">
        <v>1917</v>
      </c>
    </row>
    <row r="878" spans="1:2">
      <c r="A878" t="s">
        <v>2089</v>
      </c>
      <c r="B878" t="s">
        <v>874</v>
      </c>
    </row>
    <row r="879" spans="1:2">
      <c r="A879" t="s">
        <v>2090</v>
      </c>
      <c r="B879" t="s">
        <v>2064</v>
      </c>
    </row>
    <row r="880" spans="1:2">
      <c r="A880" t="s">
        <v>2091</v>
      </c>
      <c r="B880" t="s">
        <v>1806</v>
      </c>
    </row>
    <row r="881" spans="1:2">
      <c r="A881" t="s">
        <v>2092</v>
      </c>
      <c r="B881" t="s">
        <v>1194</v>
      </c>
    </row>
    <row r="882" spans="1:2">
      <c r="A882" t="s">
        <v>2093</v>
      </c>
      <c r="B882" t="s">
        <v>1917</v>
      </c>
    </row>
    <row r="883" spans="1:2">
      <c r="A883" t="s">
        <v>2094</v>
      </c>
      <c r="B883" t="s">
        <v>1879</v>
      </c>
    </row>
    <row r="884" spans="1:2">
      <c r="A884" t="s">
        <v>2095</v>
      </c>
      <c r="B884" t="s">
        <v>2064</v>
      </c>
    </row>
    <row r="885" spans="1:2">
      <c r="A885" t="s">
        <v>2096</v>
      </c>
      <c r="B885" t="s">
        <v>1194</v>
      </c>
    </row>
    <row r="886" spans="1:2">
      <c r="A886" t="s">
        <v>2097</v>
      </c>
      <c r="B886" t="s">
        <v>1681</v>
      </c>
    </row>
    <row r="887" spans="1:2">
      <c r="A887" t="s">
        <v>2098</v>
      </c>
      <c r="B887" t="s">
        <v>1806</v>
      </c>
    </row>
    <row r="888" spans="1:2">
      <c r="A888" t="s">
        <v>2099</v>
      </c>
      <c r="B888" t="s">
        <v>1007</v>
      </c>
    </row>
    <row r="889" spans="1:2">
      <c r="A889" t="s">
        <v>2100</v>
      </c>
      <c r="B889" t="s">
        <v>276</v>
      </c>
    </row>
    <row r="890" spans="1:2">
      <c r="A890" t="s">
        <v>2101</v>
      </c>
      <c r="B890" t="s">
        <v>1879</v>
      </c>
    </row>
    <row r="891" spans="1:2">
      <c r="A891" t="s">
        <v>2102</v>
      </c>
      <c r="B891" t="s">
        <v>1917</v>
      </c>
    </row>
    <row r="892" spans="1:2">
      <c r="A892" t="s">
        <v>2103</v>
      </c>
      <c r="B892" t="s">
        <v>1806</v>
      </c>
    </row>
    <row r="893" spans="1:2">
      <c r="A893" t="s">
        <v>2104</v>
      </c>
      <c r="B893" t="s">
        <v>619</v>
      </c>
    </row>
    <row r="894" spans="1:2">
      <c r="A894" t="s">
        <v>2105</v>
      </c>
      <c r="B894" t="s">
        <v>1137</v>
      </c>
    </row>
    <row r="895" spans="1:2">
      <c r="A895" t="s">
        <v>2106</v>
      </c>
      <c r="B895" t="s">
        <v>2028</v>
      </c>
    </row>
    <row r="896" spans="1:2">
      <c r="A896" t="s">
        <v>2107</v>
      </c>
      <c r="B896" t="s">
        <v>2064</v>
      </c>
    </row>
    <row r="897" spans="1:2">
      <c r="A897" t="s">
        <v>2108</v>
      </c>
      <c r="B897" t="s">
        <v>874</v>
      </c>
    </row>
    <row r="898" spans="1:2">
      <c r="A898" t="s">
        <v>2109</v>
      </c>
      <c r="B898" t="s">
        <v>2110</v>
      </c>
    </row>
    <row r="899" spans="1:2">
      <c r="A899" t="s">
        <v>2111</v>
      </c>
      <c r="B899" t="s">
        <v>276</v>
      </c>
    </row>
    <row r="900" spans="1:2">
      <c r="A900" t="s">
        <v>2112</v>
      </c>
      <c r="B900" t="s">
        <v>2083</v>
      </c>
    </row>
    <row r="901" spans="1:2">
      <c r="A901" t="s">
        <v>2113</v>
      </c>
      <c r="B901" t="s">
        <v>1879</v>
      </c>
    </row>
    <row r="902" spans="1:2">
      <c r="A902" t="s">
        <v>2114</v>
      </c>
      <c r="B902" t="s">
        <v>1894</v>
      </c>
    </row>
    <row r="903" spans="1:2">
      <c r="A903" t="s">
        <v>2115</v>
      </c>
      <c r="B903" t="s">
        <v>619</v>
      </c>
    </row>
    <row r="904" spans="1:2">
      <c r="A904" t="s">
        <v>2116</v>
      </c>
      <c r="B904" t="s">
        <v>874</v>
      </c>
    </row>
    <row r="905" spans="1:2">
      <c r="A905" t="s">
        <v>2117</v>
      </c>
      <c r="B905" t="s">
        <v>1894</v>
      </c>
    </row>
    <row r="906" spans="1:2">
      <c r="A906" t="s">
        <v>2118</v>
      </c>
      <c r="B906" t="s">
        <v>619</v>
      </c>
    </row>
    <row r="907" spans="1:2">
      <c r="A907" t="s">
        <v>2119</v>
      </c>
      <c r="B907" t="s">
        <v>2083</v>
      </c>
    </row>
    <row r="908" spans="1:2">
      <c r="A908" t="s">
        <v>2120</v>
      </c>
      <c r="B908" t="s">
        <v>276</v>
      </c>
    </row>
    <row r="909" spans="1:2">
      <c r="A909" t="s">
        <v>2121</v>
      </c>
      <c r="B909" t="s">
        <v>2110</v>
      </c>
    </row>
    <row r="910" spans="1:2">
      <c r="A910" t="s">
        <v>2122</v>
      </c>
      <c r="B910" t="s">
        <v>1137</v>
      </c>
    </row>
    <row r="911" spans="1:2">
      <c r="A911" t="s">
        <v>2123</v>
      </c>
      <c r="B911" t="s">
        <v>1917</v>
      </c>
    </row>
    <row r="912" spans="1:2">
      <c r="A912" t="s">
        <v>2124</v>
      </c>
      <c r="B912" t="s">
        <v>2110</v>
      </c>
    </row>
    <row r="913" spans="1:2">
      <c r="A913" t="s">
        <v>2125</v>
      </c>
      <c r="B913" t="s">
        <v>276</v>
      </c>
    </row>
    <row r="914" spans="1:2">
      <c r="A914" t="s">
        <v>2127</v>
      </c>
      <c r="B914" t="s">
        <v>874</v>
      </c>
    </row>
    <row r="915" spans="1:2">
      <c r="A915" t="s">
        <v>2129</v>
      </c>
      <c r="B915" t="s">
        <v>1007</v>
      </c>
    </row>
    <row r="916" spans="1:2">
      <c r="A916" t="s">
        <v>2131</v>
      </c>
      <c r="B916" t="s">
        <v>1894</v>
      </c>
    </row>
    <row r="917" spans="1:2">
      <c r="A917" t="s">
        <v>2133</v>
      </c>
      <c r="B917" t="s">
        <v>1681</v>
      </c>
    </row>
    <row r="918" spans="1:2">
      <c r="A918" t="s">
        <v>2135</v>
      </c>
      <c r="B918" t="s">
        <v>2110</v>
      </c>
    </row>
    <row r="919" spans="1:2">
      <c r="A919" t="s">
        <v>2137</v>
      </c>
      <c r="B919" t="s">
        <v>1879</v>
      </c>
    </row>
    <row r="920" spans="1:2">
      <c r="A920" t="s">
        <v>2139</v>
      </c>
      <c r="B920" t="s">
        <v>874</v>
      </c>
    </row>
    <row r="921" spans="1:2">
      <c r="A921" t="s">
        <v>2141</v>
      </c>
      <c r="B921" t="s">
        <v>1917</v>
      </c>
    </row>
    <row r="922" spans="1:2">
      <c r="A922" t="s">
        <v>2143</v>
      </c>
      <c r="B922" t="s">
        <v>2110</v>
      </c>
    </row>
    <row r="923" spans="1:2">
      <c r="A923" t="s">
        <v>2145</v>
      </c>
      <c r="B923" t="s">
        <v>1894</v>
      </c>
    </row>
    <row r="924" spans="1:2">
      <c r="A924" t="s">
        <v>2147</v>
      </c>
      <c r="B924" t="s">
        <v>2083</v>
      </c>
    </row>
    <row r="925" spans="1:2">
      <c r="A925" t="s">
        <v>2149</v>
      </c>
      <c r="B925" t="s">
        <v>2110</v>
      </c>
    </row>
    <row r="926" spans="1:2">
      <c r="A926" t="s">
        <v>2151</v>
      </c>
      <c r="B926" t="s">
        <v>1681</v>
      </c>
    </row>
    <row r="927" spans="1:2">
      <c r="A927" t="s">
        <v>2153</v>
      </c>
      <c r="B927" t="s">
        <v>1137</v>
      </c>
    </row>
    <row r="928" spans="1:2">
      <c r="A928" t="s">
        <v>2155</v>
      </c>
      <c r="B928" t="s">
        <v>1390</v>
      </c>
    </row>
    <row r="929" spans="1:2">
      <c r="A929" t="s">
        <v>2157</v>
      </c>
      <c r="B929" t="s">
        <v>1894</v>
      </c>
    </row>
    <row r="930" spans="1:2">
      <c r="A930" t="s">
        <v>2159</v>
      </c>
      <c r="B930" t="s">
        <v>619</v>
      </c>
    </row>
    <row r="931" spans="1:2">
      <c r="A931" t="s">
        <v>2161</v>
      </c>
      <c r="B931" t="s">
        <v>276</v>
      </c>
    </row>
    <row r="932" spans="1:2">
      <c r="A932" t="s">
        <v>2163</v>
      </c>
      <c r="B932" t="s">
        <v>2083</v>
      </c>
    </row>
    <row r="933" spans="1:2">
      <c r="A933" t="s">
        <v>2165</v>
      </c>
      <c r="B933" t="s">
        <v>2110</v>
      </c>
    </row>
    <row r="934" spans="1:2">
      <c r="A934" t="s">
        <v>2167</v>
      </c>
      <c r="B934" t="s">
        <v>1879</v>
      </c>
    </row>
    <row r="935" spans="1:2">
      <c r="A935" t="s">
        <v>2169</v>
      </c>
      <c r="B935" t="s">
        <v>1917</v>
      </c>
    </row>
    <row r="936" spans="1:2">
      <c r="A936" t="s">
        <v>2171</v>
      </c>
      <c r="B936" t="s">
        <v>446</v>
      </c>
    </row>
    <row r="937" spans="1:2">
      <c r="A937" t="s">
        <v>2173</v>
      </c>
      <c r="B937" t="s">
        <v>1007</v>
      </c>
    </row>
    <row r="938" spans="1:2">
      <c r="A938" t="s">
        <v>2175</v>
      </c>
      <c r="B938" t="s">
        <v>2083</v>
      </c>
    </row>
    <row r="939" spans="1:2">
      <c r="A939" t="s">
        <v>2177</v>
      </c>
      <c r="B939" t="s">
        <v>1681</v>
      </c>
    </row>
    <row r="940" spans="1:2">
      <c r="A940" t="s">
        <v>2179</v>
      </c>
      <c r="B940" t="s">
        <v>276</v>
      </c>
    </row>
    <row r="941" spans="1:2">
      <c r="A941" t="s">
        <v>2181</v>
      </c>
      <c r="B941" t="s">
        <v>619</v>
      </c>
    </row>
    <row r="942" spans="1:2">
      <c r="A942" t="s">
        <v>2183</v>
      </c>
      <c r="B942" t="s">
        <v>1894</v>
      </c>
    </row>
    <row r="943" spans="1:2">
      <c r="A943" t="s">
        <v>2185</v>
      </c>
      <c r="B943" t="s">
        <v>1137</v>
      </c>
    </row>
    <row r="944" spans="1:2">
      <c r="A944" t="s">
        <v>2187</v>
      </c>
      <c r="B944" t="s">
        <v>446</v>
      </c>
    </row>
    <row r="945" spans="1:2">
      <c r="A945" t="s">
        <v>2189</v>
      </c>
      <c r="B945" t="s">
        <v>2110</v>
      </c>
    </row>
    <row r="946" spans="1:2">
      <c r="A946" t="s">
        <v>2191</v>
      </c>
      <c r="B946" t="s">
        <v>1917</v>
      </c>
    </row>
    <row r="947" spans="1:2">
      <c r="A947" t="s">
        <v>2193</v>
      </c>
      <c r="B947" t="s">
        <v>874</v>
      </c>
    </row>
    <row r="948" spans="1:2">
      <c r="A948" t="s">
        <v>2195</v>
      </c>
      <c r="B948" t="s">
        <v>1894</v>
      </c>
    </row>
    <row r="949" spans="1:2">
      <c r="A949" t="s">
        <v>2197</v>
      </c>
      <c r="B949" t="s">
        <v>1681</v>
      </c>
    </row>
    <row r="950" spans="1:2">
      <c r="A950" t="s">
        <v>2199</v>
      </c>
      <c r="B950" t="s">
        <v>1879</v>
      </c>
    </row>
    <row r="951" spans="1:2">
      <c r="A951" t="s">
        <v>2201</v>
      </c>
      <c r="B951" t="s">
        <v>276</v>
      </c>
    </row>
    <row r="952" spans="1:2">
      <c r="A952" t="s">
        <v>2203</v>
      </c>
      <c r="B952" t="s">
        <v>1894</v>
      </c>
    </row>
    <row r="953" spans="1:2">
      <c r="A953" t="s">
        <v>2205</v>
      </c>
      <c r="B953" t="s">
        <v>1917</v>
      </c>
    </row>
    <row r="954" spans="1:2">
      <c r="A954" t="s">
        <v>2207</v>
      </c>
      <c r="B954" t="s">
        <v>1681</v>
      </c>
    </row>
    <row r="955" spans="1:2">
      <c r="A955" t="s">
        <v>2209</v>
      </c>
      <c r="B955" t="s">
        <v>619</v>
      </c>
    </row>
    <row r="956" spans="1:2">
      <c r="A956" t="s">
        <v>2211</v>
      </c>
      <c r="B956" t="s">
        <v>2083</v>
      </c>
    </row>
    <row r="957" spans="1:2">
      <c r="A957" t="s">
        <v>2213</v>
      </c>
      <c r="B957" t="s">
        <v>1681</v>
      </c>
    </row>
    <row r="958" spans="1:2">
      <c r="A958" t="s">
        <v>2215</v>
      </c>
      <c r="B958" t="s">
        <v>276</v>
      </c>
    </row>
    <row r="959" spans="1:2">
      <c r="A959" t="s">
        <v>2217</v>
      </c>
      <c r="B959" t="s">
        <v>1137</v>
      </c>
    </row>
    <row r="960" spans="1:2">
      <c r="A960" t="s">
        <v>2219</v>
      </c>
      <c r="B960" t="s">
        <v>312</v>
      </c>
    </row>
    <row r="961" spans="1:2">
      <c r="A961" t="s">
        <v>2221</v>
      </c>
      <c r="B961" t="s">
        <v>1879</v>
      </c>
    </row>
    <row r="962" spans="1:2">
      <c r="A962" t="s">
        <v>2223</v>
      </c>
      <c r="B962" t="s">
        <v>1894</v>
      </c>
    </row>
    <row r="963" spans="1:2">
      <c r="A963" t="s">
        <v>2225</v>
      </c>
      <c r="B963" t="s">
        <v>2110</v>
      </c>
    </row>
    <row r="964" spans="1:2">
      <c r="A964" t="s">
        <v>2227</v>
      </c>
      <c r="B964" t="s">
        <v>1681</v>
      </c>
    </row>
    <row r="965" spans="1:2">
      <c r="A965" t="s">
        <v>2229</v>
      </c>
      <c r="B965" t="s">
        <v>2110</v>
      </c>
    </row>
    <row r="966" spans="1:2">
      <c r="A966" t="s">
        <v>2231</v>
      </c>
      <c r="B966" t="s">
        <v>874</v>
      </c>
    </row>
    <row r="967" spans="1:2">
      <c r="A967" t="s">
        <v>2233</v>
      </c>
      <c r="B967" t="s">
        <v>619</v>
      </c>
    </row>
    <row r="968" spans="1:2">
      <c r="A968" t="s">
        <v>2235</v>
      </c>
      <c r="B968" t="s">
        <v>2083</v>
      </c>
    </row>
    <row r="969" spans="1:2">
      <c r="A969" t="s">
        <v>2237</v>
      </c>
      <c r="B969" t="s">
        <v>276</v>
      </c>
    </row>
    <row r="970" spans="1:2">
      <c r="A970" t="s">
        <v>2239</v>
      </c>
      <c r="B970" t="s">
        <v>1894</v>
      </c>
    </row>
    <row r="971" spans="1:2">
      <c r="A971" t="s">
        <v>2241</v>
      </c>
      <c r="B971" t="s">
        <v>874</v>
      </c>
    </row>
    <row r="972" spans="1:2">
      <c r="A972" t="s">
        <v>2243</v>
      </c>
      <c r="B972" t="s">
        <v>1681</v>
      </c>
    </row>
    <row r="973" spans="1:2">
      <c r="A973" t="s">
        <v>2245</v>
      </c>
      <c r="B973" t="s">
        <v>446</v>
      </c>
    </row>
    <row r="974" spans="1:2">
      <c r="A974" t="s">
        <v>2247</v>
      </c>
      <c r="B974" t="s">
        <v>446</v>
      </c>
    </row>
    <row r="975" spans="1:2">
      <c r="A975" t="s">
        <v>2249</v>
      </c>
      <c r="B975" t="s">
        <v>2110</v>
      </c>
    </row>
    <row r="976" spans="1:2">
      <c r="A976" t="s">
        <v>2251</v>
      </c>
      <c r="B976" t="s">
        <v>1894</v>
      </c>
    </row>
    <row r="977" spans="1:2">
      <c r="A977" t="s">
        <v>2253</v>
      </c>
      <c r="B977" t="s">
        <v>276</v>
      </c>
    </row>
    <row r="978" spans="1:2">
      <c r="A978" t="s">
        <v>2255</v>
      </c>
      <c r="B978" t="s">
        <v>1007</v>
      </c>
    </row>
    <row r="979" spans="1:2">
      <c r="A979" t="s">
        <v>2257</v>
      </c>
      <c r="B979" t="s">
        <v>1681</v>
      </c>
    </row>
    <row r="980" spans="1:2">
      <c r="A980" t="s">
        <v>2259</v>
      </c>
      <c r="B980" t="s">
        <v>874</v>
      </c>
    </row>
    <row r="981" spans="1:2">
      <c r="A981" t="s">
        <v>2261</v>
      </c>
      <c r="B981" t="s">
        <v>1879</v>
      </c>
    </row>
    <row r="982" spans="1:2">
      <c r="A982" t="s">
        <v>2263</v>
      </c>
      <c r="B982" t="s">
        <v>446</v>
      </c>
    </row>
    <row r="983" spans="1:2">
      <c r="A983" t="s">
        <v>2265</v>
      </c>
      <c r="B983" t="s">
        <v>1894</v>
      </c>
    </row>
    <row r="984" spans="1:2">
      <c r="A984" t="s">
        <v>2267</v>
      </c>
      <c r="B984" t="s">
        <v>619</v>
      </c>
    </row>
    <row r="985" spans="1:2">
      <c r="A985" t="s">
        <v>2269</v>
      </c>
      <c r="B985" t="s">
        <v>1879</v>
      </c>
    </row>
    <row r="986" spans="1:2">
      <c r="A986" t="s">
        <v>2271</v>
      </c>
      <c r="B986" t="s">
        <v>2083</v>
      </c>
    </row>
    <row r="987" spans="1:2">
      <c r="A987" t="s">
        <v>2273</v>
      </c>
      <c r="B987" t="s">
        <v>312</v>
      </c>
    </row>
    <row r="988" spans="1:2">
      <c r="A988" t="s">
        <v>2275</v>
      </c>
      <c r="B988" t="s">
        <v>276</v>
      </c>
    </row>
    <row r="989" spans="1:2">
      <c r="A989" t="s">
        <v>2277</v>
      </c>
      <c r="B989" t="s">
        <v>874</v>
      </c>
    </row>
    <row r="990" spans="1:2">
      <c r="A990" t="s">
        <v>2279</v>
      </c>
      <c r="B990" t="s">
        <v>874</v>
      </c>
    </row>
    <row r="991" spans="1:2">
      <c r="A991" t="s">
        <v>2281</v>
      </c>
      <c r="B991" t="s">
        <v>1894</v>
      </c>
    </row>
    <row r="992" spans="1:2">
      <c r="A992" t="s">
        <v>2283</v>
      </c>
      <c r="B992" t="s">
        <v>312</v>
      </c>
    </row>
    <row r="993" spans="1:2">
      <c r="A993" t="s">
        <v>2285</v>
      </c>
      <c r="B993" t="s">
        <v>2110</v>
      </c>
    </row>
    <row r="994" spans="1:2">
      <c r="A994" t="s">
        <v>2287</v>
      </c>
      <c r="B994" t="s">
        <v>276</v>
      </c>
    </row>
    <row r="995" spans="1:2">
      <c r="A995" t="s">
        <v>2289</v>
      </c>
      <c r="B995" t="s">
        <v>1894</v>
      </c>
    </row>
    <row r="996" spans="1:2">
      <c r="A996" t="s">
        <v>2291</v>
      </c>
      <c r="B996" t="s">
        <v>1007</v>
      </c>
    </row>
    <row r="997" spans="1:2">
      <c r="A997" t="s">
        <v>2293</v>
      </c>
      <c r="B997" t="s">
        <v>312</v>
      </c>
    </row>
    <row r="998" spans="1:2">
      <c r="A998" t="s">
        <v>2295</v>
      </c>
      <c r="B998" t="s">
        <v>2110</v>
      </c>
    </row>
    <row r="999" spans="1:2">
      <c r="A999" t="s">
        <v>2297</v>
      </c>
      <c r="B999" t="s">
        <v>312</v>
      </c>
    </row>
    <row r="1000" spans="1:2">
      <c r="A1000" t="s">
        <v>2299</v>
      </c>
      <c r="B1000" t="s">
        <v>1681</v>
      </c>
    </row>
    <row r="1001" spans="1:2">
      <c r="A1001" t="s">
        <v>2301</v>
      </c>
      <c r="B1001" t="s">
        <v>276</v>
      </c>
    </row>
    <row r="1002" spans="1:2">
      <c r="A1002" t="s">
        <v>2303</v>
      </c>
      <c r="B1002" t="s">
        <v>1879</v>
      </c>
    </row>
    <row r="1003" spans="1:2">
      <c r="A1003" t="s">
        <v>2305</v>
      </c>
      <c r="B1003" t="s">
        <v>1894</v>
      </c>
    </row>
    <row r="1004" spans="1:2">
      <c r="A1004" t="s">
        <v>2307</v>
      </c>
      <c r="B1004" t="s">
        <v>874</v>
      </c>
    </row>
    <row r="1005" spans="1:2">
      <c r="A1005" t="s">
        <v>2309</v>
      </c>
      <c r="B1005" t="s">
        <v>619</v>
      </c>
    </row>
    <row r="1006" spans="1:2">
      <c r="A1006" t="s">
        <v>2311</v>
      </c>
      <c r="B1006" t="s">
        <v>1681</v>
      </c>
    </row>
    <row r="1007" spans="1:2">
      <c r="A1007" t="s">
        <v>2313</v>
      </c>
      <c r="B1007" t="s">
        <v>1137</v>
      </c>
    </row>
    <row r="1008" spans="1:2">
      <c r="A1008" t="s">
        <v>2315</v>
      </c>
      <c r="B1008" t="s">
        <v>276</v>
      </c>
    </row>
    <row r="1009" spans="1:2">
      <c r="A1009" t="s">
        <v>2317</v>
      </c>
      <c r="B1009" t="s">
        <v>874</v>
      </c>
    </row>
    <row r="1010" spans="1:2">
      <c r="A1010" t="s">
        <v>2319</v>
      </c>
      <c r="B1010" t="s">
        <v>2110</v>
      </c>
    </row>
    <row r="1011" spans="1:2">
      <c r="A1011" t="s">
        <v>2321</v>
      </c>
      <c r="B1011" t="s">
        <v>874</v>
      </c>
    </row>
    <row r="1012" spans="1:2">
      <c r="A1012" t="s">
        <v>2323</v>
      </c>
      <c r="B1012" t="s">
        <v>312</v>
      </c>
    </row>
    <row r="1013" spans="1:2">
      <c r="A1013" t="s">
        <v>2325</v>
      </c>
      <c r="B1013" t="s">
        <v>1894</v>
      </c>
    </row>
    <row r="1014" spans="1:2">
      <c r="A1014" t="s">
        <v>2327</v>
      </c>
      <c r="B1014" t="s">
        <v>1194</v>
      </c>
    </row>
    <row r="1015" spans="1:2">
      <c r="A1015" t="s">
        <v>2329</v>
      </c>
      <c r="B1015" t="s">
        <v>276</v>
      </c>
    </row>
    <row r="1016" spans="1:2">
      <c r="A1016" t="s">
        <v>2331</v>
      </c>
      <c r="B1016" t="s">
        <v>1894</v>
      </c>
    </row>
    <row r="1017" spans="1:2">
      <c r="A1017" t="s">
        <v>2333</v>
      </c>
      <c r="B1017" t="s">
        <v>312</v>
      </c>
    </row>
    <row r="1018" spans="1:2">
      <c r="A1018" t="s">
        <v>2335</v>
      </c>
      <c r="B1018" t="s">
        <v>619</v>
      </c>
    </row>
    <row r="1019" spans="1:2">
      <c r="A1019" t="s">
        <v>2337</v>
      </c>
      <c r="B1019" t="s">
        <v>1879</v>
      </c>
    </row>
    <row r="1020" spans="1:2">
      <c r="A1020" t="s">
        <v>2339</v>
      </c>
      <c r="B1020" t="s">
        <v>2340</v>
      </c>
    </row>
    <row r="1021" spans="1:2">
      <c r="A1021" t="s">
        <v>2342</v>
      </c>
      <c r="B1021" t="s">
        <v>1894</v>
      </c>
    </row>
    <row r="1022" spans="1:2">
      <c r="A1022" t="s">
        <v>2344</v>
      </c>
      <c r="B1022" t="s">
        <v>1137</v>
      </c>
    </row>
    <row r="1023" spans="1:2">
      <c r="A1023" t="s">
        <v>2346</v>
      </c>
      <c r="B1023" t="s">
        <v>1681</v>
      </c>
    </row>
    <row r="1024" spans="1:2">
      <c r="A1024" t="s">
        <v>2348</v>
      </c>
      <c r="B1024" t="s">
        <v>276</v>
      </c>
    </row>
    <row r="1025" spans="1:2">
      <c r="A1025" t="s">
        <v>2350</v>
      </c>
      <c r="B1025" t="s">
        <v>619</v>
      </c>
    </row>
    <row r="1026" spans="1:2">
      <c r="A1026" t="s">
        <v>2352</v>
      </c>
      <c r="B1026" t="s">
        <v>1894</v>
      </c>
    </row>
    <row r="1027" spans="1:2">
      <c r="A1027" t="s">
        <v>2354</v>
      </c>
      <c r="B1027" t="s">
        <v>2045</v>
      </c>
    </row>
    <row r="1028" spans="1:2">
      <c r="A1028" t="s">
        <v>2356</v>
      </c>
      <c r="B1028" t="s">
        <v>1007</v>
      </c>
    </row>
    <row r="1029" spans="1:2">
      <c r="A1029" t="s">
        <v>2358</v>
      </c>
      <c r="B1029" t="s">
        <v>1879</v>
      </c>
    </row>
    <row r="1030" spans="1:2">
      <c r="A1030" t="s">
        <v>2360</v>
      </c>
      <c r="B1030" t="s">
        <v>1007</v>
      </c>
    </row>
    <row r="1031" spans="1:2">
      <c r="A1031" t="s">
        <v>2362</v>
      </c>
      <c r="B1031" t="s">
        <v>1894</v>
      </c>
    </row>
    <row r="1032" spans="1:2">
      <c r="A1032" t="s">
        <v>2364</v>
      </c>
      <c r="B1032" t="s">
        <v>312</v>
      </c>
    </row>
    <row r="1033" spans="1:2">
      <c r="A1033" t="s">
        <v>2366</v>
      </c>
      <c r="B1033" t="s">
        <v>2110</v>
      </c>
    </row>
    <row r="1034" spans="1:2">
      <c r="A1034" t="s">
        <v>2368</v>
      </c>
      <c r="B1034" t="s">
        <v>279</v>
      </c>
    </row>
    <row r="1035" spans="1:2">
      <c r="A1035" t="s">
        <v>2370</v>
      </c>
      <c r="B1035" t="s">
        <v>1894</v>
      </c>
    </row>
    <row r="1036" spans="1:2">
      <c r="A1036" t="s">
        <v>2372</v>
      </c>
      <c r="B1036" t="s">
        <v>2373</v>
      </c>
    </row>
    <row r="1037" spans="1:2">
      <c r="A1037" t="s">
        <v>2375</v>
      </c>
      <c r="B1037" t="s">
        <v>276</v>
      </c>
    </row>
    <row r="1038" spans="1:2">
      <c r="A1038" t="s">
        <v>2377</v>
      </c>
      <c r="B1038" t="s">
        <v>1137</v>
      </c>
    </row>
    <row r="1039" spans="1:2">
      <c r="A1039" t="s">
        <v>2379</v>
      </c>
      <c r="B1039" t="s">
        <v>2373</v>
      </c>
    </row>
    <row r="1040" spans="1:2">
      <c r="A1040" t="s">
        <v>2381</v>
      </c>
      <c r="B1040" t="s">
        <v>1681</v>
      </c>
    </row>
    <row r="1041" spans="1:2">
      <c r="A1041" t="s">
        <v>2383</v>
      </c>
      <c r="B1041" t="s">
        <v>1894</v>
      </c>
    </row>
    <row r="1042" spans="1:2">
      <c r="A1042" t="s">
        <v>2385</v>
      </c>
      <c r="B1042" t="s">
        <v>619</v>
      </c>
    </row>
    <row r="1043" spans="1:2">
      <c r="A1043" t="s">
        <v>2387</v>
      </c>
      <c r="B1043" t="s">
        <v>2373</v>
      </c>
    </row>
    <row r="1044" spans="1:2">
      <c r="A1044" t="s">
        <v>2388</v>
      </c>
      <c r="B1044" t="s">
        <v>2373</v>
      </c>
    </row>
    <row r="1045" spans="1:2">
      <c r="A1045" t="s">
        <v>2389</v>
      </c>
      <c r="B1045" t="s">
        <v>1894</v>
      </c>
    </row>
    <row r="1046" spans="1:2">
      <c r="A1046" t="s">
        <v>2390</v>
      </c>
      <c r="B1046" t="s">
        <v>1681</v>
      </c>
    </row>
    <row r="1047" spans="1:2">
      <c r="A1047" t="s">
        <v>2391</v>
      </c>
      <c r="B1047" t="s">
        <v>2373</v>
      </c>
    </row>
    <row r="1048" spans="1:2">
      <c r="A1048" t="s">
        <v>2392</v>
      </c>
      <c r="B1048" t="s">
        <v>1894</v>
      </c>
    </row>
    <row r="1049" spans="1:2">
      <c r="A1049" t="s">
        <v>2393</v>
      </c>
      <c r="B1049" t="s">
        <v>2373</v>
      </c>
    </row>
    <row r="1050" spans="1:2">
      <c r="A1050" t="s">
        <v>2394</v>
      </c>
      <c r="B1050" t="s">
        <v>915</v>
      </c>
    </row>
    <row r="1051" spans="1:2">
      <c r="A1051" t="s">
        <v>2395</v>
      </c>
      <c r="B1051" t="s">
        <v>1681</v>
      </c>
    </row>
    <row r="1052" spans="1:2">
      <c r="A1052" t="s">
        <v>2396</v>
      </c>
      <c r="B1052" t="s">
        <v>1879</v>
      </c>
    </row>
    <row r="1053" spans="1:2">
      <c r="A1053" t="s">
        <v>2397</v>
      </c>
      <c r="B1053" t="s">
        <v>276</v>
      </c>
    </row>
    <row r="1054" spans="1:2">
      <c r="A1054" t="s">
        <v>2398</v>
      </c>
      <c r="B1054" t="s">
        <v>2373</v>
      </c>
    </row>
    <row r="1055" spans="1:2">
      <c r="A1055" t="s">
        <v>2399</v>
      </c>
      <c r="B1055" t="s">
        <v>1137</v>
      </c>
    </row>
    <row r="1056" spans="1:2">
      <c r="A1056" t="s">
        <v>2400</v>
      </c>
      <c r="B1056" t="s">
        <v>2373</v>
      </c>
    </row>
    <row r="1057" spans="1:2">
      <c r="A1057" t="s">
        <v>2401</v>
      </c>
      <c r="B1057" t="s">
        <v>1894</v>
      </c>
    </row>
    <row r="1058" spans="1:2">
      <c r="A1058" t="s">
        <v>2402</v>
      </c>
      <c r="B1058" t="s">
        <v>2403</v>
      </c>
    </row>
    <row r="1059" spans="1:2">
      <c r="A1059" t="s">
        <v>2404</v>
      </c>
      <c r="B1059" t="s">
        <v>915</v>
      </c>
    </row>
    <row r="1060" spans="1:2">
      <c r="A1060" t="s">
        <v>2405</v>
      </c>
      <c r="B1060" t="s">
        <v>1137</v>
      </c>
    </row>
    <row r="1061" spans="1:2">
      <c r="A1061" t="s">
        <v>2406</v>
      </c>
      <c r="B1061" t="s">
        <v>312</v>
      </c>
    </row>
    <row r="1062" spans="1:2">
      <c r="A1062" t="s">
        <v>2407</v>
      </c>
      <c r="B1062" t="s">
        <v>619</v>
      </c>
    </row>
    <row r="1063" spans="1:2">
      <c r="A1063" t="s">
        <v>2408</v>
      </c>
      <c r="B1063" t="s">
        <v>2403</v>
      </c>
    </row>
    <row r="1064" spans="1:2">
      <c r="A1064" t="s">
        <v>2409</v>
      </c>
      <c r="B1064" t="s">
        <v>1894</v>
      </c>
    </row>
    <row r="1065" spans="1:2">
      <c r="A1065" t="s">
        <v>2410</v>
      </c>
      <c r="B1065" t="s">
        <v>2403</v>
      </c>
    </row>
    <row r="1066" spans="1:2">
      <c r="A1066" t="s">
        <v>2411</v>
      </c>
      <c r="B1066" t="s">
        <v>1894</v>
      </c>
    </row>
    <row r="1067" spans="1:2">
      <c r="A1067" t="s">
        <v>2412</v>
      </c>
      <c r="B1067" t="s">
        <v>915</v>
      </c>
    </row>
    <row r="1068" spans="1:2">
      <c r="A1068" t="s">
        <v>2413</v>
      </c>
      <c r="B1068" t="s">
        <v>1754</v>
      </c>
    </row>
    <row r="1069" spans="1:2">
      <c r="A1069" t="s">
        <v>2414</v>
      </c>
      <c r="B1069" t="s">
        <v>2403</v>
      </c>
    </row>
    <row r="1070" spans="1:2">
      <c r="A1070" t="s">
        <v>2415</v>
      </c>
      <c r="B1070" t="s">
        <v>619</v>
      </c>
    </row>
    <row r="1071" spans="1:2">
      <c r="A1071" t="s">
        <v>2416</v>
      </c>
      <c r="B1071" t="s">
        <v>276</v>
      </c>
    </row>
    <row r="1072" spans="1:2">
      <c r="A1072" t="s">
        <v>2418</v>
      </c>
      <c r="B1072" t="s">
        <v>2403</v>
      </c>
    </row>
    <row r="1073" spans="1:2">
      <c r="A1073" t="s">
        <v>2420</v>
      </c>
      <c r="B1073" t="s">
        <v>312</v>
      </c>
    </row>
    <row r="1074" spans="1:2">
      <c r="A1074" t="s">
        <v>2422</v>
      </c>
      <c r="B1074" t="s">
        <v>1879</v>
      </c>
    </row>
    <row r="1075" spans="1:2">
      <c r="A1075" t="s">
        <v>2424</v>
      </c>
      <c r="B1075" t="s">
        <v>290</v>
      </c>
    </row>
    <row r="1076" spans="1:2">
      <c r="A1076" t="s">
        <v>2426</v>
      </c>
      <c r="B1076" t="s">
        <v>915</v>
      </c>
    </row>
    <row r="1077" spans="1:2">
      <c r="A1077" t="s">
        <v>2428</v>
      </c>
      <c r="B1077" t="s">
        <v>1754</v>
      </c>
    </row>
    <row r="1078" spans="1:2">
      <c r="A1078" t="s">
        <v>2430</v>
      </c>
      <c r="B1078" t="s">
        <v>1007</v>
      </c>
    </row>
    <row r="1079" spans="1:2">
      <c r="A1079" t="s">
        <v>2433</v>
      </c>
      <c r="B1079" t="s">
        <v>290</v>
      </c>
    </row>
    <row r="1080" spans="1:2">
      <c r="A1080" t="s">
        <v>2435</v>
      </c>
      <c r="B1080" t="s">
        <v>2403</v>
      </c>
    </row>
    <row r="1081" spans="1:2">
      <c r="A1081" t="s">
        <v>2437</v>
      </c>
      <c r="B1081" t="s">
        <v>290</v>
      </c>
    </row>
    <row r="1082" spans="1:2">
      <c r="A1082" t="s">
        <v>2439</v>
      </c>
      <c r="B1082" t="s">
        <v>290</v>
      </c>
    </row>
    <row r="1083" spans="1:2">
      <c r="A1083" t="s">
        <v>2441</v>
      </c>
      <c r="B1083" t="s">
        <v>2403</v>
      </c>
    </row>
    <row r="1084" spans="1:2">
      <c r="A1084" t="s">
        <v>2443</v>
      </c>
      <c r="B1084" t="s">
        <v>290</v>
      </c>
    </row>
    <row r="1085" spans="1:2">
      <c r="A1085" t="s">
        <v>2445</v>
      </c>
      <c r="B1085" t="s">
        <v>1894</v>
      </c>
    </row>
    <row r="1086" spans="1:2">
      <c r="A1086" t="s">
        <v>2447</v>
      </c>
      <c r="B1086" t="s">
        <v>1754</v>
      </c>
    </row>
    <row r="1087" spans="1:2">
      <c r="A1087" t="s">
        <v>2449</v>
      </c>
      <c r="B1087" t="s">
        <v>487</v>
      </c>
    </row>
    <row r="1088" spans="1:2">
      <c r="A1088" t="s">
        <v>2451</v>
      </c>
      <c r="B1088" t="s">
        <v>1894</v>
      </c>
    </row>
    <row r="1089" spans="1:2">
      <c r="A1089" t="s">
        <v>2453</v>
      </c>
      <c r="B1089" t="s">
        <v>1894</v>
      </c>
    </row>
    <row r="1090" spans="1:2">
      <c r="A1090" t="s">
        <v>2455</v>
      </c>
      <c r="B1090" t="s">
        <v>2403</v>
      </c>
    </row>
    <row r="1091" spans="1:2">
      <c r="A1091" t="s">
        <v>2457</v>
      </c>
      <c r="B1091" t="s">
        <v>1137</v>
      </c>
    </row>
    <row r="1092" spans="1:2">
      <c r="A1092" t="s">
        <v>2459</v>
      </c>
      <c r="B1092" t="s">
        <v>915</v>
      </c>
    </row>
    <row r="1093" spans="1:2">
      <c r="A1093" t="s">
        <v>2461</v>
      </c>
      <c r="B1093" t="s">
        <v>1754</v>
      </c>
    </row>
    <row r="1094" spans="1:2">
      <c r="A1094" t="s">
        <v>2463</v>
      </c>
      <c r="B1094" t="s">
        <v>312</v>
      </c>
    </row>
    <row r="1095" spans="1:2">
      <c r="A1095" t="s">
        <v>2465</v>
      </c>
      <c r="B1095" t="s">
        <v>2403</v>
      </c>
    </row>
    <row r="1096" spans="1:2">
      <c r="A1096" t="s">
        <v>2467</v>
      </c>
      <c r="B1096" t="s">
        <v>1754</v>
      </c>
    </row>
    <row r="1097" spans="1:2">
      <c r="A1097" t="s">
        <v>2469</v>
      </c>
      <c r="B1097" t="s">
        <v>2470</v>
      </c>
    </row>
    <row r="1098" spans="1:2">
      <c r="A1098" t="s">
        <v>2473</v>
      </c>
      <c r="B1098" t="s">
        <v>276</v>
      </c>
    </row>
    <row r="1099" spans="1:2">
      <c r="A1099" t="s">
        <v>2475</v>
      </c>
      <c r="B1099" t="s">
        <v>312</v>
      </c>
    </row>
    <row r="1100" spans="1:2">
      <c r="A1100" t="s">
        <v>2477</v>
      </c>
      <c r="B1100" t="s">
        <v>312</v>
      </c>
    </row>
    <row r="1101" spans="1:2">
      <c r="A1101" t="s">
        <v>2479</v>
      </c>
      <c r="B1101" t="s">
        <v>312</v>
      </c>
    </row>
    <row r="1102" spans="1:2">
      <c r="A1102" t="s">
        <v>2482</v>
      </c>
      <c r="B1102" t="s">
        <v>1894</v>
      </c>
    </row>
    <row r="1103" spans="1:2">
      <c r="A1103" t="s">
        <v>2484</v>
      </c>
      <c r="B1103" t="s">
        <v>2470</v>
      </c>
    </row>
    <row r="1104" spans="1:2">
      <c r="A1104" t="s">
        <v>2486</v>
      </c>
      <c r="B1104" t="s">
        <v>619</v>
      </c>
    </row>
    <row r="1105" spans="1:2">
      <c r="A1105" t="s">
        <v>2488</v>
      </c>
      <c r="B1105" t="s">
        <v>312</v>
      </c>
    </row>
    <row r="1106" spans="1:2">
      <c r="A1106" t="s">
        <v>2490</v>
      </c>
      <c r="B1106" t="s">
        <v>915</v>
      </c>
    </row>
    <row r="1107" spans="1:2">
      <c r="A1107" t="s">
        <v>2492</v>
      </c>
      <c r="B1107" t="s">
        <v>487</v>
      </c>
    </row>
    <row r="1108" spans="1:2">
      <c r="A1108" t="s">
        <v>2494</v>
      </c>
      <c r="B1108" t="s">
        <v>1137</v>
      </c>
    </row>
    <row r="1109" spans="1:2">
      <c r="A1109" t="s">
        <v>2496</v>
      </c>
      <c r="B1109" t="s">
        <v>487</v>
      </c>
    </row>
    <row r="1110" spans="1:2">
      <c r="A1110" t="s">
        <v>2498</v>
      </c>
      <c r="B1110" t="s">
        <v>1894</v>
      </c>
    </row>
    <row r="1111" spans="1:2">
      <c r="A1111" t="s">
        <v>2500</v>
      </c>
      <c r="B1111" t="s">
        <v>1754</v>
      </c>
    </row>
    <row r="1112" spans="1:2">
      <c r="A1112" t="s">
        <v>2502</v>
      </c>
      <c r="B1112" t="s">
        <v>1894</v>
      </c>
    </row>
    <row r="1113" spans="1:2">
      <c r="A1113" t="s">
        <v>2504</v>
      </c>
      <c r="B1113" t="s">
        <v>915</v>
      </c>
    </row>
    <row r="1114" spans="1:2">
      <c r="A1114" t="s">
        <v>2506</v>
      </c>
      <c r="B1114" t="s">
        <v>1754</v>
      </c>
    </row>
    <row r="1115" spans="1:2">
      <c r="A1115" t="s">
        <v>2508</v>
      </c>
      <c r="B1115" t="s">
        <v>312</v>
      </c>
    </row>
    <row r="1116" spans="1:2">
      <c r="A1116" t="s">
        <v>2510</v>
      </c>
      <c r="B1116" t="s">
        <v>276</v>
      </c>
    </row>
    <row r="1117" spans="1:2">
      <c r="A1117" t="s">
        <v>2512</v>
      </c>
      <c r="B1117" t="s">
        <v>619</v>
      </c>
    </row>
    <row r="1118" spans="1:2">
      <c r="A1118" t="s">
        <v>2514</v>
      </c>
      <c r="B1118" t="s">
        <v>2470</v>
      </c>
    </row>
    <row r="1119" spans="1:2">
      <c r="A1119" t="s">
        <v>2516</v>
      </c>
      <c r="B1119" t="s">
        <v>1007</v>
      </c>
    </row>
    <row r="1120" spans="1:2">
      <c r="A1120" t="s">
        <v>2518</v>
      </c>
      <c r="B1120" t="s">
        <v>2470</v>
      </c>
    </row>
    <row r="1121" spans="1:2">
      <c r="A1121" t="s">
        <v>2520</v>
      </c>
      <c r="B1121" t="s">
        <v>1137</v>
      </c>
    </row>
    <row r="1122" spans="1:2">
      <c r="A1122" t="s">
        <v>2522</v>
      </c>
      <c r="B1122" t="s">
        <v>1007</v>
      </c>
    </row>
    <row r="1123" spans="1:2">
      <c r="A1123" t="s">
        <v>2524</v>
      </c>
      <c r="B1123" t="s">
        <v>1894</v>
      </c>
    </row>
    <row r="1124" spans="1:2">
      <c r="A1124" t="s">
        <v>2526</v>
      </c>
      <c r="B1124" t="s">
        <v>1007</v>
      </c>
    </row>
    <row r="1125" spans="1:2">
      <c r="A1125" t="s">
        <v>2528</v>
      </c>
      <c r="B1125" t="s">
        <v>2028</v>
      </c>
    </row>
    <row r="1126" spans="1:2">
      <c r="A1126" t="s">
        <v>2530</v>
      </c>
      <c r="B1126" t="s">
        <v>1754</v>
      </c>
    </row>
    <row r="1127" spans="1:2">
      <c r="A1127" t="s">
        <v>2532</v>
      </c>
      <c r="B1127" t="s">
        <v>2470</v>
      </c>
    </row>
    <row r="1128" spans="1:2">
      <c r="A1128" t="s">
        <v>2534</v>
      </c>
      <c r="B1128" t="s">
        <v>1137</v>
      </c>
    </row>
    <row r="1129" spans="1:2">
      <c r="A1129" t="s">
        <v>2536</v>
      </c>
      <c r="B1129" t="s">
        <v>619</v>
      </c>
    </row>
    <row r="1130" spans="1:2">
      <c r="A1130" t="s">
        <v>2538</v>
      </c>
      <c r="B1130" t="s">
        <v>2470</v>
      </c>
    </row>
    <row r="1131" spans="1:2">
      <c r="A1131" t="s">
        <v>2540</v>
      </c>
      <c r="B1131" t="s">
        <v>487</v>
      </c>
    </row>
    <row r="1132" spans="1:2">
      <c r="A1132" t="s">
        <v>2542</v>
      </c>
      <c r="B1132" t="s">
        <v>312</v>
      </c>
    </row>
    <row r="1133" spans="1:2">
      <c r="A1133" t="s">
        <v>2544</v>
      </c>
      <c r="B1133" t="s">
        <v>276</v>
      </c>
    </row>
    <row r="1134" spans="1:2">
      <c r="A1134" t="s">
        <v>2546</v>
      </c>
      <c r="B1134" t="s">
        <v>2470</v>
      </c>
    </row>
    <row r="1135" spans="1:2">
      <c r="A1135" t="s">
        <v>2548</v>
      </c>
      <c r="B1135" t="s">
        <v>1894</v>
      </c>
    </row>
    <row r="1136" spans="1:2">
      <c r="A1136" t="s">
        <v>2550</v>
      </c>
      <c r="B1136" t="s">
        <v>2470</v>
      </c>
    </row>
    <row r="1137" spans="1:2">
      <c r="A1137" t="s">
        <v>2552</v>
      </c>
      <c r="B1137" t="s">
        <v>487</v>
      </c>
    </row>
    <row r="1138" spans="1:2">
      <c r="A1138" t="s">
        <v>2554</v>
      </c>
      <c r="B1138" t="s">
        <v>874</v>
      </c>
    </row>
    <row r="1139" spans="1:2">
      <c r="A1139" t="s">
        <v>2556</v>
      </c>
      <c r="B1139" t="s">
        <v>2028</v>
      </c>
    </row>
    <row r="1140" spans="1:2">
      <c r="A1140" t="s">
        <v>2558</v>
      </c>
      <c r="B1140" t="s">
        <v>619</v>
      </c>
    </row>
    <row r="1141" spans="1:2">
      <c r="A1141" t="s">
        <v>2560</v>
      </c>
      <c r="B1141" t="s">
        <v>614</v>
      </c>
    </row>
    <row r="1142" spans="1:2">
      <c r="A1142" t="s">
        <v>2562</v>
      </c>
      <c r="B1142" t="s">
        <v>312</v>
      </c>
    </row>
    <row r="1143" spans="1:2">
      <c r="A1143" t="s">
        <v>2564</v>
      </c>
      <c r="B1143" t="s">
        <v>2028</v>
      </c>
    </row>
    <row r="1144" spans="1:2">
      <c r="A1144" t="s">
        <v>2566</v>
      </c>
      <c r="B1144" t="s">
        <v>312</v>
      </c>
    </row>
    <row r="1145" spans="1:2">
      <c r="A1145" t="s">
        <v>2568</v>
      </c>
      <c r="B1145" t="s">
        <v>1894</v>
      </c>
    </row>
    <row r="1146" spans="1:2">
      <c r="A1146" t="s">
        <v>2570</v>
      </c>
      <c r="B1146" t="s">
        <v>1754</v>
      </c>
    </row>
    <row r="1147" spans="1:2">
      <c r="A1147" t="s">
        <v>2572</v>
      </c>
      <c r="B1147" t="s">
        <v>1894</v>
      </c>
    </row>
    <row r="1148" spans="1:2">
      <c r="A1148" t="s">
        <v>2574</v>
      </c>
      <c r="B1148" t="s">
        <v>312</v>
      </c>
    </row>
    <row r="1149" spans="1:2">
      <c r="A1149" t="s">
        <v>2576</v>
      </c>
      <c r="B1149" t="s">
        <v>619</v>
      </c>
    </row>
    <row r="1150" spans="1:2">
      <c r="A1150" t="s">
        <v>2578</v>
      </c>
      <c r="B1150" t="s">
        <v>276</v>
      </c>
    </row>
    <row r="1151" spans="1:2">
      <c r="A1151" t="s">
        <v>2580</v>
      </c>
      <c r="B1151" t="s">
        <v>614</v>
      </c>
    </row>
    <row r="1152" spans="1:2">
      <c r="A1152" t="s">
        <v>2582</v>
      </c>
      <c r="B1152" t="s">
        <v>1137</v>
      </c>
    </row>
    <row r="1153" spans="1:2">
      <c r="A1153" t="s">
        <v>2584</v>
      </c>
      <c r="B1153" t="s">
        <v>312</v>
      </c>
    </row>
    <row r="1154" spans="1:2">
      <c r="A1154" t="s">
        <v>2586</v>
      </c>
      <c r="B1154" t="s">
        <v>1681</v>
      </c>
    </row>
    <row r="1155" spans="1:2">
      <c r="A1155" t="s">
        <v>2588</v>
      </c>
      <c r="B1155" t="s">
        <v>1894</v>
      </c>
    </row>
    <row r="1156" spans="1:2">
      <c r="A1156" t="s">
        <v>2590</v>
      </c>
      <c r="B1156" t="s">
        <v>1007</v>
      </c>
    </row>
    <row r="1157" spans="1:2">
      <c r="A1157" t="s">
        <v>2592</v>
      </c>
      <c r="B1157" t="s">
        <v>2470</v>
      </c>
    </row>
    <row r="1158" spans="1:2">
      <c r="A1158" t="s">
        <v>2594</v>
      </c>
      <c r="B1158" t="s">
        <v>2470</v>
      </c>
    </row>
    <row r="1159" spans="1:2">
      <c r="A1159" t="s">
        <v>2596</v>
      </c>
      <c r="B1159" t="s">
        <v>312</v>
      </c>
    </row>
    <row r="1160" spans="1:2">
      <c r="A1160" t="s">
        <v>2598</v>
      </c>
      <c r="B1160" t="s">
        <v>1894</v>
      </c>
    </row>
    <row r="1161" spans="1:2">
      <c r="A1161" t="s">
        <v>2600</v>
      </c>
      <c r="B1161" t="s">
        <v>312</v>
      </c>
    </row>
    <row r="1162" spans="1:2">
      <c r="A1162" t="s">
        <v>2602</v>
      </c>
      <c r="B1162" t="s">
        <v>814</v>
      </c>
    </row>
    <row r="1163" spans="1:2">
      <c r="A1163" t="s">
        <v>2604</v>
      </c>
      <c r="B1163" t="s">
        <v>1681</v>
      </c>
    </row>
    <row r="1164" spans="1:2">
      <c r="A1164" t="s">
        <v>2606</v>
      </c>
      <c r="B1164" t="s">
        <v>373</v>
      </c>
    </row>
    <row r="1165" spans="1:2">
      <c r="A1165" t="s">
        <v>2608</v>
      </c>
      <c r="B1165" t="s">
        <v>2470</v>
      </c>
    </row>
    <row r="1166" spans="1:2">
      <c r="A1166" t="s">
        <v>2610</v>
      </c>
      <c r="B1166" t="s">
        <v>312</v>
      </c>
    </row>
    <row r="1167" spans="1:2">
      <c r="A1167" t="s">
        <v>2612</v>
      </c>
      <c r="B1167" t="s">
        <v>373</v>
      </c>
    </row>
    <row r="1168" spans="1:2">
      <c r="A1168" t="s">
        <v>2614</v>
      </c>
      <c r="B1168" t="s">
        <v>2470</v>
      </c>
    </row>
    <row r="1169" spans="1:2">
      <c r="A1169" t="s">
        <v>2616</v>
      </c>
      <c r="B1169" t="s">
        <v>619</v>
      </c>
    </row>
    <row r="1170" spans="1:2">
      <c r="A1170" t="s">
        <v>2618</v>
      </c>
      <c r="B1170" t="s">
        <v>2470</v>
      </c>
    </row>
    <row r="1171" spans="1:2">
      <c r="A1171" t="s">
        <v>2621</v>
      </c>
      <c r="B1171" t="s">
        <v>1894</v>
      </c>
    </row>
    <row r="1172" spans="1:2">
      <c r="A1172" t="s">
        <v>2624</v>
      </c>
      <c r="B1172" t="s">
        <v>2470</v>
      </c>
    </row>
    <row r="1173" spans="1:2">
      <c r="A1173" t="s">
        <v>2626</v>
      </c>
      <c r="B1173" t="s">
        <v>1894</v>
      </c>
    </row>
    <row r="1174" spans="1:2">
      <c r="A1174" t="s">
        <v>2628</v>
      </c>
      <c r="B1174" t="s">
        <v>2470</v>
      </c>
    </row>
    <row r="1175" spans="1:2">
      <c r="A1175" t="s">
        <v>2631</v>
      </c>
      <c r="B1175" t="s">
        <v>312</v>
      </c>
    </row>
    <row r="1176" spans="1:2">
      <c r="A1176" t="s">
        <v>2633</v>
      </c>
      <c r="B1176" t="s">
        <v>2470</v>
      </c>
    </row>
    <row r="1177" spans="1:2">
      <c r="A1177" t="s">
        <v>2635</v>
      </c>
      <c r="B1177" t="s">
        <v>2470</v>
      </c>
    </row>
    <row r="1178" spans="1:2">
      <c r="A1178" t="s">
        <v>2637</v>
      </c>
      <c r="B1178" t="s">
        <v>276</v>
      </c>
    </row>
    <row r="1179" spans="1:2">
      <c r="A1179" t="s">
        <v>2639</v>
      </c>
      <c r="B1179" t="s">
        <v>1894</v>
      </c>
    </row>
    <row r="1180" spans="1:2">
      <c r="A1180" t="s">
        <v>2642</v>
      </c>
      <c r="B1180" t="s">
        <v>2470</v>
      </c>
    </row>
    <row r="1181" spans="1:2">
      <c r="A1181" t="s">
        <v>2644</v>
      </c>
      <c r="B1181" t="s">
        <v>487</v>
      </c>
    </row>
    <row r="1182" spans="1:2">
      <c r="A1182" t="s">
        <v>2646</v>
      </c>
      <c r="B1182" t="s">
        <v>814</v>
      </c>
    </row>
    <row r="1183" spans="1:2">
      <c r="A1183" t="s">
        <v>2648</v>
      </c>
      <c r="B1183" t="s">
        <v>1137</v>
      </c>
    </row>
    <row r="1184" spans="1:2">
      <c r="A1184" t="s">
        <v>2650</v>
      </c>
      <c r="B1184" t="s">
        <v>1894</v>
      </c>
    </row>
    <row r="1185" spans="1:2">
      <c r="A1185" t="s">
        <v>2652</v>
      </c>
      <c r="B1185" t="s">
        <v>2470</v>
      </c>
    </row>
    <row r="1186" spans="1:2">
      <c r="A1186" t="s">
        <v>2654</v>
      </c>
      <c r="B1186" t="s">
        <v>312</v>
      </c>
    </row>
    <row r="1187" spans="1:2">
      <c r="A1187" t="s">
        <v>2656</v>
      </c>
      <c r="B1187" t="s">
        <v>2470</v>
      </c>
    </row>
    <row r="1188" spans="1:2">
      <c r="A1188" t="s">
        <v>2658</v>
      </c>
      <c r="B1188" t="s">
        <v>312</v>
      </c>
    </row>
    <row r="1189" spans="1:2">
      <c r="A1189" t="s">
        <v>2660</v>
      </c>
      <c r="B1189" t="s">
        <v>487</v>
      </c>
    </row>
    <row r="1190" spans="1:2">
      <c r="A1190" t="s">
        <v>2662</v>
      </c>
      <c r="B1190" t="s">
        <v>1894</v>
      </c>
    </row>
    <row r="1191" spans="1:2">
      <c r="A1191" t="s">
        <v>2664</v>
      </c>
      <c r="B1191" t="s">
        <v>312</v>
      </c>
    </row>
    <row r="1192" spans="1:2">
      <c r="A1192" t="s">
        <v>2666</v>
      </c>
      <c r="B1192" t="s">
        <v>2470</v>
      </c>
    </row>
    <row r="1193" spans="1:2">
      <c r="A1193" t="s">
        <v>2668</v>
      </c>
      <c r="B1193" t="s">
        <v>619</v>
      </c>
    </row>
    <row r="1194" spans="1:2">
      <c r="A1194" t="s">
        <v>2670</v>
      </c>
      <c r="B1194" t="s">
        <v>1894</v>
      </c>
    </row>
    <row r="1195" spans="1:2">
      <c r="A1195" t="s">
        <v>2672</v>
      </c>
      <c r="B1195" t="s">
        <v>2470</v>
      </c>
    </row>
    <row r="1196" spans="1:2">
      <c r="A1196" t="s">
        <v>2674</v>
      </c>
      <c r="B1196" t="s">
        <v>487</v>
      </c>
    </row>
    <row r="1197" spans="1:2">
      <c r="A1197" t="s">
        <v>2676</v>
      </c>
      <c r="B1197" t="s">
        <v>1007</v>
      </c>
    </row>
    <row r="1198" spans="1:2">
      <c r="A1198" t="s">
        <v>2678</v>
      </c>
      <c r="B1198" t="s">
        <v>1894</v>
      </c>
    </row>
    <row r="1199" spans="1:2">
      <c r="A1199" t="s">
        <v>2680</v>
      </c>
      <c r="B1199" t="s">
        <v>1007</v>
      </c>
    </row>
    <row r="1200" spans="1:2">
      <c r="A1200" t="s">
        <v>2682</v>
      </c>
      <c r="B1200" t="s">
        <v>276</v>
      </c>
    </row>
    <row r="1201" spans="1:2">
      <c r="A1201" t="s">
        <v>2684</v>
      </c>
      <c r="B1201" t="s">
        <v>2470</v>
      </c>
    </row>
    <row r="1202" spans="1:2">
      <c r="A1202" t="s">
        <v>2686</v>
      </c>
      <c r="B1202" t="s">
        <v>1007</v>
      </c>
    </row>
    <row r="1203" spans="1:2">
      <c r="A1203" t="s">
        <v>2688</v>
      </c>
      <c r="B1203" t="s">
        <v>2470</v>
      </c>
    </row>
    <row r="1204" spans="1:2">
      <c r="A1204" t="s">
        <v>2690</v>
      </c>
      <c r="B1204" t="s">
        <v>1007</v>
      </c>
    </row>
    <row r="1205" spans="1:2">
      <c r="A1205" t="s">
        <v>2692</v>
      </c>
      <c r="B1205" t="s">
        <v>814</v>
      </c>
    </row>
    <row r="1206" spans="1:2">
      <c r="A1206" t="s">
        <v>2694</v>
      </c>
      <c r="B1206" t="s">
        <v>1007</v>
      </c>
    </row>
    <row r="1207" spans="1:2">
      <c r="A1207" t="s">
        <v>2696</v>
      </c>
      <c r="B1207" t="s">
        <v>1137</v>
      </c>
    </row>
    <row r="1208" spans="1:2">
      <c r="A1208" t="s">
        <v>2698</v>
      </c>
      <c r="B1208" t="s">
        <v>1007</v>
      </c>
    </row>
    <row r="1209" spans="1:2">
      <c r="A1209" t="s">
        <v>2700</v>
      </c>
      <c r="B1209" t="s">
        <v>2470</v>
      </c>
    </row>
    <row r="1210" spans="1:2">
      <c r="A1210" t="s">
        <v>2702</v>
      </c>
      <c r="B1210" t="s">
        <v>312</v>
      </c>
    </row>
    <row r="1211" spans="1:2">
      <c r="A1211" t="s">
        <v>2704</v>
      </c>
      <c r="B1211" t="s">
        <v>1894</v>
      </c>
    </row>
    <row r="1212" spans="1:2">
      <c r="A1212" t="s">
        <v>2706</v>
      </c>
      <c r="B1212" t="s">
        <v>2470</v>
      </c>
    </row>
    <row r="1213" spans="1:2">
      <c r="A1213" t="s">
        <v>2708</v>
      </c>
      <c r="B1213" t="s">
        <v>1007</v>
      </c>
    </row>
    <row r="1214" spans="1:2">
      <c r="A1214" t="s">
        <v>2710</v>
      </c>
      <c r="B1214" t="s">
        <v>1602</v>
      </c>
    </row>
    <row r="1215" spans="1:2">
      <c r="A1215" t="s">
        <v>2712</v>
      </c>
      <c r="B1215" t="s">
        <v>2470</v>
      </c>
    </row>
    <row r="1216" spans="1:2">
      <c r="A1216" t="s">
        <v>2714</v>
      </c>
      <c r="B1216" t="s">
        <v>1894</v>
      </c>
    </row>
    <row r="1217" spans="1:2">
      <c r="A1217" t="s">
        <v>2716</v>
      </c>
      <c r="B1217" t="s">
        <v>619</v>
      </c>
    </row>
    <row r="1218" spans="1:2">
      <c r="A1218" t="s">
        <v>2718</v>
      </c>
      <c r="B1218" t="s">
        <v>2470</v>
      </c>
    </row>
    <row r="1219" spans="1:2">
      <c r="A1219" t="s">
        <v>2720</v>
      </c>
      <c r="B1219" t="s">
        <v>487</v>
      </c>
    </row>
    <row r="1220" spans="1:2">
      <c r="A1220" t="s">
        <v>2722</v>
      </c>
      <c r="B1220" t="s">
        <v>2470</v>
      </c>
    </row>
    <row r="1221" spans="1:2">
      <c r="A1221" t="s">
        <v>2724</v>
      </c>
      <c r="B1221" t="s">
        <v>1894</v>
      </c>
    </row>
    <row r="1222" spans="1:2">
      <c r="A1222" t="s">
        <v>2727</v>
      </c>
      <c r="B1222" t="s">
        <v>966</v>
      </c>
    </row>
    <row r="1223" spans="1:2">
      <c r="A1223" t="s">
        <v>2729</v>
      </c>
      <c r="B1223" t="s">
        <v>2730</v>
      </c>
    </row>
    <row r="1224" spans="1:2">
      <c r="A1224" t="s">
        <v>2732</v>
      </c>
      <c r="B1224" t="s">
        <v>312</v>
      </c>
    </row>
    <row r="1225" spans="1:2">
      <c r="A1225" t="s">
        <v>2734</v>
      </c>
      <c r="B1225" t="s">
        <v>614</v>
      </c>
    </row>
    <row r="1226" spans="1:2">
      <c r="A1226" t="s">
        <v>2736</v>
      </c>
      <c r="B1226" t="s">
        <v>814</v>
      </c>
    </row>
    <row r="1227" spans="1:2">
      <c r="A1227" t="s">
        <v>2738</v>
      </c>
      <c r="B1227" t="s">
        <v>2470</v>
      </c>
    </row>
    <row r="1228" spans="1:2">
      <c r="A1228" t="s">
        <v>2740</v>
      </c>
      <c r="B1228" t="s">
        <v>966</v>
      </c>
    </row>
    <row r="1229" spans="1:2">
      <c r="A1229" t="s">
        <v>2742</v>
      </c>
      <c r="B1229" t="s">
        <v>1894</v>
      </c>
    </row>
    <row r="1230" spans="1:2">
      <c r="A1230" t="s">
        <v>2744</v>
      </c>
      <c r="B1230" t="s">
        <v>614</v>
      </c>
    </row>
    <row r="1231" spans="1:2">
      <c r="A1231" t="s">
        <v>2746</v>
      </c>
      <c r="B1231" t="s">
        <v>2470</v>
      </c>
    </row>
    <row r="1232" spans="1:2">
      <c r="A1232" t="s">
        <v>2748</v>
      </c>
      <c r="B1232" t="s">
        <v>1602</v>
      </c>
    </row>
    <row r="1233" spans="1:2">
      <c r="A1233" t="s">
        <v>2750</v>
      </c>
      <c r="B1233" t="s">
        <v>1894</v>
      </c>
    </row>
    <row r="1234" spans="1:2">
      <c r="A1234" t="s">
        <v>2752</v>
      </c>
      <c r="B1234" t="s">
        <v>966</v>
      </c>
    </row>
    <row r="1235" spans="1:2">
      <c r="A1235" t="s">
        <v>2754</v>
      </c>
      <c r="B1235" t="s">
        <v>1894</v>
      </c>
    </row>
    <row r="1236" spans="1:2">
      <c r="A1236" t="s">
        <v>2756</v>
      </c>
      <c r="B1236" t="s">
        <v>619</v>
      </c>
    </row>
    <row r="1237" spans="1:2">
      <c r="A1237" t="s">
        <v>2758</v>
      </c>
      <c r="B1237" t="s">
        <v>2470</v>
      </c>
    </row>
    <row r="1238" spans="1:2">
      <c r="A1238" t="s">
        <v>2760</v>
      </c>
      <c r="B1238" t="s">
        <v>1894</v>
      </c>
    </row>
    <row r="1239" spans="1:2">
      <c r="A1239" t="s">
        <v>2762</v>
      </c>
      <c r="B1239" t="s">
        <v>2470</v>
      </c>
    </row>
    <row r="1240" spans="1:2">
      <c r="A1240" t="s">
        <v>2764</v>
      </c>
      <c r="B1240" t="s">
        <v>966</v>
      </c>
    </row>
    <row r="1241" spans="1:2">
      <c r="A1241" t="s">
        <v>2766</v>
      </c>
      <c r="B1241" t="s">
        <v>2028</v>
      </c>
    </row>
    <row r="1242" spans="1:2">
      <c r="A1242" t="s">
        <v>2768</v>
      </c>
      <c r="B1242" t="s">
        <v>2730</v>
      </c>
    </row>
    <row r="1243" spans="1:2">
      <c r="A1243" t="s">
        <v>2770</v>
      </c>
      <c r="B1243" t="s">
        <v>312</v>
      </c>
    </row>
    <row r="1244" spans="1:2">
      <c r="A1244" t="s">
        <v>2772</v>
      </c>
      <c r="B1244" t="s">
        <v>1894</v>
      </c>
    </row>
    <row r="1245" spans="1:2">
      <c r="A1245" t="s">
        <v>2774</v>
      </c>
      <c r="B1245" t="s">
        <v>2470</v>
      </c>
    </row>
    <row r="1246" spans="1:2">
      <c r="A1246" t="s">
        <v>2776</v>
      </c>
      <c r="B1246" t="s">
        <v>966</v>
      </c>
    </row>
    <row r="1247" spans="1:2">
      <c r="A1247" t="s">
        <v>2778</v>
      </c>
      <c r="B1247" t="s">
        <v>373</v>
      </c>
    </row>
    <row r="1248" spans="1:2">
      <c r="A1248" t="s">
        <v>2780</v>
      </c>
      <c r="B1248" t="s">
        <v>312</v>
      </c>
    </row>
    <row r="1249" spans="1:2">
      <c r="A1249" t="s">
        <v>2782</v>
      </c>
      <c r="B1249" t="s">
        <v>276</v>
      </c>
    </row>
    <row r="1250" spans="1:2">
      <c r="A1250" t="s">
        <v>2784</v>
      </c>
      <c r="B1250" t="s">
        <v>2470</v>
      </c>
    </row>
    <row r="1251" spans="1:2">
      <c r="A1251" t="s">
        <v>2786</v>
      </c>
      <c r="B1251" t="s">
        <v>1894</v>
      </c>
    </row>
    <row r="1252" spans="1:2">
      <c r="A1252" t="s">
        <v>2788</v>
      </c>
      <c r="B1252" t="s">
        <v>1894</v>
      </c>
    </row>
    <row r="1253" spans="1:2">
      <c r="A1253" t="s">
        <v>2790</v>
      </c>
      <c r="B1253" t="s">
        <v>1894</v>
      </c>
    </row>
    <row r="1254" spans="1:2">
      <c r="A1254" t="s">
        <v>2792</v>
      </c>
      <c r="B1254" t="s">
        <v>1602</v>
      </c>
    </row>
    <row r="1255" spans="1:2">
      <c r="A1255" t="s">
        <v>2794</v>
      </c>
      <c r="B1255" t="s">
        <v>2470</v>
      </c>
    </row>
    <row r="1256" spans="1:2">
      <c r="A1256" t="s">
        <v>2796</v>
      </c>
      <c r="B1256" t="s">
        <v>619</v>
      </c>
    </row>
    <row r="1257" spans="1:2">
      <c r="A1257" t="s">
        <v>2798</v>
      </c>
      <c r="B1257" t="s">
        <v>966</v>
      </c>
    </row>
    <row r="1258" spans="1:2">
      <c r="A1258" t="s">
        <v>2800</v>
      </c>
      <c r="B1258" t="s">
        <v>312</v>
      </c>
    </row>
    <row r="1259" spans="1:2">
      <c r="A1259" t="s">
        <v>2802</v>
      </c>
      <c r="B1259" t="s">
        <v>2470</v>
      </c>
    </row>
    <row r="1260" spans="1:2">
      <c r="A1260" t="s">
        <v>2804</v>
      </c>
      <c r="B1260" t="s">
        <v>1754</v>
      </c>
    </row>
    <row r="1261" spans="1:2">
      <c r="A1261" t="s">
        <v>2806</v>
      </c>
      <c r="B1261" t="s">
        <v>966</v>
      </c>
    </row>
    <row r="1262" spans="1:2">
      <c r="A1262" t="s">
        <v>2808</v>
      </c>
      <c r="B1262" t="s">
        <v>2470</v>
      </c>
    </row>
    <row r="1263" spans="1:2">
      <c r="A1263" t="s">
        <v>2810</v>
      </c>
      <c r="B1263" t="s">
        <v>1602</v>
      </c>
    </row>
    <row r="1264" spans="1:2">
      <c r="A1264" t="s">
        <v>2812</v>
      </c>
      <c r="B1264" t="s">
        <v>1894</v>
      </c>
    </row>
    <row r="1265" spans="1:2">
      <c r="A1265" t="s">
        <v>2814</v>
      </c>
      <c r="B1265" t="s">
        <v>312</v>
      </c>
    </row>
    <row r="1266" spans="1:2">
      <c r="A1266" t="s">
        <v>2816</v>
      </c>
      <c r="B1266" t="s">
        <v>2470</v>
      </c>
    </row>
    <row r="1267" spans="1:2">
      <c r="A1267" t="s">
        <v>2818</v>
      </c>
      <c r="B1267" t="s">
        <v>276</v>
      </c>
    </row>
    <row r="1268" spans="1:2">
      <c r="A1268" t="s">
        <v>2820</v>
      </c>
      <c r="B1268" t="s">
        <v>312</v>
      </c>
    </row>
    <row r="1269" spans="1:2">
      <c r="A1269" t="s">
        <v>2822</v>
      </c>
      <c r="B1269" t="s">
        <v>487</v>
      </c>
    </row>
    <row r="1270" spans="1:2">
      <c r="A1270" t="s">
        <v>2824</v>
      </c>
      <c r="B1270" t="s">
        <v>966</v>
      </c>
    </row>
    <row r="1271" spans="1:2">
      <c r="A1271" t="s">
        <v>2826</v>
      </c>
      <c r="B1271" t="s">
        <v>1894</v>
      </c>
    </row>
    <row r="1272" spans="1:2">
      <c r="A1272" t="s">
        <v>2828</v>
      </c>
      <c r="B1272" t="s">
        <v>1894</v>
      </c>
    </row>
    <row r="1273" spans="1:2">
      <c r="A1273" t="s">
        <v>2830</v>
      </c>
      <c r="B1273" t="s">
        <v>619</v>
      </c>
    </row>
    <row r="1274" spans="1:2">
      <c r="A1274" t="s">
        <v>2832</v>
      </c>
      <c r="B1274" t="s">
        <v>1894</v>
      </c>
    </row>
    <row r="1275" spans="1:2">
      <c r="A1275" t="s">
        <v>2834</v>
      </c>
      <c r="B1275" t="s">
        <v>1602</v>
      </c>
    </row>
    <row r="1276" spans="1:2">
      <c r="A1276" t="s">
        <v>2836</v>
      </c>
      <c r="B1276" t="s">
        <v>966</v>
      </c>
    </row>
    <row r="1277" spans="1:2">
      <c r="A1277" t="s">
        <v>2838</v>
      </c>
      <c r="B1277" t="s">
        <v>814</v>
      </c>
    </row>
    <row r="1278" spans="1:2">
      <c r="A1278" t="s">
        <v>2840</v>
      </c>
      <c r="B1278" t="s">
        <v>312</v>
      </c>
    </row>
    <row r="1279" spans="1:2">
      <c r="A1279" t="s">
        <v>2842</v>
      </c>
      <c r="B1279" t="s">
        <v>487</v>
      </c>
    </row>
    <row r="1280" spans="1:2">
      <c r="A1280" t="s">
        <v>2844</v>
      </c>
      <c r="B1280" t="s">
        <v>966</v>
      </c>
    </row>
    <row r="1281" spans="1:2">
      <c r="A1281" t="s">
        <v>2846</v>
      </c>
      <c r="B1281" t="s">
        <v>1894</v>
      </c>
    </row>
    <row r="1282" spans="1:2">
      <c r="A1282" t="s">
        <v>2848</v>
      </c>
      <c r="B1282" t="s">
        <v>1894</v>
      </c>
    </row>
    <row r="1283" spans="1:2">
      <c r="A1283" t="s">
        <v>2850</v>
      </c>
      <c r="B1283" t="s">
        <v>1894</v>
      </c>
    </row>
    <row r="1284" spans="1:2">
      <c r="A1284" t="s">
        <v>2852</v>
      </c>
      <c r="B1284" t="s">
        <v>312</v>
      </c>
    </row>
    <row r="1285" spans="1:2">
      <c r="A1285" t="s">
        <v>2854</v>
      </c>
      <c r="B1285" t="s">
        <v>619</v>
      </c>
    </row>
    <row r="1286" spans="1:2">
      <c r="A1286" t="s">
        <v>2856</v>
      </c>
      <c r="B1286" t="s">
        <v>1754</v>
      </c>
    </row>
    <row r="1287" spans="1:2">
      <c r="A1287" t="s">
        <v>2858</v>
      </c>
      <c r="B1287" t="s">
        <v>966</v>
      </c>
    </row>
    <row r="1288" spans="1:2">
      <c r="A1288" t="s">
        <v>2860</v>
      </c>
      <c r="B1288" t="s">
        <v>1894</v>
      </c>
    </row>
    <row r="1289" spans="1:2">
      <c r="A1289" t="s">
        <v>2862</v>
      </c>
      <c r="B1289" t="s">
        <v>276</v>
      </c>
    </row>
    <row r="1290" spans="1:2">
      <c r="A1290" t="s">
        <v>2864</v>
      </c>
      <c r="B1290" t="s">
        <v>2028</v>
      </c>
    </row>
    <row r="1291" spans="1:2">
      <c r="A1291" t="s">
        <v>2866</v>
      </c>
      <c r="B1291" t="s">
        <v>619</v>
      </c>
    </row>
    <row r="1292" spans="1:2">
      <c r="A1292" t="s">
        <v>2868</v>
      </c>
      <c r="B1292" t="s">
        <v>614</v>
      </c>
    </row>
    <row r="1293" spans="1:2">
      <c r="A1293" t="s">
        <v>2870</v>
      </c>
      <c r="B1293" t="s">
        <v>814</v>
      </c>
    </row>
    <row r="1294" spans="1:2">
      <c r="A1294" t="s">
        <v>2872</v>
      </c>
      <c r="B1294" t="s">
        <v>1602</v>
      </c>
    </row>
    <row r="1295" spans="1:2">
      <c r="A1295" t="s">
        <v>2874</v>
      </c>
      <c r="B1295" t="s">
        <v>312</v>
      </c>
    </row>
    <row r="1296" spans="1:2">
      <c r="A1296" t="s">
        <v>2876</v>
      </c>
      <c r="B1296" t="s">
        <v>1894</v>
      </c>
    </row>
    <row r="1297" spans="1:2">
      <c r="A1297" t="s">
        <v>2878</v>
      </c>
      <c r="B1297" t="s">
        <v>2028</v>
      </c>
    </row>
    <row r="1298" spans="1:2">
      <c r="A1298" t="s">
        <v>2880</v>
      </c>
      <c r="B1298" t="s">
        <v>1894</v>
      </c>
    </row>
    <row r="1299" spans="1:2">
      <c r="A1299" t="s">
        <v>2882</v>
      </c>
      <c r="B1299" t="s">
        <v>1602</v>
      </c>
    </row>
    <row r="1300" spans="1:2">
      <c r="A1300" t="s">
        <v>2884</v>
      </c>
      <c r="B1300" t="s">
        <v>1754</v>
      </c>
    </row>
    <row r="1301" spans="1:2">
      <c r="A1301" t="s">
        <v>2886</v>
      </c>
      <c r="B1301" t="s">
        <v>619</v>
      </c>
    </row>
    <row r="1302" spans="1:2">
      <c r="A1302" t="s">
        <v>2888</v>
      </c>
      <c r="B1302" t="s">
        <v>614</v>
      </c>
    </row>
    <row r="1303" spans="1:2">
      <c r="A1303" t="s">
        <v>2890</v>
      </c>
      <c r="B1303" t="s">
        <v>2470</v>
      </c>
    </row>
    <row r="1304" spans="1:2">
      <c r="A1304" t="s">
        <v>2892</v>
      </c>
      <c r="B1304" t="s">
        <v>276</v>
      </c>
    </row>
    <row r="1305" spans="1:2">
      <c r="A1305" t="s">
        <v>2894</v>
      </c>
      <c r="B1305" t="s">
        <v>2028</v>
      </c>
    </row>
    <row r="1306" spans="1:2">
      <c r="A1306" t="s">
        <v>2896</v>
      </c>
      <c r="B1306" t="s">
        <v>1894</v>
      </c>
    </row>
    <row r="1307" spans="1:2">
      <c r="A1307" t="s">
        <v>2898</v>
      </c>
      <c r="B1307" t="s">
        <v>814</v>
      </c>
    </row>
    <row r="1308" spans="1:2">
      <c r="A1308" t="s">
        <v>2900</v>
      </c>
      <c r="B1308" t="s">
        <v>373</v>
      </c>
    </row>
    <row r="1309" spans="1:2">
      <c r="A1309" t="s">
        <v>2902</v>
      </c>
      <c r="B1309" t="s">
        <v>1602</v>
      </c>
    </row>
    <row r="1310" spans="1:2">
      <c r="A1310" t="s">
        <v>2904</v>
      </c>
      <c r="B1310" t="s">
        <v>619</v>
      </c>
    </row>
    <row r="1311" spans="1:2">
      <c r="A1311" t="s">
        <v>2906</v>
      </c>
      <c r="B1311" t="s">
        <v>1894</v>
      </c>
    </row>
    <row r="1312" spans="1:2">
      <c r="A1312" t="s">
        <v>2908</v>
      </c>
      <c r="B1312" t="s">
        <v>2470</v>
      </c>
    </row>
    <row r="1313" spans="1:2">
      <c r="A1313" t="s">
        <v>2910</v>
      </c>
      <c r="B1313" t="s">
        <v>2028</v>
      </c>
    </row>
    <row r="1314" spans="1:2">
      <c r="A1314" t="s">
        <v>2912</v>
      </c>
      <c r="B1314" t="s">
        <v>1007</v>
      </c>
    </row>
    <row r="1315" spans="1:2">
      <c r="A1315" t="s">
        <v>2914</v>
      </c>
      <c r="B1315" t="s">
        <v>814</v>
      </c>
    </row>
    <row r="1316" spans="1:2">
      <c r="A1316" t="s">
        <v>2916</v>
      </c>
      <c r="B1316" t="s">
        <v>1602</v>
      </c>
    </row>
    <row r="1317" spans="1:2">
      <c r="A1317" t="s">
        <v>2918</v>
      </c>
      <c r="B1317" t="s">
        <v>619</v>
      </c>
    </row>
    <row r="1318" spans="1:2">
      <c r="A1318" t="s">
        <v>2920</v>
      </c>
      <c r="B1318" t="s">
        <v>1894</v>
      </c>
    </row>
    <row r="1319" spans="1:2">
      <c r="A1319" t="s">
        <v>2922</v>
      </c>
      <c r="B1319" t="s">
        <v>1681</v>
      </c>
    </row>
    <row r="1320" spans="1:2">
      <c r="A1320" t="s">
        <v>2924</v>
      </c>
      <c r="B1320" t="s">
        <v>276</v>
      </c>
    </row>
    <row r="1321" spans="1:2">
      <c r="A1321" t="s">
        <v>2926</v>
      </c>
      <c r="B1321" t="s">
        <v>2927</v>
      </c>
    </row>
    <row r="1322" spans="1:2">
      <c r="A1322" t="s">
        <v>2929</v>
      </c>
      <c r="B1322" t="s">
        <v>487</v>
      </c>
    </row>
    <row r="1323" spans="1:2">
      <c r="A1323" t="s">
        <v>2931</v>
      </c>
      <c r="B1323" t="s">
        <v>2730</v>
      </c>
    </row>
    <row r="1324" spans="1:2">
      <c r="A1324" t="s">
        <v>2933</v>
      </c>
      <c r="B1324" t="s">
        <v>1007</v>
      </c>
    </row>
    <row r="1325" spans="1:2">
      <c r="A1325" t="s">
        <v>2935</v>
      </c>
      <c r="B1325" t="s">
        <v>2936</v>
      </c>
    </row>
    <row r="1326" spans="1:2">
      <c r="A1326" t="s">
        <v>2938</v>
      </c>
      <c r="B1326" t="s">
        <v>1894</v>
      </c>
    </row>
    <row r="1327" spans="1:2">
      <c r="A1327" t="s">
        <v>2940</v>
      </c>
      <c r="B1327" t="s">
        <v>1007</v>
      </c>
    </row>
    <row r="1328" spans="1:2">
      <c r="A1328" t="s">
        <v>2942</v>
      </c>
      <c r="B1328" t="s">
        <v>2470</v>
      </c>
    </row>
    <row r="1329" spans="1:2">
      <c r="A1329" t="s">
        <v>2944</v>
      </c>
      <c r="B1329" t="s">
        <v>2927</v>
      </c>
    </row>
    <row r="1330" spans="1:2">
      <c r="A1330" t="s">
        <v>2946</v>
      </c>
      <c r="B1330" t="s">
        <v>2028</v>
      </c>
    </row>
    <row r="1331" spans="1:2">
      <c r="A1331" t="s">
        <v>2948</v>
      </c>
      <c r="B1331" t="s">
        <v>1007</v>
      </c>
    </row>
    <row r="1332" spans="1:2">
      <c r="A1332" t="s">
        <v>2950</v>
      </c>
      <c r="B1332" t="s">
        <v>1137</v>
      </c>
    </row>
    <row r="1333" spans="1:2">
      <c r="A1333" t="s">
        <v>2952</v>
      </c>
      <c r="B1333" t="s">
        <v>619</v>
      </c>
    </row>
    <row r="1334" spans="1:2">
      <c r="A1334" t="s">
        <v>2954</v>
      </c>
      <c r="B1334" t="s">
        <v>1007</v>
      </c>
    </row>
    <row r="1335" spans="1:2">
      <c r="A1335" t="s">
        <v>2956</v>
      </c>
      <c r="B1335" t="s">
        <v>2936</v>
      </c>
    </row>
    <row r="1336" spans="1:2">
      <c r="A1336" t="s">
        <v>2958</v>
      </c>
      <c r="B1336" t="s">
        <v>1894</v>
      </c>
    </row>
    <row r="1337" spans="1:2">
      <c r="A1337" t="s">
        <v>2960</v>
      </c>
      <c r="B1337" t="s">
        <v>1681</v>
      </c>
    </row>
    <row r="1338" spans="1:2">
      <c r="A1338" t="s">
        <v>2962</v>
      </c>
      <c r="B1338" t="s">
        <v>1007</v>
      </c>
    </row>
    <row r="1339" spans="1:2">
      <c r="A1339" t="s">
        <v>2964</v>
      </c>
      <c r="B1339" t="s">
        <v>2927</v>
      </c>
    </row>
    <row r="1340" spans="1:2">
      <c r="A1340" t="s">
        <v>2966</v>
      </c>
      <c r="B1340" t="s">
        <v>1894</v>
      </c>
    </row>
    <row r="1341" spans="1:2">
      <c r="A1341" t="s">
        <v>2968</v>
      </c>
      <c r="B1341" t="s">
        <v>2936</v>
      </c>
    </row>
    <row r="1342" spans="1:2">
      <c r="A1342" t="s">
        <v>2970</v>
      </c>
      <c r="B1342" t="s">
        <v>1007</v>
      </c>
    </row>
    <row r="1343" spans="1:2">
      <c r="A1343" t="s">
        <v>2972</v>
      </c>
      <c r="B1343" t="s">
        <v>276</v>
      </c>
    </row>
    <row r="1344" spans="1:2">
      <c r="A1344" t="s">
        <v>2974</v>
      </c>
      <c r="B1344" t="s">
        <v>1754</v>
      </c>
    </row>
    <row r="1345" spans="1:2">
      <c r="A1345" t="s">
        <v>2976</v>
      </c>
      <c r="B1345" t="s">
        <v>1007</v>
      </c>
    </row>
    <row r="1346" spans="1:2">
      <c r="A1346" t="s">
        <v>2978</v>
      </c>
      <c r="B1346" t="s">
        <v>2028</v>
      </c>
    </row>
    <row r="1347" spans="1:2">
      <c r="A1347" t="s">
        <v>2980</v>
      </c>
      <c r="B1347" t="s">
        <v>1754</v>
      </c>
    </row>
    <row r="1348" spans="1:2">
      <c r="A1348" t="s">
        <v>2982</v>
      </c>
      <c r="B1348" t="s">
        <v>487</v>
      </c>
    </row>
    <row r="1349" spans="1:2">
      <c r="A1349" t="s">
        <v>2984</v>
      </c>
      <c r="B1349" t="s">
        <v>1007</v>
      </c>
    </row>
    <row r="1350" spans="1:2">
      <c r="A1350" t="s">
        <v>2986</v>
      </c>
      <c r="B1350" t="s">
        <v>2927</v>
      </c>
    </row>
    <row r="1351" spans="1:2">
      <c r="A1351" t="s">
        <v>2988</v>
      </c>
      <c r="B1351" t="s">
        <v>1754</v>
      </c>
    </row>
    <row r="1352" spans="1:2">
      <c r="A1352" t="s">
        <v>2990</v>
      </c>
      <c r="B1352" t="s">
        <v>1007</v>
      </c>
    </row>
    <row r="1353" spans="1:2">
      <c r="A1353" t="s">
        <v>2992</v>
      </c>
      <c r="B1353" t="s">
        <v>1137</v>
      </c>
    </row>
    <row r="1354" spans="1:2">
      <c r="A1354" t="s">
        <v>2994</v>
      </c>
      <c r="B1354" t="s">
        <v>1894</v>
      </c>
    </row>
    <row r="1355" spans="1:2">
      <c r="A1355" t="s">
        <v>2996</v>
      </c>
      <c r="B1355" t="s">
        <v>619</v>
      </c>
    </row>
    <row r="1356" spans="1:2">
      <c r="A1356" t="s">
        <v>2998</v>
      </c>
      <c r="B1356" t="s">
        <v>1007</v>
      </c>
    </row>
    <row r="1357" spans="1:2">
      <c r="A1357" t="s">
        <v>3000</v>
      </c>
      <c r="B1357" t="s">
        <v>2936</v>
      </c>
    </row>
    <row r="1358" spans="1:2">
      <c r="A1358" t="s">
        <v>3002</v>
      </c>
      <c r="B1358" t="s">
        <v>2028</v>
      </c>
    </row>
    <row r="1359" spans="1:2">
      <c r="A1359" t="s">
        <v>3004</v>
      </c>
      <c r="B1359" t="s">
        <v>487</v>
      </c>
    </row>
    <row r="1360" spans="1:2">
      <c r="A1360" t="s">
        <v>2417</v>
      </c>
      <c r="B1360" t="s">
        <v>286</v>
      </c>
    </row>
    <row r="1361" spans="1:2">
      <c r="A1361" t="s">
        <v>3007</v>
      </c>
      <c r="B1361" t="s">
        <v>1007</v>
      </c>
    </row>
    <row r="1362" spans="1:2">
      <c r="A1362" t="s">
        <v>3009</v>
      </c>
      <c r="B1362" t="s">
        <v>1194</v>
      </c>
    </row>
    <row r="1363" spans="1:2">
      <c r="A1363" t="s">
        <v>3011</v>
      </c>
      <c r="B1363" t="s">
        <v>619</v>
      </c>
    </row>
    <row r="1364" spans="1:2">
      <c r="A1364" t="s">
        <v>3013</v>
      </c>
      <c r="B1364" t="s">
        <v>276</v>
      </c>
    </row>
    <row r="1365" spans="1:2">
      <c r="A1365" t="s">
        <v>3015</v>
      </c>
      <c r="B1365" t="s">
        <v>1007</v>
      </c>
    </row>
    <row r="1366" spans="1:2">
      <c r="A1366" t="s">
        <v>3017</v>
      </c>
      <c r="B1366" t="s">
        <v>3018</v>
      </c>
    </row>
    <row r="1367" spans="1:2">
      <c r="A1367" t="s">
        <v>3020</v>
      </c>
      <c r="B1367" t="s">
        <v>2936</v>
      </c>
    </row>
    <row r="1368" spans="1:2">
      <c r="A1368" t="s">
        <v>3022</v>
      </c>
      <c r="B1368" t="s">
        <v>487</v>
      </c>
    </row>
    <row r="1369" spans="1:2">
      <c r="A1369" t="s">
        <v>3024</v>
      </c>
      <c r="B1369" t="s">
        <v>1007</v>
      </c>
    </row>
    <row r="1370" spans="1:2">
      <c r="A1370" t="s">
        <v>3026</v>
      </c>
      <c r="B1370" t="s">
        <v>2470</v>
      </c>
    </row>
    <row r="1371" spans="1:2">
      <c r="A1371" t="s">
        <v>3028</v>
      </c>
      <c r="B1371" t="s">
        <v>3018</v>
      </c>
    </row>
    <row r="1372" spans="1:2">
      <c r="A1372" t="s">
        <v>3030</v>
      </c>
      <c r="B1372" t="s">
        <v>1894</v>
      </c>
    </row>
    <row r="1373" spans="1:2">
      <c r="A1373" t="s">
        <v>3032</v>
      </c>
      <c r="B1373" t="s">
        <v>1894</v>
      </c>
    </row>
    <row r="1374" spans="1:2">
      <c r="A1374" t="s">
        <v>3034</v>
      </c>
      <c r="B1374" t="s">
        <v>619</v>
      </c>
    </row>
    <row r="1375" spans="1:2">
      <c r="A1375" t="s">
        <v>3036</v>
      </c>
      <c r="B1375" t="s">
        <v>614</v>
      </c>
    </row>
    <row r="1376" spans="1:2">
      <c r="A1376" t="s">
        <v>3038</v>
      </c>
      <c r="B1376" t="s">
        <v>3018</v>
      </c>
    </row>
    <row r="1377" spans="1:2">
      <c r="A1377" t="s">
        <v>3040</v>
      </c>
      <c r="B1377" t="s">
        <v>276</v>
      </c>
    </row>
    <row r="1378" spans="1:2">
      <c r="A1378" t="s">
        <v>3042</v>
      </c>
      <c r="B1378" t="s">
        <v>1894</v>
      </c>
    </row>
    <row r="1379" spans="1:2">
      <c r="A1379" t="s">
        <v>3044</v>
      </c>
      <c r="B1379" t="s">
        <v>3018</v>
      </c>
    </row>
    <row r="1380" spans="1:2">
      <c r="A1380" t="s">
        <v>3046</v>
      </c>
      <c r="B1380" t="s">
        <v>1007</v>
      </c>
    </row>
    <row r="1381" spans="1:2">
      <c r="A1381" t="s">
        <v>3048</v>
      </c>
      <c r="B1381" t="s">
        <v>1894</v>
      </c>
    </row>
    <row r="1382" spans="1:2">
      <c r="A1382" t="s">
        <v>3050</v>
      </c>
      <c r="B1382" t="s">
        <v>3018</v>
      </c>
    </row>
    <row r="1383" spans="1:2">
      <c r="A1383" t="s">
        <v>3052</v>
      </c>
      <c r="B1383" t="s">
        <v>3053</v>
      </c>
    </row>
    <row r="1384" spans="1:2">
      <c r="A1384" t="s">
        <v>3055</v>
      </c>
      <c r="B1384" t="s">
        <v>1894</v>
      </c>
    </row>
    <row r="1385" spans="1:2">
      <c r="A1385" t="s">
        <v>3057</v>
      </c>
      <c r="B1385" t="s">
        <v>2028</v>
      </c>
    </row>
    <row r="1386" spans="1:2">
      <c r="A1386" t="s">
        <v>3059</v>
      </c>
      <c r="B1386" t="s">
        <v>1754</v>
      </c>
    </row>
    <row r="1387" spans="1:2">
      <c r="A1387" t="s">
        <v>3061</v>
      </c>
      <c r="B1387" t="s">
        <v>614</v>
      </c>
    </row>
    <row r="1388" spans="1:2">
      <c r="A1388" t="s">
        <v>3063</v>
      </c>
      <c r="B1388" t="s">
        <v>1754</v>
      </c>
    </row>
    <row r="1389" spans="1:2">
      <c r="A1389" t="s">
        <v>3065</v>
      </c>
      <c r="B1389" t="s">
        <v>619</v>
      </c>
    </row>
    <row r="1390" spans="1:2">
      <c r="A1390" t="s">
        <v>3067</v>
      </c>
      <c r="B1390" t="s">
        <v>3018</v>
      </c>
    </row>
    <row r="1391" spans="1:2">
      <c r="A1391" t="s">
        <v>3069</v>
      </c>
      <c r="B1391" t="s">
        <v>1894</v>
      </c>
    </row>
    <row r="1392" spans="1:2">
      <c r="A1392" t="s">
        <v>3071</v>
      </c>
      <c r="B1392" t="s">
        <v>2936</v>
      </c>
    </row>
    <row r="1393" spans="1:2">
      <c r="A1393" t="s">
        <v>3073</v>
      </c>
      <c r="B1393" t="s">
        <v>1754</v>
      </c>
    </row>
    <row r="1394" spans="1:2">
      <c r="A1394" t="s">
        <v>2419</v>
      </c>
      <c r="B1394" t="s">
        <v>1205</v>
      </c>
    </row>
    <row r="1395" spans="1:2">
      <c r="A1395" t="s">
        <v>3076</v>
      </c>
      <c r="B1395" t="s">
        <v>3018</v>
      </c>
    </row>
    <row r="1396" spans="1:2">
      <c r="A1396" t="s">
        <v>3078</v>
      </c>
      <c r="B1396" t="s">
        <v>3079</v>
      </c>
    </row>
    <row r="1397" spans="1:2">
      <c r="A1397" t="s">
        <v>3081</v>
      </c>
      <c r="B1397" t="s">
        <v>2936</v>
      </c>
    </row>
    <row r="1398" spans="1:2">
      <c r="A1398" t="s">
        <v>3083</v>
      </c>
      <c r="B1398" t="s">
        <v>2028</v>
      </c>
    </row>
    <row r="1399" spans="1:2">
      <c r="A1399" t="s">
        <v>3085</v>
      </c>
      <c r="B1399" t="s">
        <v>3079</v>
      </c>
    </row>
    <row r="1400" spans="1:2">
      <c r="A1400" t="s">
        <v>2421</v>
      </c>
      <c r="B1400" t="s">
        <v>1205</v>
      </c>
    </row>
    <row r="1401" spans="1:2">
      <c r="A1401" t="s">
        <v>3088</v>
      </c>
      <c r="B1401" t="s">
        <v>3018</v>
      </c>
    </row>
    <row r="1402" spans="1:2">
      <c r="A1402" t="s">
        <v>3090</v>
      </c>
      <c r="B1402" t="s">
        <v>1754</v>
      </c>
    </row>
    <row r="1403" spans="1:2">
      <c r="A1403" t="s">
        <v>3092</v>
      </c>
      <c r="B1403" t="s">
        <v>276</v>
      </c>
    </row>
    <row r="1404" spans="1:2">
      <c r="A1404" t="s">
        <v>3094</v>
      </c>
      <c r="B1404" t="s">
        <v>2936</v>
      </c>
    </row>
    <row r="1405" spans="1:2">
      <c r="A1405" t="s">
        <v>3096</v>
      </c>
      <c r="B1405" t="s">
        <v>2936</v>
      </c>
    </row>
    <row r="1406" spans="1:2">
      <c r="A1406" t="s">
        <v>3099</v>
      </c>
      <c r="B1406" t="s">
        <v>1894</v>
      </c>
    </row>
    <row r="1407" spans="1:2">
      <c r="A1407" t="s">
        <v>3101</v>
      </c>
      <c r="B1407" t="s">
        <v>619</v>
      </c>
    </row>
    <row r="1408" spans="1:2">
      <c r="A1408" t="s">
        <v>3103</v>
      </c>
      <c r="B1408" t="s">
        <v>2028</v>
      </c>
    </row>
    <row r="1409" spans="1:2">
      <c r="A1409" t="s">
        <v>3105</v>
      </c>
      <c r="B1409" t="s">
        <v>2936</v>
      </c>
    </row>
    <row r="1410" spans="1:2">
      <c r="A1410" t="s">
        <v>2423</v>
      </c>
      <c r="B1410" t="s">
        <v>1205</v>
      </c>
    </row>
    <row r="1411" spans="1:2">
      <c r="A1411" t="s">
        <v>3108</v>
      </c>
      <c r="B1411" t="s">
        <v>619</v>
      </c>
    </row>
    <row r="1412" spans="1:2">
      <c r="A1412" t="s">
        <v>3110</v>
      </c>
      <c r="B1412" t="s">
        <v>290</v>
      </c>
    </row>
    <row r="1413" spans="1:2">
      <c r="A1413" t="s">
        <v>3112</v>
      </c>
      <c r="B1413" t="s">
        <v>2936</v>
      </c>
    </row>
    <row r="1414" spans="1:2">
      <c r="A1414" t="s">
        <v>3114</v>
      </c>
      <c r="B1414" t="s">
        <v>3079</v>
      </c>
    </row>
    <row r="1415" spans="1:2">
      <c r="A1415" t="s">
        <v>3116</v>
      </c>
      <c r="B1415" t="s">
        <v>2936</v>
      </c>
    </row>
    <row r="1416" spans="1:2">
      <c r="A1416" t="s">
        <v>3118</v>
      </c>
      <c r="B1416" t="s">
        <v>3079</v>
      </c>
    </row>
    <row r="1417" spans="1:2">
      <c r="A1417" t="s">
        <v>3120</v>
      </c>
      <c r="B1417" t="s">
        <v>1137</v>
      </c>
    </row>
    <row r="1418" spans="1:2">
      <c r="A1418" t="s">
        <v>3122</v>
      </c>
      <c r="B1418" t="s">
        <v>3018</v>
      </c>
    </row>
    <row r="1419" spans="1:2">
      <c r="A1419" t="s">
        <v>2425</v>
      </c>
      <c r="B1419" t="s">
        <v>1205</v>
      </c>
    </row>
    <row r="1420" spans="1:2">
      <c r="A1420" t="s">
        <v>3125</v>
      </c>
      <c r="B1420" t="s">
        <v>1894</v>
      </c>
    </row>
    <row r="1421" spans="1:2">
      <c r="A1421" t="s">
        <v>3127</v>
      </c>
      <c r="B1421" t="s">
        <v>3079</v>
      </c>
    </row>
    <row r="1422" spans="1:2">
      <c r="A1422" t="s">
        <v>3129</v>
      </c>
      <c r="B1422" t="s">
        <v>614</v>
      </c>
    </row>
    <row r="1423" spans="1:2">
      <c r="A1423" t="s">
        <v>3131</v>
      </c>
      <c r="B1423" t="s">
        <v>2028</v>
      </c>
    </row>
    <row r="1424" spans="1:2">
      <c r="A1424" t="s">
        <v>3133</v>
      </c>
      <c r="B1424" t="s">
        <v>619</v>
      </c>
    </row>
    <row r="1425" spans="1:2">
      <c r="A1425" t="s">
        <v>3135</v>
      </c>
      <c r="B1425" t="s">
        <v>3079</v>
      </c>
    </row>
    <row r="1426" spans="1:2">
      <c r="A1426" t="s">
        <v>3137</v>
      </c>
      <c r="B1426" t="s">
        <v>1137</v>
      </c>
    </row>
    <row r="1427" spans="1:2">
      <c r="A1427" t="s">
        <v>3139</v>
      </c>
      <c r="B1427" t="s">
        <v>378</v>
      </c>
    </row>
    <row r="1428" spans="1:2">
      <c r="A1428" t="s">
        <v>3141</v>
      </c>
      <c r="B1428" t="s">
        <v>276</v>
      </c>
    </row>
    <row r="1429" spans="1:2">
      <c r="A1429" t="s">
        <v>2427</v>
      </c>
      <c r="B1429" t="s">
        <v>1205</v>
      </c>
    </row>
    <row r="1430" spans="1:2">
      <c r="A1430" t="s">
        <v>3144</v>
      </c>
      <c r="B1430" t="s">
        <v>1137</v>
      </c>
    </row>
    <row r="1431" spans="1:2">
      <c r="A1431" t="s">
        <v>3146</v>
      </c>
      <c r="B1431" t="s">
        <v>3018</v>
      </c>
    </row>
    <row r="1432" spans="1:2">
      <c r="A1432" t="s">
        <v>3148</v>
      </c>
      <c r="B1432" t="s">
        <v>2936</v>
      </c>
    </row>
    <row r="1433" spans="1:2">
      <c r="A1433" t="s">
        <v>3150</v>
      </c>
      <c r="B1433" t="s">
        <v>3079</v>
      </c>
    </row>
    <row r="1434" spans="1:2">
      <c r="A1434" t="s">
        <v>3152</v>
      </c>
      <c r="B1434" t="s">
        <v>1754</v>
      </c>
    </row>
    <row r="1435" spans="1:2">
      <c r="A1435" t="s">
        <v>3154</v>
      </c>
      <c r="B1435" t="s">
        <v>614</v>
      </c>
    </row>
    <row r="1436" spans="1:2">
      <c r="A1436" t="s">
        <v>3156</v>
      </c>
      <c r="B1436" t="s">
        <v>3079</v>
      </c>
    </row>
    <row r="1437" spans="1:2">
      <c r="A1437" t="s">
        <v>3158</v>
      </c>
      <c r="B1437" t="s">
        <v>619</v>
      </c>
    </row>
    <row r="1438" spans="1:2">
      <c r="A1438" t="s">
        <v>3160</v>
      </c>
      <c r="B1438" t="s">
        <v>2936</v>
      </c>
    </row>
    <row r="1439" spans="1:2">
      <c r="A1439" t="s">
        <v>3162</v>
      </c>
      <c r="B1439" t="s">
        <v>1754</v>
      </c>
    </row>
    <row r="1440" spans="1:2">
      <c r="A1440" t="s">
        <v>3164</v>
      </c>
      <c r="B1440" t="s">
        <v>3079</v>
      </c>
    </row>
    <row r="1441" spans="1:2">
      <c r="A1441" t="s">
        <v>3166</v>
      </c>
      <c r="B1441" t="s">
        <v>1894</v>
      </c>
    </row>
    <row r="1442" spans="1:2">
      <c r="A1442" t="s">
        <v>3168</v>
      </c>
      <c r="B1442" t="s">
        <v>3079</v>
      </c>
    </row>
    <row r="1443" spans="1:2">
      <c r="A1443" t="s">
        <v>3170</v>
      </c>
      <c r="B1443" t="s">
        <v>1754</v>
      </c>
    </row>
    <row r="1444" spans="1:2">
      <c r="A1444" t="s">
        <v>3172</v>
      </c>
      <c r="B1444" t="s">
        <v>3018</v>
      </c>
    </row>
    <row r="1445" spans="1:2">
      <c r="A1445" t="s">
        <v>3174</v>
      </c>
      <c r="B1445" t="s">
        <v>3079</v>
      </c>
    </row>
    <row r="1446" spans="1:2">
      <c r="A1446" t="s">
        <v>3176</v>
      </c>
      <c r="B1446" t="s">
        <v>1754</v>
      </c>
    </row>
    <row r="1447" spans="1:2">
      <c r="A1447" t="s">
        <v>2429</v>
      </c>
      <c r="B1447" t="s">
        <v>1205</v>
      </c>
    </row>
    <row r="1448" spans="1:2">
      <c r="A1448" t="s">
        <v>3179</v>
      </c>
      <c r="B1448" t="s">
        <v>3018</v>
      </c>
    </row>
    <row r="1449" spans="1:2">
      <c r="A1449" t="s">
        <v>3181</v>
      </c>
      <c r="B1449" t="s">
        <v>290</v>
      </c>
    </row>
    <row r="1450" spans="1:2">
      <c r="A1450" t="s">
        <v>3183</v>
      </c>
      <c r="B1450" t="s">
        <v>1754</v>
      </c>
    </row>
    <row r="1451" spans="1:2">
      <c r="A1451" t="s">
        <v>3185</v>
      </c>
      <c r="B1451" t="s">
        <v>2028</v>
      </c>
    </row>
    <row r="1452" spans="1:2">
      <c r="A1452" t="s">
        <v>3187</v>
      </c>
      <c r="B1452" t="s">
        <v>619</v>
      </c>
    </row>
    <row r="1453" spans="1:2">
      <c r="A1453" t="s">
        <v>2431</v>
      </c>
      <c r="B1453" t="s">
        <v>2432</v>
      </c>
    </row>
    <row r="1454" spans="1:2">
      <c r="A1454" t="s">
        <v>3190</v>
      </c>
      <c r="B1454" t="s">
        <v>276</v>
      </c>
    </row>
    <row r="1455" spans="1:2">
      <c r="A1455" t="s">
        <v>2434</v>
      </c>
      <c r="B1455" t="s">
        <v>1271</v>
      </c>
    </row>
    <row r="1456" spans="1:2">
      <c r="A1456" t="s">
        <v>3194</v>
      </c>
      <c r="B1456" t="s">
        <v>3195</v>
      </c>
    </row>
    <row r="1457" spans="1:2">
      <c r="A1457" t="s">
        <v>3197</v>
      </c>
      <c r="B1457" t="s">
        <v>1754</v>
      </c>
    </row>
    <row r="1458" spans="1:2">
      <c r="A1458" t="s">
        <v>3199</v>
      </c>
      <c r="B1458" t="s">
        <v>3018</v>
      </c>
    </row>
    <row r="1459" spans="1:2">
      <c r="A1459" t="s">
        <v>3201</v>
      </c>
      <c r="B1459" t="s">
        <v>2028</v>
      </c>
    </row>
    <row r="1460" spans="1:2">
      <c r="A1460" t="s">
        <v>3203</v>
      </c>
      <c r="B1460" t="s">
        <v>619</v>
      </c>
    </row>
    <row r="1461" spans="1:2">
      <c r="A1461" t="s">
        <v>3205</v>
      </c>
      <c r="B1461" t="s">
        <v>290</v>
      </c>
    </row>
    <row r="1462" spans="1:2">
      <c r="A1462" t="s">
        <v>3207</v>
      </c>
      <c r="B1462" t="s">
        <v>1754</v>
      </c>
    </row>
    <row r="1463" spans="1:2">
      <c r="A1463" t="s">
        <v>2436</v>
      </c>
      <c r="B1463" t="s">
        <v>1205</v>
      </c>
    </row>
    <row r="1464" spans="1:2">
      <c r="A1464" t="s">
        <v>3210</v>
      </c>
      <c r="B1464" t="s">
        <v>3018</v>
      </c>
    </row>
    <row r="1465" spans="1:2">
      <c r="A1465" t="s">
        <v>2438</v>
      </c>
      <c r="B1465" t="s">
        <v>286</v>
      </c>
    </row>
    <row r="1466" spans="1:2">
      <c r="A1466" t="s">
        <v>3213</v>
      </c>
      <c r="B1466" t="s">
        <v>1894</v>
      </c>
    </row>
    <row r="1467" spans="1:2">
      <c r="A1467" t="s">
        <v>2440</v>
      </c>
      <c r="B1467" t="s">
        <v>546</v>
      </c>
    </row>
    <row r="1468" spans="1:2">
      <c r="A1468" t="s">
        <v>3217</v>
      </c>
      <c r="B1468" t="s">
        <v>1754</v>
      </c>
    </row>
    <row r="1469" spans="1:2">
      <c r="A1469" t="s">
        <v>2442</v>
      </c>
      <c r="B1469" t="s">
        <v>575</v>
      </c>
    </row>
    <row r="1470" spans="1:2">
      <c r="A1470" t="s">
        <v>3220</v>
      </c>
      <c r="B1470" t="s">
        <v>2936</v>
      </c>
    </row>
    <row r="1471" spans="1:2">
      <c r="A1471" t="s">
        <v>3222</v>
      </c>
      <c r="B1471" t="s">
        <v>2028</v>
      </c>
    </row>
    <row r="1472" spans="1:2">
      <c r="A1472" t="s">
        <v>3224</v>
      </c>
      <c r="B1472" t="s">
        <v>1894</v>
      </c>
    </row>
    <row r="1473" spans="1:2">
      <c r="A1473" t="s">
        <v>3226</v>
      </c>
      <c r="B1473" t="s">
        <v>1754</v>
      </c>
    </row>
    <row r="1474" spans="1:2">
      <c r="A1474" t="s">
        <v>3228</v>
      </c>
      <c r="B1474" t="s">
        <v>619</v>
      </c>
    </row>
    <row r="1475" spans="1:2">
      <c r="A1475" t="s">
        <v>3230</v>
      </c>
      <c r="B1475" t="s">
        <v>2936</v>
      </c>
    </row>
    <row r="1476" spans="1:2">
      <c r="A1476" t="s">
        <v>3232</v>
      </c>
      <c r="B1476" t="s">
        <v>1894</v>
      </c>
    </row>
    <row r="1477" spans="1:2">
      <c r="A1477" t="s">
        <v>3234</v>
      </c>
      <c r="B1477" t="s">
        <v>276</v>
      </c>
    </row>
    <row r="1478" spans="1:2">
      <c r="A1478" t="s">
        <v>3236</v>
      </c>
      <c r="B1478" t="s">
        <v>1754</v>
      </c>
    </row>
    <row r="1479" spans="1:2">
      <c r="A1479" t="s">
        <v>3238</v>
      </c>
      <c r="B1479" t="s">
        <v>3079</v>
      </c>
    </row>
    <row r="1480" spans="1:2">
      <c r="A1480" t="s">
        <v>3240</v>
      </c>
      <c r="B1480" t="s">
        <v>2028</v>
      </c>
    </row>
    <row r="1481" spans="1:2">
      <c r="A1481" t="s">
        <v>3242</v>
      </c>
      <c r="B1481" t="s">
        <v>2936</v>
      </c>
    </row>
    <row r="1482" spans="1:2">
      <c r="A1482" t="s">
        <v>3244</v>
      </c>
      <c r="B1482" t="s">
        <v>614</v>
      </c>
    </row>
    <row r="1483" spans="1:2">
      <c r="A1483" t="s">
        <v>3246</v>
      </c>
      <c r="B1483" t="s">
        <v>3079</v>
      </c>
    </row>
    <row r="1484" spans="1:2">
      <c r="A1484" t="s">
        <v>3248</v>
      </c>
      <c r="B1484" t="s">
        <v>1754</v>
      </c>
    </row>
    <row r="1485" spans="1:2">
      <c r="A1485" t="s">
        <v>3250</v>
      </c>
      <c r="B1485" t="s">
        <v>3079</v>
      </c>
    </row>
    <row r="1486" spans="1:2">
      <c r="A1486" t="s">
        <v>3252</v>
      </c>
      <c r="B1486" t="s">
        <v>619</v>
      </c>
    </row>
    <row r="1487" spans="1:2">
      <c r="A1487" t="s">
        <v>3254</v>
      </c>
      <c r="B1487" t="s">
        <v>1806</v>
      </c>
    </row>
    <row r="1488" spans="1:2">
      <c r="A1488" t="s">
        <v>3256</v>
      </c>
      <c r="B1488" t="s">
        <v>929</v>
      </c>
    </row>
    <row r="1489" spans="1:2">
      <c r="A1489" t="s">
        <v>2444</v>
      </c>
      <c r="B1489" t="s">
        <v>1271</v>
      </c>
    </row>
    <row r="1490" spans="1:2">
      <c r="A1490" t="s">
        <v>3259</v>
      </c>
      <c r="B1490" t="s">
        <v>3018</v>
      </c>
    </row>
    <row r="1491" spans="1:2">
      <c r="A1491" t="s">
        <v>3261</v>
      </c>
      <c r="B1491" t="s">
        <v>1754</v>
      </c>
    </row>
    <row r="1492" spans="1:2">
      <c r="A1492" t="s">
        <v>3263</v>
      </c>
      <c r="B1492" t="s">
        <v>1507</v>
      </c>
    </row>
    <row r="1493" spans="1:2">
      <c r="A1493" t="s">
        <v>3265</v>
      </c>
      <c r="B1493" t="s">
        <v>2028</v>
      </c>
    </row>
    <row r="1494" spans="1:2">
      <c r="A1494" t="s">
        <v>3267</v>
      </c>
      <c r="B1494" t="s">
        <v>3018</v>
      </c>
    </row>
    <row r="1495" spans="1:2">
      <c r="A1495" t="s">
        <v>3269</v>
      </c>
      <c r="B1495" t="s">
        <v>2936</v>
      </c>
    </row>
    <row r="1496" spans="1:2">
      <c r="A1496" t="s">
        <v>3271</v>
      </c>
      <c r="B1496" t="s">
        <v>1806</v>
      </c>
    </row>
    <row r="1497" spans="1:2">
      <c r="A1497" t="s">
        <v>3273</v>
      </c>
      <c r="B1497" t="s">
        <v>2936</v>
      </c>
    </row>
    <row r="1498" spans="1:2">
      <c r="A1498" t="s">
        <v>3275</v>
      </c>
      <c r="B1498" t="s">
        <v>276</v>
      </c>
    </row>
    <row r="1499" spans="1:2">
      <c r="A1499" t="s">
        <v>3277</v>
      </c>
      <c r="B1499" t="s">
        <v>2028</v>
      </c>
    </row>
    <row r="1500" spans="1:2">
      <c r="A1500" t="s">
        <v>3279</v>
      </c>
      <c r="B1500" t="s">
        <v>3079</v>
      </c>
    </row>
    <row r="1501" spans="1:2">
      <c r="A1501" t="s">
        <v>3281</v>
      </c>
      <c r="B1501" t="s">
        <v>293</v>
      </c>
    </row>
    <row r="1502" spans="1:2">
      <c r="A1502" t="s">
        <v>3283</v>
      </c>
      <c r="B1502" t="s">
        <v>3018</v>
      </c>
    </row>
    <row r="1503" spans="1:2">
      <c r="A1503" t="s">
        <v>3285</v>
      </c>
      <c r="B1503" t="s">
        <v>614</v>
      </c>
    </row>
    <row r="1504" spans="1:2">
      <c r="A1504" t="s">
        <v>3287</v>
      </c>
      <c r="B1504" t="s">
        <v>3079</v>
      </c>
    </row>
    <row r="1505" spans="1:2">
      <c r="A1505" t="s">
        <v>3289</v>
      </c>
      <c r="B1505" t="s">
        <v>2936</v>
      </c>
    </row>
    <row r="1506" spans="1:2">
      <c r="A1506" t="s">
        <v>3292</v>
      </c>
      <c r="B1506" t="s">
        <v>1806</v>
      </c>
    </row>
    <row r="1507" spans="1:2">
      <c r="A1507" t="s">
        <v>3294</v>
      </c>
      <c r="B1507" t="s">
        <v>3079</v>
      </c>
    </row>
    <row r="1508" spans="1:2">
      <c r="A1508" t="s">
        <v>3297</v>
      </c>
      <c r="B1508" t="s">
        <v>3079</v>
      </c>
    </row>
    <row r="1509" spans="1:2">
      <c r="A1509" t="s">
        <v>3299</v>
      </c>
      <c r="B1509" t="s">
        <v>2028</v>
      </c>
    </row>
    <row r="1510" spans="1:2">
      <c r="A1510" t="s">
        <v>3301</v>
      </c>
      <c r="B1510" t="s">
        <v>2470</v>
      </c>
    </row>
    <row r="1511" spans="1:2">
      <c r="A1511" t="s">
        <v>3303</v>
      </c>
      <c r="B1511" t="s">
        <v>2936</v>
      </c>
    </row>
    <row r="1512" spans="1:2">
      <c r="A1512" t="s">
        <v>3305</v>
      </c>
      <c r="B1512" t="s">
        <v>1137</v>
      </c>
    </row>
    <row r="1513" spans="1:2">
      <c r="A1513" t="s">
        <v>2446</v>
      </c>
      <c r="B1513" t="s">
        <v>1271</v>
      </c>
    </row>
    <row r="1514" spans="1:2">
      <c r="A1514" t="s">
        <v>3308</v>
      </c>
      <c r="B1514" t="s">
        <v>2470</v>
      </c>
    </row>
    <row r="1515" spans="1:2">
      <c r="A1515" t="s">
        <v>3310</v>
      </c>
      <c r="B1515" t="s">
        <v>378</v>
      </c>
    </row>
    <row r="1516" spans="1:2">
      <c r="A1516" t="s">
        <v>3312</v>
      </c>
      <c r="B1516" t="s">
        <v>2936</v>
      </c>
    </row>
    <row r="1517" spans="1:2">
      <c r="A1517" t="s">
        <v>3314</v>
      </c>
      <c r="B1517" t="s">
        <v>614</v>
      </c>
    </row>
    <row r="1518" spans="1:2">
      <c r="A1518" t="s">
        <v>3316</v>
      </c>
      <c r="B1518" t="s">
        <v>276</v>
      </c>
    </row>
    <row r="1519" spans="1:2">
      <c r="A1519" t="s">
        <v>2448</v>
      </c>
      <c r="B1519" t="s">
        <v>1271</v>
      </c>
    </row>
    <row r="1520" spans="1:2">
      <c r="A1520" t="s">
        <v>3319</v>
      </c>
      <c r="B1520" t="s">
        <v>2470</v>
      </c>
    </row>
    <row r="1521" spans="1:2">
      <c r="A1521" t="s">
        <v>3321</v>
      </c>
      <c r="B1521" t="s">
        <v>3018</v>
      </c>
    </row>
    <row r="1522" spans="1:2">
      <c r="A1522" t="s">
        <v>3323</v>
      </c>
      <c r="B1522" t="s">
        <v>2936</v>
      </c>
    </row>
    <row r="1523" spans="1:2">
      <c r="A1523" t="s">
        <v>3325</v>
      </c>
      <c r="B1523" t="s">
        <v>2028</v>
      </c>
    </row>
    <row r="1524" spans="1:2">
      <c r="A1524" t="s">
        <v>3327</v>
      </c>
      <c r="B1524" t="s">
        <v>1806</v>
      </c>
    </row>
    <row r="1525" spans="1:2">
      <c r="A1525" t="s">
        <v>3329</v>
      </c>
      <c r="B1525" t="s">
        <v>3330</v>
      </c>
    </row>
    <row r="1526" spans="1:2">
      <c r="A1526" t="s">
        <v>3332</v>
      </c>
      <c r="B1526" t="s">
        <v>3018</v>
      </c>
    </row>
    <row r="1527" spans="1:2">
      <c r="A1527" t="s">
        <v>3334</v>
      </c>
      <c r="B1527" t="s">
        <v>293</v>
      </c>
    </row>
    <row r="1528" spans="1:2">
      <c r="A1528" t="s">
        <v>3336</v>
      </c>
      <c r="B1528" t="s">
        <v>932</v>
      </c>
    </row>
    <row r="1529" spans="1:2">
      <c r="A1529" t="s">
        <v>3338</v>
      </c>
      <c r="B1529" t="s">
        <v>2936</v>
      </c>
    </row>
    <row r="1530" spans="1:2">
      <c r="A1530" t="s">
        <v>3340</v>
      </c>
      <c r="B1530" t="s">
        <v>3018</v>
      </c>
    </row>
    <row r="1531" spans="1:2">
      <c r="A1531" t="s">
        <v>3342</v>
      </c>
      <c r="B1531" t="s">
        <v>619</v>
      </c>
    </row>
    <row r="1532" spans="1:2">
      <c r="A1532" t="s">
        <v>2450</v>
      </c>
      <c r="B1532" t="s">
        <v>1271</v>
      </c>
    </row>
    <row r="1533" spans="1:2">
      <c r="A1533" t="s">
        <v>3345</v>
      </c>
      <c r="B1533" t="s">
        <v>2936</v>
      </c>
    </row>
    <row r="1534" spans="1:2">
      <c r="A1534" t="s">
        <v>3347</v>
      </c>
      <c r="B1534" t="s">
        <v>3018</v>
      </c>
    </row>
    <row r="1535" spans="1:2">
      <c r="A1535" t="s">
        <v>3349</v>
      </c>
      <c r="B1535" t="s">
        <v>2936</v>
      </c>
    </row>
    <row r="1536" spans="1:2">
      <c r="A1536" t="s">
        <v>3351</v>
      </c>
      <c r="B1536" t="s">
        <v>2028</v>
      </c>
    </row>
    <row r="1537" spans="1:2">
      <c r="A1537" t="s">
        <v>3353</v>
      </c>
      <c r="B1537" t="s">
        <v>619</v>
      </c>
    </row>
    <row r="1538" spans="1:2">
      <c r="A1538" t="s">
        <v>3355</v>
      </c>
      <c r="B1538" t="s">
        <v>3018</v>
      </c>
    </row>
    <row r="1539" spans="1:2">
      <c r="A1539" t="s">
        <v>3357</v>
      </c>
      <c r="B1539" t="s">
        <v>2470</v>
      </c>
    </row>
    <row r="1540" spans="1:2">
      <c r="A1540" t="s">
        <v>3359</v>
      </c>
      <c r="B1540" t="s">
        <v>2470</v>
      </c>
    </row>
    <row r="1541" spans="1:2">
      <c r="A1541" t="s">
        <v>3361</v>
      </c>
      <c r="B1541" t="s">
        <v>276</v>
      </c>
    </row>
    <row r="1542" spans="1:2">
      <c r="A1542" t="s">
        <v>3363</v>
      </c>
      <c r="B1542" t="s">
        <v>3018</v>
      </c>
    </row>
    <row r="1543" spans="1:2">
      <c r="A1543" t="s">
        <v>3365</v>
      </c>
      <c r="B1543" t="s">
        <v>1806</v>
      </c>
    </row>
    <row r="1544" spans="1:2">
      <c r="A1544" t="s">
        <v>3367</v>
      </c>
      <c r="B1544" t="s">
        <v>614</v>
      </c>
    </row>
    <row r="1545" spans="1:2">
      <c r="A1545" t="s">
        <v>3369</v>
      </c>
      <c r="B1545" t="s">
        <v>2028</v>
      </c>
    </row>
    <row r="1546" spans="1:2">
      <c r="A1546" t="s">
        <v>3371</v>
      </c>
      <c r="B1546" t="s">
        <v>2470</v>
      </c>
    </row>
    <row r="1547" spans="1:2">
      <c r="A1547" t="s">
        <v>3373</v>
      </c>
      <c r="B1547" t="s">
        <v>3018</v>
      </c>
    </row>
    <row r="1548" spans="1:2">
      <c r="A1548" t="s">
        <v>3375</v>
      </c>
      <c r="B1548" t="s">
        <v>619</v>
      </c>
    </row>
    <row r="1549" spans="1:2">
      <c r="A1549" t="s">
        <v>3377</v>
      </c>
      <c r="B1549" t="s">
        <v>373</v>
      </c>
    </row>
    <row r="1550" spans="1:2">
      <c r="A1550" t="s">
        <v>3379</v>
      </c>
      <c r="B1550" t="s">
        <v>2470</v>
      </c>
    </row>
    <row r="1551" spans="1:2">
      <c r="A1551" t="s">
        <v>3381</v>
      </c>
      <c r="B1551" t="s">
        <v>293</v>
      </c>
    </row>
    <row r="1552" spans="1:2">
      <c r="A1552" t="s">
        <v>3383</v>
      </c>
      <c r="B1552" t="s">
        <v>3018</v>
      </c>
    </row>
    <row r="1553" spans="1:2">
      <c r="A1553" t="s">
        <v>3385</v>
      </c>
      <c r="B1553" t="s">
        <v>2936</v>
      </c>
    </row>
    <row r="1554" spans="1:2">
      <c r="A1554" t="s">
        <v>3387</v>
      </c>
      <c r="B1554" t="s">
        <v>1137</v>
      </c>
    </row>
    <row r="1555" spans="1:2">
      <c r="A1555" t="s">
        <v>3389</v>
      </c>
      <c r="B1555" t="s">
        <v>2028</v>
      </c>
    </row>
    <row r="1556" spans="1:2">
      <c r="A1556" t="s">
        <v>3391</v>
      </c>
      <c r="B1556" t="s">
        <v>2470</v>
      </c>
    </row>
    <row r="1557" spans="1:2">
      <c r="A1557" t="s">
        <v>3393</v>
      </c>
      <c r="B1557" t="s">
        <v>2936</v>
      </c>
    </row>
    <row r="1558" spans="1:2">
      <c r="A1558" t="s">
        <v>3395</v>
      </c>
      <c r="B1558" t="s">
        <v>3018</v>
      </c>
    </row>
    <row r="1559" spans="1:2">
      <c r="A1559" t="s">
        <v>3397</v>
      </c>
      <c r="B1559" t="s">
        <v>2936</v>
      </c>
    </row>
    <row r="1560" spans="1:2">
      <c r="A1560" t="s">
        <v>3399</v>
      </c>
      <c r="B1560" t="s">
        <v>2470</v>
      </c>
    </row>
    <row r="1561" spans="1:2">
      <c r="A1561" t="s">
        <v>3401</v>
      </c>
      <c r="B1561" t="s">
        <v>619</v>
      </c>
    </row>
    <row r="1562" spans="1:2">
      <c r="A1562" t="s">
        <v>3403</v>
      </c>
      <c r="B1562" t="s">
        <v>276</v>
      </c>
    </row>
    <row r="1563" spans="1:2">
      <c r="A1563" t="s">
        <v>3405</v>
      </c>
      <c r="B1563" t="s">
        <v>3330</v>
      </c>
    </row>
    <row r="1564" spans="1:2">
      <c r="A1564" t="s">
        <v>3407</v>
      </c>
      <c r="B1564" t="s">
        <v>2936</v>
      </c>
    </row>
    <row r="1565" spans="1:2">
      <c r="A1565" t="s">
        <v>3409</v>
      </c>
      <c r="B1565" t="s">
        <v>2028</v>
      </c>
    </row>
    <row r="1566" spans="1:2">
      <c r="A1566" t="s">
        <v>3411</v>
      </c>
      <c r="B1566" t="s">
        <v>2936</v>
      </c>
    </row>
    <row r="1567" spans="1:2">
      <c r="A1567" t="s">
        <v>3413</v>
      </c>
      <c r="B1567" t="s">
        <v>3018</v>
      </c>
    </row>
    <row r="1568" spans="1:2">
      <c r="A1568" t="s">
        <v>3415</v>
      </c>
      <c r="B1568" t="s">
        <v>3416</v>
      </c>
    </row>
    <row r="1569" spans="1:2">
      <c r="A1569" t="s">
        <v>3418</v>
      </c>
      <c r="B1569" t="s">
        <v>2936</v>
      </c>
    </row>
    <row r="1570" spans="1:2">
      <c r="A1570" t="s">
        <v>3420</v>
      </c>
      <c r="B1570" t="s">
        <v>619</v>
      </c>
    </row>
    <row r="1571" spans="1:2">
      <c r="A1571" t="s">
        <v>3422</v>
      </c>
      <c r="B1571" t="s">
        <v>1806</v>
      </c>
    </row>
    <row r="1572" spans="1:2">
      <c r="A1572" t="s">
        <v>3424</v>
      </c>
      <c r="B1572" t="s">
        <v>2936</v>
      </c>
    </row>
    <row r="1573" spans="1:2">
      <c r="A1573" t="s">
        <v>3426</v>
      </c>
      <c r="B1573" t="s">
        <v>2028</v>
      </c>
    </row>
    <row r="1574" spans="1:2">
      <c r="A1574" t="s">
        <v>3429</v>
      </c>
      <c r="B1574" t="s">
        <v>293</v>
      </c>
    </row>
    <row r="1575" spans="1:2">
      <c r="A1575" t="s">
        <v>3431</v>
      </c>
      <c r="B1575" t="s">
        <v>373</v>
      </c>
    </row>
    <row r="1576" spans="1:2">
      <c r="A1576" t="s">
        <v>3433</v>
      </c>
      <c r="B1576" t="s">
        <v>2936</v>
      </c>
    </row>
    <row r="1577" spans="1:2">
      <c r="A1577" t="s">
        <v>3435</v>
      </c>
      <c r="B1577" t="s">
        <v>2470</v>
      </c>
    </row>
    <row r="1578" spans="1:2">
      <c r="A1578" t="s">
        <v>3437</v>
      </c>
      <c r="B1578" t="s">
        <v>3018</v>
      </c>
    </row>
    <row r="1579" spans="1:2">
      <c r="A1579" t="s">
        <v>3439</v>
      </c>
      <c r="B1579" t="s">
        <v>2028</v>
      </c>
    </row>
    <row r="1580" spans="1:2">
      <c r="A1580" t="s">
        <v>3441</v>
      </c>
      <c r="B1580" t="s">
        <v>2936</v>
      </c>
    </row>
    <row r="1581" spans="1:2">
      <c r="A1581" t="s">
        <v>3443</v>
      </c>
      <c r="B1581" t="s">
        <v>883</v>
      </c>
    </row>
    <row r="1582" spans="1:2">
      <c r="A1582" t="s">
        <v>3445</v>
      </c>
      <c r="B1582" t="s">
        <v>2470</v>
      </c>
    </row>
    <row r="1583" spans="1:2">
      <c r="A1583" t="s">
        <v>3447</v>
      </c>
      <c r="B1583" t="s">
        <v>3018</v>
      </c>
    </row>
    <row r="1584" spans="1:2">
      <c r="A1584" t="s">
        <v>3449</v>
      </c>
      <c r="B1584" t="s">
        <v>1007</v>
      </c>
    </row>
    <row r="1585" spans="1:2">
      <c r="A1585" t="s">
        <v>3451</v>
      </c>
      <c r="B1585" t="s">
        <v>276</v>
      </c>
    </row>
    <row r="1586" spans="1:2">
      <c r="A1586" t="s">
        <v>3453</v>
      </c>
      <c r="B1586" t="s">
        <v>2936</v>
      </c>
    </row>
    <row r="1587" spans="1:2">
      <c r="A1587" t="s">
        <v>3455</v>
      </c>
      <c r="B1587" t="s">
        <v>2470</v>
      </c>
    </row>
    <row r="1588" spans="1:2">
      <c r="A1588" t="s">
        <v>3457</v>
      </c>
      <c r="B1588" t="s">
        <v>373</v>
      </c>
    </row>
    <row r="1589" spans="1:2">
      <c r="A1589" t="s">
        <v>3459</v>
      </c>
      <c r="B1589" t="s">
        <v>1806</v>
      </c>
    </row>
    <row r="1590" spans="1:2">
      <c r="A1590" t="s">
        <v>3461</v>
      </c>
      <c r="B1590" t="s">
        <v>883</v>
      </c>
    </row>
    <row r="1591" spans="1:2">
      <c r="A1591" t="s">
        <v>3463</v>
      </c>
      <c r="B1591" t="s">
        <v>2028</v>
      </c>
    </row>
    <row r="1592" spans="1:2">
      <c r="A1592" t="s">
        <v>3465</v>
      </c>
      <c r="B1592" t="s">
        <v>2936</v>
      </c>
    </row>
    <row r="1593" spans="1:2">
      <c r="A1593" t="s">
        <v>3467</v>
      </c>
      <c r="B1593" t="s">
        <v>3416</v>
      </c>
    </row>
    <row r="1594" spans="1:2">
      <c r="A1594" t="s">
        <v>3469</v>
      </c>
      <c r="B1594" t="s">
        <v>2470</v>
      </c>
    </row>
    <row r="1595" spans="1:2">
      <c r="A1595" t="s">
        <v>3471</v>
      </c>
      <c r="B1595" t="s">
        <v>619</v>
      </c>
    </row>
    <row r="1596" spans="1:2">
      <c r="A1596" t="s">
        <v>3473</v>
      </c>
      <c r="B1596" t="s">
        <v>2936</v>
      </c>
    </row>
    <row r="1597" spans="1:2">
      <c r="A1597" t="s">
        <v>3475</v>
      </c>
      <c r="B1597" t="s">
        <v>3476</v>
      </c>
    </row>
    <row r="1598" spans="1:2">
      <c r="A1598" t="s">
        <v>3478</v>
      </c>
      <c r="B1598" t="s">
        <v>2936</v>
      </c>
    </row>
    <row r="1599" spans="1:2">
      <c r="A1599" t="s">
        <v>3480</v>
      </c>
      <c r="B1599" t="s">
        <v>2470</v>
      </c>
    </row>
    <row r="1600" spans="1:2">
      <c r="A1600" t="s">
        <v>3482</v>
      </c>
      <c r="B1600" t="s">
        <v>1806</v>
      </c>
    </row>
    <row r="1601" spans="1:2">
      <c r="A1601" t="s">
        <v>3484</v>
      </c>
      <c r="B1601" t="s">
        <v>2936</v>
      </c>
    </row>
    <row r="1602" spans="1:2">
      <c r="A1602" t="s">
        <v>3486</v>
      </c>
      <c r="B1602" t="s">
        <v>2028</v>
      </c>
    </row>
    <row r="1603" spans="1:2">
      <c r="A1603" t="s">
        <v>3488</v>
      </c>
      <c r="B1603" t="s">
        <v>2936</v>
      </c>
    </row>
    <row r="1604" spans="1:2">
      <c r="A1604" t="s">
        <v>3490</v>
      </c>
      <c r="B1604" t="s">
        <v>3476</v>
      </c>
    </row>
    <row r="1605" spans="1:2">
      <c r="A1605" t="s">
        <v>3492</v>
      </c>
      <c r="B1605" t="s">
        <v>2470</v>
      </c>
    </row>
    <row r="1606" spans="1:2">
      <c r="A1606" t="s">
        <v>3494</v>
      </c>
      <c r="B1606" t="s">
        <v>883</v>
      </c>
    </row>
    <row r="1607" spans="1:2">
      <c r="A1607" t="s">
        <v>3496</v>
      </c>
      <c r="B1607" t="s">
        <v>3416</v>
      </c>
    </row>
    <row r="1608" spans="1:2">
      <c r="A1608" t="s">
        <v>3498</v>
      </c>
      <c r="B1608" t="s">
        <v>619</v>
      </c>
    </row>
    <row r="1609" spans="1:2">
      <c r="A1609" t="s">
        <v>3500</v>
      </c>
      <c r="B1609" t="s">
        <v>276</v>
      </c>
    </row>
    <row r="1610" spans="1:2">
      <c r="A1610" t="s">
        <v>3502</v>
      </c>
      <c r="B1610" t="s">
        <v>3330</v>
      </c>
    </row>
    <row r="1611" spans="1:2">
      <c r="A1611" t="s">
        <v>3504</v>
      </c>
      <c r="B1611" t="s">
        <v>2028</v>
      </c>
    </row>
    <row r="1612" spans="1:2">
      <c r="A1612" t="s">
        <v>3506</v>
      </c>
      <c r="B1612" t="s">
        <v>883</v>
      </c>
    </row>
    <row r="1613" spans="1:2">
      <c r="A1613" t="s">
        <v>3508</v>
      </c>
      <c r="B1613" t="s">
        <v>2470</v>
      </c>
    </row>
    <row r="1614" spans="1:2">
      <c r="A1614" t="s">
        <v>3510</v>
      </c>
      <c r="B1614" t="s">
        <v>3018</v>
      </c>
    </row>
    <row r="1615" spans="1:2">
      <c r="A1615" t="s">
        <v>3512</v>
      </c>
      <c r="B1615" t="s">
        <v>3330</v>
      </c>
    </row>
    <row r="1616" spans="1:2">
      <c r="A1616" t="s">
        <v>3514</v>
      </c>
      <c r="B1616" t="s">
        <v>619</v>
      </c>
    </row>
    <row r="1617" spans="1:2">
      <c r="A1617" t="s">
        <v>3516</v>
      </c>
      <c r="B1617" t="s">
        <v>276</v>
      </c>
    </row>
    <row r="1618" spans="1:2">
      <c r="A1618" t="s">
        <v>3518</v>
      </c>
      <c r="B1618" t="s">
        <v>883</v>
      </c>
    </row>
    <row r="1619" spans="1:2">
      <c r="A1619" t="s">
        <v>3520</v>
      </c>
      <c r="B1619" t="s">
        <v>3018</v>
      </c>
    </row>
    <row r="1620" spans="1:2">
      <c r="A1620" t="s">
        <v>3522</v>
      </c>
      <c r="B1620" t="s">
        <v>3330</v>
      </c>
    </row>
    <row r="1621" spans="1:2">
      <c r="A1621" t="s">
        <v>3524</v>
      </c>
      <c r="B1621" t="s">
        <v>2730</v>
      </c>
    </row>
    <row r="1622" spans="1:2">
      <c r="A1622" t="s">
        <v>3526</v>
      </c>
      <c r="B1622" t="s">
        <v>373</v>
      </c>
    </row>
    <row r="1623" spans="1:2">
      <c r="A1623" t="s">
        <v>3528</v>
      </c>
      <c r="B1623" t="s">
        <v>2028</v>
      </c>
    </row>
    <row r="1624" spans="1:2">
      <c r="A1624" t="s">
        <v>3530</v>
      </c>
      <c r="B1624" t="s">
        <v>3330</v>
      </c>
    </row>
    <row r="1625" spans="1:2">
      <c r="A1625" t="s">
        <v>3532</v>
      </c>
      <c r="B1625" t="s">
        <v>2470</v>
      </c>
    </row>
    <row r="1626" spans="1:2">
      <c r="A1626" t="s">
        <v>3534</v>
      </c>
      <c r="B1626" t="s">
        <v>276</v>
      </c>
    </row>
    <row r="1627" spans="1:2">
      <c r="A1627" t="s">
        <v>3536</v>
      </c>
      <c r="B1627" t="s">
        <v>1754</v>
      </c>
    </row>
    <row r="1628" spans="1:2">
      <c r="A1628" t="s">
        <v>3538</v>
      </c>
      <c r="B1628" t="s">
        <v>1602</v>
      </c>
    </row>
    <row r="1629" spans="1:2">
      <c r="A1629" t="s">
        <v>3540</v>
      </c>
      <c r="B1629" t="s">
        <v>3018</v>
      </c>
    </row>
    <row r="1630" spans="1:2">
      <c r="A1630" t="s">
        <v>3542</v>
      </c>
      <c r="B1630" t="s">
        <v>619</v>
      </c>
    </row>
    <row r="1631" spans="1:2">
      <c r="A1631" t="s">
        <v>3544</v>
      </c>
      <c r="B1631" t="s">
        <v>2730</v>
      </c>
    </row>
    <row r="1632" spans="1:2">
      <c r="A1632" t="s">
        <v>3546</v>
      </c>
      <c r="B1632" t="s">
        <v>2470</v>
      </c>
    </row>
    <row r="1633" spans="1:2">
      <c r="A1633" t="s">
        <v>3548</v>
      </c>
      <c r="B1633" t="s">
        <v>373</v>
      </c>
    </row>
    <row r="1634" spans="1:2">
      <c r="A1634" t="s">
        <v>3550</v>
      </c>
      <c r="B1634" t="s">
        <v>3195</v>
      </c>
    </row>
    <row r="1635" spans="1:2">
      <c r="A1635" t="s">
        <v>3551</v>
      </c>
      <c r="B1635" t="s">
        <v>3330</v>
      </c>
    </row>
    <row r="1636" spans="1:2">
      <c r="A1636" t="s">
        <v>3552</v>
      </c>
      <c r="B1636" t="s">
        <v>276</v>
      </c>
    </row>
    <row r="1637" spans="1:2">
      <c r="A1637" t="s">
        <v>3554</v>
      </c>
      <c r="B1637" t="s">
        <v>373</v>
      </c>
    </row>
    <row r="1638" spans="1:2">
      <c r="A1638" t="s">
        <v>3556</v>
      </c>
      <c r="B1638" t="s">
        <v>3195</v>
      </c>
    </row>
    <row r="1639" spans="1:2">
      <c r="A1639" t="s">
        <v>3558</v>
      </c>
      <c r="B1639" t="s">
        <v>2028</v>
      </c>
    </row>
    <row r="1640" spans="1:2">
      <c r="A1640" t="s">
        <v>3560</v>
      </c>
      <c r="B1640" t="s">
        <v>2470</v>
      </c>
    </row>
    <row r="1641" spans="1:2">
      <c r="A1641" t="s">
        <v>3562</v>
      </c>
      <c r="B1641" t="s">
        <v>3195</v>
      </c>
    </row>
    <row r="1642" spans="1:2">
      <c r="A1642" t="s">
        <v>3564</v>
      </c>
      <c r="B1642" t="s">
        <v>1602</v>
      </c>
    </row>
    <row r="1643" spans="1:2">
      <c r="A1643" t="s">
        <v>3566</v>
      </c>
      <c r="B1643" t="s">
        <v>814</v>
      </c>
    </row>
    <row r="1644" spans="1:2">
      <c r="A1644" t="s">
        <v>3568</v>
      </c>
      <c r="B1644" t="s">
        <v>276</v>
      </c>
    </row>
    <row r="1645" spans="1:2">
      <c r="A1645" t="s">
        <v>3570</v>
      </c>
      <c r="B1645" t="s">
        <v>619</v>
      </c>
    </row>
    <row r="1646" spans="1:2">
      <c r="A1646" t="s">
        <v>3572</v>
      </c>
      <c r="B1646" t="s">
        <v>3195</v>
      </c>
    </row>
    <row r="1647" spans="1:2">
      <c r="A1647" t="s">
        <v>3574</v>
      </c>
      <c r="B1647" t="s">
        <v>619</v>
      </c>
    </row>
    <row r="1648" spans="1:2">
      <c r="A1648" t="s">
        <v>3576</v>
      </c>
      <c r="B1648" t="s">
        <v>3330</v>
      </c>
    </row>
    <row r="1649" spans="1:2">
      <c r="A1649" t="s">
        <v>3578</v>
      </c>
      <c r="B1649" t="s">
        <v>276</v>
      </c>
    </row>
    <row r="1650" spans="1:2">
      <c r="A1650" t="s">
        <v>2452</v>
      </c>
      <c r="B1650" t="s">
        <v>263</v>
      </c>
    </row>
    <row r="1651" spans="1:2">
      <c r="A1651" t="s">
        <v>3581</v>
      </c>
      <c r="B1651" t="s">
        <v>2028</v>
      </c>
    </row>
    <row r="1652" spans="1:2">
      <c r="A1652" t="s">
        <v>3583</v>
      </c>
      <c r="B1652" t="s">
        <v>487</v>
      </c>
    </row>
    <row r="1653" spans="1:2">
      <c r="A1653" t="s">
        <v>3585</v>
      </c>
      <c r="B1653" t="s">
        <v>3195</v>
      </c>
    </row>
    <row r="1654" spans="1:2">
      <c r="A1654" t="s">
        <v>3587</v>
      </c>
      <c r="B1654" t="s">
        <v>276</v>
      </c>
    </row>
    <row r="1655" spans="1:2">
      <c r="A1655" t="s">
        <v>3589</v>
      </c>
      <c r="B1655" t="s">
        <v>619</v>
      </c>
    </row>
    <row r="1656" spans="1:2">
      <c r="A1656" t="s">
        <v>3591</v>
      </c>
      <c r="B1656" t="s">
        <v>3195</v>
      </c>
    </row>
    <row r="1657" spans="1:2">
      <c r="A1657" t="s">
        <v>3593</v>
      </c>
      <c r="B1657" t="s">
        <v>1602</v>
      </c>
    </row>
    <row r="1658" spans="1:2">
      <c r="A1658" t="s">
        <v>3595</v>
      </c>
      <c r="B1658" t="s">
        <v>1754</v>
      </c>
    </row>
    <row r="1659" spans="1:2">
      <c r="A1659" t="s">
        <v>3597</v>
      </c>
      <c r="B1659" t="s">
        <v>487</v>
      </c>
    </row>
    <row r="1660" spans="1:2">
      <c r="A1660" t="s">
        <v>3599</v>
      </c>
      <c r="B1660" t="s">
        <v>276</v>
      </c>
    </row>
    <row r="1661" spans="1:2">
      <c r="A1661" t="s">
        <v>3601</v>
      </c>
      <c r="B1661" t="s">
        <v>2028</v>
      </c>
    </row>
    <row r="1662" spans="1:2">
      <c r="A1662" t="s">
        <v>3603</v>
      </c>
      <c r="B1662" t="s">
        <v>2470</v>
      </c>
    </row>
    <row r="1663" spans="1:2">
      <c r="A1663" t="s">
        <v>3605</v>
      </c>
      <c r="B1663" t="s">
        <v>3330</v>
      </c>
    </row>
    <row r="1664" spans="1:2">
      <c r="A1664" t="s">
        <v>3607</v>
      </c>
      <c r="B1664" t="s">
        <v>3195</v>
      </c>
    </row>
    <row r="1665" spans="1:2">
      <c r="A1665" t="s">
        <v>3609</v>
      </c>
      <c r="B1665" t="s">
        <v>276</v>
      </c>
    </row>
    <row r="1666" spans="1:2">
      <c r="A1666" t="s">
        <v>3611</v>
      </c>
      <c r="B1666" t="s">
        <v>3612</v>
      </c>
    </row>
    <row r="1667" spans="1:2">
      <c r="A1667" t="s">
        <v>3614</v>
      </c>
      <c r="B1667" t="s">
        <v>3330</v>
      </c>
    </row>
    <row r="1668" spans="1:2">
      <c r="A1668" t="s">
        <v>3616</v>
      </c>
      <c r="B1668" t="s">
        <v>2470</v>
      </c>
    </row>
    <row r="1669" spans="1:2">
      <c r="A1669" t="s">
        <v>3618</v>
      </c>
      <c r="B1669" t="s">
        <v>814</v>
      </c>
    </row>
    <row r="1670" spans="1:2">
      <c r="A1670" t="s">
        <v>3620</v>
      </c>
      <c r="B1670" t="s">
        <v>2028</v>
      </c>
    </row>
    <row r="1671" spans="1:2">
      <c r="A1671" t="s">
        <v>3622</v>
      </c>
      <c r="B1671" t="s">
        <v>619</v>
      </c>
    </row>
    <row r="1672" spans="1:2">
      <c r="A1672" t="s">
        <v>3624</v>
      </c>
      <c r="B1672" t="s">
        <v>814</v>
      </c>
    </row>
    <row r="1673" spans="1:2">
      <c r="A1673" t="s">
        <v>3626</v>
      </c>
      <c r="B1673" t="s">
        <v>2470</v>
      </c>
    </row>
    <row r="1674" spans="1:2">
      <c r="A1674" t="s">
        <v>3628</v>
      </c>
      <c r="B1674" t="s">
        <v>276</v>
      </c>
    </row>
    <row r="1675" spans="1:2">
      <c r="A1675" t="s">
        <v>3630</v>
      </c>
      <c r="B1675" t="s">
        <v>3330</v>
      </c>
    </row>
    <row r="1676" spans="1:2">
      <c r="A1676" t="s">
        <v>3632</v>
      </c>
      <c r="B1676" t="s">
        <v>487</v>
      </c>
    </row>
    <row r="1677" spans="1:2">
      <c r="A1677" t="s">
        <v>3634</v>
      </c>
      <c r="B1677" t="s">
        <v>276</v>
      </c>
    </row>
    <row r="1678" spans="1:2">
      <c r="A1678" t="s">
        <v>3636</v>
      </c>
      <c r="B1678" t="s">
        <v>814</v>
      </c>
    </row>
    <row r="1679" spans="1:2">
      <c r="A1679" t="s">
        <v>3638</v>
      </c>
      <c r="B1679" t="s">
        <v>3612</v>
      </c>
    </row>
    <row r="1680" spans="1:2">
      <c r="A1680" t="s">
        <v>3640</v>
      </c>
      <c r="B1680" t="s">
        <v>1602</v>
      </c>
    </row>
    <row r="1681" spans="1:2">
      <c r="A1681" t="s">
        <v>3642</v>
      </c>
      <c r="B1681" t="s">
        <v>3330</v>
      </c>
    </row>
    <row r="1682" spans="1:2">
      <c r="A1682" t="s">
        <v>3644</v>
      </c>
      <c r="B1682" t="s">
        <v>619</v>
      </c>
    </row>
    <row r="1683" spans="1:2">
      <c r="A1683" t="s">
        <v>3646</v>
      </c>
      <c r="B1683" t="s">
        <v>2470</v>
      </c>
    </row>
    <row r="1684" spans="1:2">
      <c r="A1684" t="s">
        <v>3648</v>
      </c>
      <c r="B1684" t="s">
        <v>743</v>
      </c>
    </row>
    <row r="1685" spans="1:2">
      <c r="A1685" t="s">
        <v>3650</v>
      </c>
      <c r="B1685" t="s">
        <v>1754</v>
      </c>
    </row>
    <row r="1686" spans="1:2">
      <c r="A1686" t="s">
        <v>3652</v>
      </c>
      <c r="B1686" t="s">
        <v>3018</v>
      </c>
    </row>
    <row r="1687" spans="1:2">
      <c r="A1687" t="s">
        <v>3654</v>
      </c>
      <c r="B1687" t="s">
        <v>2470</v>
      </c>
    </row>
    <row r="1688" spans="1:2">
      <c r="A1688" t="s">
        <v>3656</v>
      </c>
      <c r="B1688" t="s">
        <v>743</v>
      </c>
    </row>
    <row r="1689" spans="1:2">
      <c r="A1689" t="s">
        <v>3658</v>
      </c>
      <c r="B1689" t="s">
        <v>487</v>
      </c>
    </row>
    <row r="1690" spans="1:2">
      <c r="A1690" t="s">
        <v>3660</v>
      </c>
      <c r="B1690" t="s">
        <v>1754</v>
      </c>
    </row>
    <row r="1691" spans="1:2">
      <c r="A1691" t="s">
        <v>3662</v>
      </c>
      <c r="B1691" t="s">
        <v>3330</v>
      </c>
    </row>
    <row r="1692" spans="1:2">
      <c r="A1692" t="s">
        <v>3664</v>
      </c>
      <c r="B1692" t="s">
        <v>619</v>
      </c>
    </row>
    <row r="1693" spans="1:2">
      <c r="A1693" t="s">
        <v>3666</v>
      </c>
      <c r="B1693" t="s">
        <v>2470</v>
      </c>
    </row>
    <row r="1694" spans="1:2">
      <c r="A1694" t="s">
        <v>3668</v>
      </c>
      <c r="B1694" t="s">
        <v>814</v>
      </c>
    </row>
    <row r="1695" spans="1:2">
      <c r="A1695" t="s">
        <v>3670</v>
      </c>
      <c r="B1695" t="s">
        <v>3330</v>
      </c>
    </row>
    <row r="1696" spans="1:2">
      <c r="A1696" t="s">
        <v>3672</v>
      </c>
      <c r="B1696" t="s">
        <v>614</v>
      </c>
    </row>
    <row r="1697" spans="1:2">
      <c r="A1697" t="s">
        <v>3674</v>
      </c>
      <c r="B1697" t="s">
        <v>1754</v>
      </c>
    </row>
    <row r="1698" spans="1:2">
      <c r="A1698" t="s">
        <v>3676</v>
      </c>
      <c r="B1698" t="s">
        <v>619</v>
      </c>
    </row>
    <row r="1699" spans="1:2">
      <c r="A1699" t="s">
        <v>3678</v>
      </c>
      <c r="B1699" t="s">
        <v>3679</v>
      </c>
    </row>
    <row r="1700" spans="1:2">
      <c r="A1700" t="s">
        <v>3681</v>
      </c>
      <c r="B1700" t="s">
        <v>619</v>
      </c>
    </row>
    <row r="1701" spans="1:2">
      <c r="A1701" t="s">
        <v>3683</v>
      </c>
      <c r="B1701" t="s">
        <v>2470</v>
      </c>
    </row>
    <row r="1702" spans="1:2">
      <c r="A1702" t="s">
        <v>3685</v>
      </c>
      <c r="B1702" t="s">
        <v>1602</v>
      </c>
    </row>
    <row r="1703" spans="1:2">
      <c r="A1703" t="s">
        <v>3687</v>
      </c>
      <c r="B1703" t="s">
        <v>3018</v>
      </c>
    </row>
    <row r="1704" spans="1:2">
      <c r="A1704" t="s">
        <v>3689</v>
      </c>
      <c r="B1704" t="s">
        <v>3330</v>
      </c>
    </row>
    <row r="1705" spans="1:2">
      <c r="A1705" t="s">
        <v>3691</v>
      </c>
      <c r="B1705" t="s">
        <v>743</v>
      </c>
    </row>
    <row r="1706" spans="1:2">
      <c r="A1706" t="s">
        <v>3693</v>
      </c>
      <c r="B1706" t="s">
        <v>3018</v>
      </c>
    </row>
    <row r="1707" spans="1:2">
      <c r="A1707" t="s">
        <v>3695</v>
      </c>
      <c r="B1707" t="s">
        <v>3330</v>
      </c>
    </row>
    <row r="1708" spans="1:2">
      <c r="A1708" t="s">
        <v>3697</v>
      </c>
      <c r="B1708" t="s">
        <v>614</v>
      </c>
    </row>
    <row r="1709" spans="1:2">
      <c r="A1709" t="s">
        <v>3699</v>
      </c>
      <c r="B1709" t="s">
        <v>1754</v>
      </c>
    </row>
    <row r="1710" spans="1:2">
      <c r="A1710" t="s">
        <v>3702</v>
      </c>
      <c r="B1710" t="s">
        <v>743</v>
      </c>
    </row>
    <row r="1711" spans="1:2">
      <c r="A1711" t="s">
        <v>3705</v>
      </c>
      <c r="B1711" t="s">
        <v>3679</v>
      </c>
    </row>
    <row r="1712" spans="1:2">
      <c r="A1712" t="s">
        <v>3707</v>
      </c>
      <c r="B1712" t="s">
        <v>3018</v>
      </c>
    </row>
    <row r="1713" spans="1:2">
      <c r="A1713" t="s">
        <v>3709</v>
      </c>
      <c r="B1713" t="s">
        <v>1681</v>
      </c>
    </row>
    <row r="1714" spans="1:2">
      <c r="A1714" t="s">
        <v>3711</v>
      </c>
      <c r="B1714" t="s">
        <v>3330</v>
      </c>
    </row>
    <row r="1715" spans="1:2">
      <c r="A1715" t="s">
        <v>3713</v>
      </c>
      <c r="B1715" t="s">
        <v>1681</v>
      </c>
    </row>
    <row r="1716" spans="1:2">
      <c r="A1716" t="s">
        <v>3715</v>
      </c>
      <c r="B1716" t="s">
        <v>3018</v>
      </c>
    </row>
    <row r="1717" spans="1:2">
      <c r="A1717" t="s">
        <v>3717</v>
      </c>
      <c r="B1717" t="s">
        <v>743</v>
      </c>
    </row>
    <row r="1718" spans="1:2">
      <c r="A1718" t="s">
        <v>3719</v>
      </c>
      <c r="B1718" t="s">
        <v>3330</v>
      </c>
    </row>
    <row r="1719" spans="1:2">
      <c r="A1719" t="s">
        <v>3721</v>
      </c>
      <c r="B1719" t="s">
        <v>3679</v>
      </c>
    </row>
    <row r="1720" spans="1:2">
      <c r="A1720" t="s">
        <v>3723</v>
      </c>
      <c r="B1720" t="s">
        <v>3724</v>
      </c>
    </row>
    <row r="1721" spans="1:2">
      <c r="A1721" t="s">
        <v>3726</v>
      </c>
      <c r="B1721" t="s">
        <v>1681</v>
      </c>
    </row>
    <row r="1722" spans="1:2">
      <c r="A1722" t="s">
        <v>3728</v>
      </c>
      <c r="B1722" t="s">
        <v>3330</v>
      </c>
    </row>
    <row r="1723" spans="1:2">
      <c r="A1723" t="s">
        <v>3730</v>
      </c>
      <c r="B1723" t="s">
        <v>3724</v>
      </c>
    </row>
    <row r="1724" spans="1:2">
      <c r="A1724" t="s">
        <v>3732</v>
      </c>
      <c r="B1724" t="s">
        <v>743</v>
      </c>
    </row>
    <row r="1725" spans="1:2">
      <c r="A1725" t="s">
        <v>3734</v>
      </c>
      <c r="B1725" t="s">
        <v>1602</v>
      </c>
    </row>
    <row r="1726" spans="1:2">
      <c r="A1726" t="s">
        <v>3736</v>
      </c>
      <c r="B1726" t="s">
        <v>1754</v>
      </c>
    </row>
    <row r="1727" spans="1:2">
      <c r="A1727" t="s">
        <v>3738</v>
      </c>
      <c r="B1727" t="s">
        <v>3330</v>
      </c>
    </row>
    <row r="1728" spans="1:2">
      <c r="A1728" t="s">
        <v>3740</v>
      </c>
      <c r="B1728" t="s">
        <v>619</v>
      </c>
    </row>
    <row r="1729" spans="1:2">
      <c r="A1729" t="s">
        <v>3742</v>
      </c>
      <c r="B1729" t="s">
        <v>487</v>
      </c>
    </row>
    <row r="1730" spans="1:2">
      <c r="A1730" t="s">
        <v>3744</v>
      </c>
      <c r="B1730" t="s">
        <v>1754</v>
      </c>
    </row>
    <row r="1731" spans="1:2">
      <c r="A1731" t="s">
        <v>3746</v>
      </c>
      <c r="B1731" t="s">
        <v>814</v>
      </c>
    </row>
    <row r="1732" spans="1:2">
      <c r="A1732" t="s">
        <v>3748</v>
      </c>
      <c r="B1732" t="s">
        <v>743</v>
      </c>
    </row>
    <row r="1733" spans="1:2">
      <c r="A1733" t="s">
        <v>3750</v>
      </c>
      <c r="B1733" t="s">
        <v>487</v>
      </c>
    </row>
    <row r="1734" spans="1:2">
      <c r="A1734" t="s">
        <v>3752</v>
      </c>
      <c r="B1734" t="s">
        <v>3018</v>
      </c>
    </row>
    <row r="1735" spans="1:2">
      <c r="A1735" t="s">
        <v>3754</v>
      </c>
      <c r="B1735" t="s">
        <v>3330</v>
      </c>
    </row>
    <row r="1736" spans="1:2">
      <c r="A1736" t="s">
        <v>3756</v>
      </c>
      <c r="B1736" t="s">
        <v>743</v>
      </c>
    </row>
    <row r="1737" spans="1:2">
      <c r="A1737" t="s">
        <v>3758</v>
      </c>
      <c r="B1737" t="s">
        <v>619</v>
      </c>
    </row>
    <row r="1738" spans="1:2">
      <c r="A1738" t="s">
        <v>3760</v>
      </c>
      <c r="B1738" t="s">
        <v>743</v>
      </c>
    </row>
    <row r="1739" spans="1:2">
      <c r="A1739" t="s">
        <v>3762</v>
      </c>
      <c r="B1739" t="s">
        <v>3018</v>
      </c>
    </row>
    <row r="1740" spans="1:2">
      <c r="A1740" t="s">
        <v>3764</v>
      </c>
      <c r="B1740" t="s">
        <v>3018</v>
      </c>
    </row>
    <row r="1741" spans="1:2">
      <c r="A1741" t="s">
        <v>3766</v>
      </c>
      <c r="B1741" t="s">
        <v>487</v>
      </c>
    </row>
    <row r="1742" spans="1:2">
      <c r="A1742" t="s">
        <v>3768</v>
      </c>
      <c r="B1742" t="s">
        <v>3416</v>
      </c>
    </row>
    <row r="1743" spans="1:2">
      <c r="A1743" t="s">
        <v>3770</v>
      </c>
      <c r="B1743" t="s">
        <v>3330</v>
      </c>
    </row>
    <row r="1744" spans="1:2">
      <c r="A1744" t="s">
        <v>3772</v>
      </c>
      <c r="B1744" t="s">
        <v>743</v>
      </c>
    </row>
    <row r="1745" spans="1:2">
      <c r="A1745" t="s">
        <v>3774</v>
      </c>
      <c r="B1745" t="s">
        <v>743</v>
      </c>
    </row>
    <row r="1746" spans="1:2">
      <c r="A1746" t="s">
        <v>3776</v>
      </c>
      <c r="B1746" t="s">
        <v>814</v>
      </c>
    </row>
    <row r="1747" spans="1:2">
      <c r="A1747" t="s">
        <v>3778</v>
      </c>
      <c r="B1747" t="s">
        <v>3018</v>
      </c>
    </row>
    <row r="1748" spans="1:2">
      <c r="A1748" t="s">
        <v>3780</v>
      </c>
      <c r="B1748" t="s">
        <v>3724</v>
      </c>
    </row>
    <row r="1749" spans="1:2">
      <c r="A1749" t="s">
        <v>3782</v>
      </c>
      <c r="B1749" t="s">
        <v>619</v>
      </c>
    </row>
    <row r="1750" spans="1:2">
      <c r="A1750" t="s">
        <v>2454</v>
      </c>
      <c r="B1750" t="s">
        <v>263</v>
      </c>
    </row>
    <row r="1751" spans="1:2">
      <c r="A1751" t="s">
        <v>3785</v>
      </c>
      <c r="B1751" t="s">
        <v>487</v>
      </c>
    </row>
    <row r="1752" spans="1:2">
      <c r="A1752" t="s">
        <v>3787</v>
      </c>
      <c r="B1752" t="s">
        <v>743</v>
      </c>
    </row>
    <row r="1753" spans="1:2">
      <c r="A1753" t="s">
        <v>3789</v>
      </c>
      <c r="B1753" t="s">
        <v>3679</v>
      </c>
    </row>
    <row r="1754" spans="1:2">
      <c r="A1754" t="s">
        <v>3791</v>
      </c>
      <c r="B1754" t="s">
        <v>743</v>
      </c>
    </row>
    <row r="1755" spans="1:2">
      <c r="A1755" t="s">
        <v>3793</v>
      </c>
      <c r="B1755" t="s">
        <v>3794</v>
      </c>
    </row>
    <row r="1756" spans="1:2">
      <c r="A1756" t="s">
        <v>3796</v>
      </c>
      <c r="B1756" t="s">
        <v>3679</v>
      </c>
    </row>
    <row r="1757" spans="1:2">
      <c r="A1757" t="s">
        <v>3798</v>
      </c>
      <c r="B1757" t="s">
        <v>743</v>
      </c>
    </row>
    <row r="1758" spans="1:2">
      <c r="A1758" t="s">
        <v>3800</v>
      </c>
      <c r="B1758" t="s">
        <v>3679</v>
      </c>
    </row>
    <row r="1759" spans="1:2">
      <c r="A1759" t="s">
        <v>3802</v>
      </c>
      <c r="B1759" t="s">
        <v>743</v>
      </c>
    </row>
    <row r="1760" spans="1:2">
      <c r="A1760" t="s">
        <v>3804</v>
      </c>
      <c r="B1760" t="s">
        <v>743</v>
      </c>
    </row>
    <row r="1761" spans="1:2">
      <c r="A1761" t="s">
        <v>3806</v>
      </c>
      <c r="B1761" t="s">
        <v>3679</v>
      </c>
    </row>
    <row r="1762" spans="1:2">
      <c r="A1762" t="s">
        <v>3808</v>
      </c>
      <c r="B1762" t="s">
        <v>814</v>
      </c>
    </row>
    <row r="1763" spans="1:2">
      <c r="A1763" t="s">
        <v>3810</v>
      </c>
      <c r="B1763" t="s">
        <v>3794</v>
      </c>
    </row>
    <row r="1764" spans="1:2">
      <c r="A1764" t="s">
        <v>3812</v>
      </c>
      <c r="B1764" t="s">
        <v>3679</v>
      </c>
    </row>
    <row r="1765" spans="1:2">
      <c r="A1765" t="s">
        <v>3814</v>
      </c>
      <c r="B1765" t="s">
        <v>3018</v>
      </c>
    </row>
    <row r="1766" spans="1:2">
      <c r="A1766" t="s">
        <v>3816</v>
      </c>
      <c r="B1766" t="s">
        <v>743</v>
      </c>
    </row>
    <row r="1767" spans="1:2">
      <c r="A1767" t="s">
        <v>3818</v>
      </c>
      <c r="B1767" t="s">
        <v>929</v>
      </c>
    </row>
    <row r="1768" spans="1:2">
      <c r="A1768" t="s">
        <v>3820</v>
      </c>
      <c r="B1768" t="s">
        <v>1602</v>
      </c>
    </row>
    <row r="1769" spans="1:2">
      <c r="A1769" t="s">
        <v>3822</v>
      </c>
      <c r="B1769" t="s">
        <v>3724</v>
      </c>
    </row>
    <row r="1770" spans="1:2">
      <c r="A1770" t="s">
        <v>3824</v>
      </c>
      <c r="B1770" t="s">
        <v>3794</v>
      </c>
    </row>
    <row r="1771" spans="1:2">
      <c r="A1771" t="s">
        <v>3826</v>
      </c>
      <c r="B1771" t="s">
        <v>743</v>
      </c>
    </row>
    <row r="1772" spans="1:2">
      <c r="A1772" t="s">
        <v>3828</v>
      </c>
      <c r="B1772" t="s">
        <v>3724</v>
      </c>
    </row>
    <row r="1773" spans="1:2">
      <c r="A1773" t="s">
        <v>3830</v>
      </c>
      <c r="B1773" t="s">
        <v>743</v>
      </c>
    </row>
    <row r="1774" spans="1:2">
      <c r="A1774" t="s">
        <v>3832</v>
      </c>
      <c r="B1774" t="s">
        <v>1602</v>
      </c>
    </row>
    <row r="1775" spans="1:2">
      <c r="A1775" t="s">
        <v>3834</v>
      </c>
      <c r="B1775" t="s">
        <v>3330</v>
      </c>
    </row>
    <row r="1776" spans="1:2">
      <c r="A1776" t="s">
        <v>3837</v>
      </c>
      <c r="B1776" t="s">
        <v>3794</v>
      </c>
    </row>
    <row r="1777" spans="1:2">
      <c r="A1777" t="s">
        <v>3839</v>
      </c>
      <c r="B1777" t="s">
        <v>3018</v>
      </c>
    </row>
    <row r="1778" spans="1:2">
      <c r="A1778" t="s">
        <v>3841</v>
      </c>
      <c r="B1778" t="s">
        <v>814</v>
      </c>
    </row>
    <row r="1779" spans="1:2">
      <c r="A1779" t="s">
        <v>3843</v>
      </c>
      <c r="B1779" t="s">
        <v>1602</v>
      </c>
    </row>
    <row r="1780" spans="1:2">
      <c r="A1780" t="s">
        <v>3845</v>
      </c>
      <c r="B1780" t="s">
        <v>743</v>
      </c>
    </row>
    <row r="1781" spans="1:2">
      <c r="A1781" t="s">
        <v>3847</v>
      </c>
      <c r="B1781" t="s">
        <v>3724</v>
      </c>
    </row>
    <row r="1782" spans="1:2">
      <c r="A1782" t="s">
        <v>3849</v>
      </c>
      <c r="B1782" t="s">
        <v>3018</v>
      </c>
    </row>
    <row r="1783" spans="1:2">
      <c r="A1783" t="s">
        <v>3852</v>
      </c>
      <c r="B1783" t="s">
        <v>3724</v>
      </c>
    </row>
    <row r="1784" spans="1:2">
      <c r="A1784" t="s">
        <v>3854</v>
      </c>
      <c r="B1784" t="s">
        <v>1602</v>
      </c>
    </row>
    <row r="1785" spans="1:2">
      <c r="A1785" t="s">
        <v>3856</v>
      </c>
      <c r="B1785" t="s">
        <v>814</v>
      </c>
    </row>
    <row r="1786" spans="1:2">
      <c r="A1786" t="s">
        <v>3858</v>
      </c>
      <c r="B1786" t="s">
        <v>3859</v>
      </c>
    </row>
    <row r="1787" spans="1:2">
      <c r="A1787" t="s">
        <v>3862</v>
      </c>
      <c r="B1787" t="s">
        <v>743</v>
      </c>
    </row>
    <row r="1788" spans="1:2">
      <c r="A1788" t="s">
        <v>3864</v>
      </c>
      <c r="B1788" t="s">
        <v>743</v>
      </c>
    </row>
    <row r="1789" spans="1:2">
      <c r="A1789" t="s">
        <v>3867</v>
      </c>
      <c r="B1789" t="s">
        <v>3724</v>
      </c>
    </row>
    <row r="1790" spans="1:2">
      <c r="A1790" t="s">
        <v>3869</v>
      </c>
      <c r="B1790" t="s">
        <v>1602</v>
      </c>
    </row>
    <row r="1791" spans="1:2">
      <c r="A1791" t="s">
        <v>3872</v>
      </c>
      <c r="B1791" t="s">
        <v>3859</v>
      </c>
    </row>
    <row r="1792" spans="1:2">
      <c r="A1792" t="s">
        <v>3874</v>
      </c>
      <c r="B1792" t="s">
        <v>743</v>
      </c>
    </row>
    <row r="1793" spans="1:2">
      <c r="A1793" t="s">
        <v>3877</v>
      </c>
      <c r="B1793" t="s">
        <v>3195</v>
      </c>
    </row>
    <row r="1794" spans="1:2">
      <c r="A1794" t="s">
        <v>3879</v>
      </c>
      <c r="B1794" t="s">
        <v>3612</v>
      </c>
    </row>
    <row r="1795" spans="1:2">
      <c r="A1795" t="s">
        <v>3881</v>
      </c>
      <c r="B1795" t="s">
        <v>3859</v>
      </c>
    </row>
    <row r="1796" spans="1:2">
      <c r="A1796" t="s">
        <v>3883</v>
      </c>
      <c r="B1796" t="s">
        <v>743</v>
      </c>
    </row>
    <row r="1797" spans="1:2">
      <c r="A1797" t="s">
        <v>3885</v>
      </c>
      <c r="B1797" t="s">
        <v>743</v>
      </c>
    </row>
    <row r="1798" spans="1:2">
      <c r="A1798" t="s">
        <v>3887</v>
      </c>
      <c r="B1798" t="s">
        <v>3330</v>
      </c>
    </row>
    <row r="1799" spans="1:2">
      <c r="A1799" t="s">
        <v>3889</v>
      </c>
      <c r="B1799" t="s">
        <v>614</v>
      </c>
    </row>
    <row r="1800" spans="1:2">
      <c r="A1800" t="s">
        <v>3891</v>
      </c>
      <c r="B1800" t="s">
        <v>3859</v>
      </c>
    </row>
    <row r="1801" spans="1:2">
      <c r="A1801" t="s">
        <v>3893</v>
      </c>
      <c r="B1801" t="s">
        <v>3330</v>
      </c>
    </row>
    <row r="1802" spans="1:2">
      <c r="A1802" t="s">
        <v>3895</v>
      </c>
      <c r="B1802" t="s">
        <v>814</v>
      </c>
    </row>
    <row r="1803" spans="1:2">
      <c r="A1803" t="s">
        <v>3897</v>
      </c>
      <c r="B1803" t="s">
        <v>3794</v>
      </c>
    </row>
    <row r="1804" spans="1:2">
      <c r="A1804" t="s">
        <v>3899</v>
      </c>
      <c r="B1804" t="s">
        <v>743</v>
      </c>
    </row>
    <row r="1805" spans="1:2">
      <c r="A1805" t="s">
        <v>3901</v>
      </c>
      <c r="B1805" t="s">
        <v>1602</v>
      </c>
    </row>
    <row r="1806" spans="1:2">
      <c r="A1806" t="s">
        <v>3903</v>
      </c>
      <c r="B1806" t="s">
        <v>3330</v>
      </c>
    </row>
    <row r="1807" spans="1:2">
      <c r="A1807" t="s">
        <v>3905</v>
      </c>
      <c r="B1807" t="s">
        <v>743</v>
      </c>
    </row>
    <row r="1808" spans="1:2">
      <c r="A1808" t="s">
        <v>3907</v>
      </c>
      <c r="B1808" t="s">
        <v>3330</v>
      </c>
    </row>
    <row r="1809" spans="1:2">
      <c r="A1809" t="s">
        <v>3909</v>
      </c>
      <c r="B1809" t="s">
        <v>3794</v>
      </c>
    </row>
    <row r="1810" spans="1:2">
      <c r="A1810" t="s">
        <v>3911</v>
      </c>
      <c r="B1810" t="s">
        <v>3018</v>
      </c>
    </row>
    <row r="1811" spans="1:2">
      <c r="A1811" t="s">
        <v>3913</v>
      </c>
      <c r="B1811" t="s">
        <v>3330</v>
      </c>
    </row>
    <row r="1812" spans="1:2">
      <c r="A1812" t="s">
        <v>3915</v>
      </c>
      <c r="B1812" t="s">
        <v>3330</v>
      </c>
    </row>
    <row r="1813" spans="1:2">
      <c r="A1813" t="s">
        <v>3917</v>
      </c>
      <c r="B1813" t="s">
        <v>3918</v>
      </c>
    </row>
    <row r="1814" spans="1:2">
      <c r="A1814" t="s">
        <v>3920</v>
      </c>
      <c r="B1814" t="s">
        <v>743</v>
      </c>
    </row>
    <row r="1815" spans="1:2">
      <c r="A1815" t="s">
        <v>3923</v>
      </c>
      <c r="B1815" t="s">
        <v>3794</v>
      </c>
    </row>
    <row r="1816" spans="1:2">
      <c r="A1816" t="s">
        <v>3926</v>
      </c>
      <c r="B1816" t="s">
        <v>3330</v>
      </c>
    </row>
    <row r="1817" spans="1:2">
      <c r="A1817" t="s">
        <v>3928</v>
      </c>
      <c r="B1817" t="s">
        <v>3330</v>
      </c>
    </row>
    <row r="1818" spans="1:2">
      <c r="A1818" t="s">
        <v>3930</v>
      </c>
      <c r="B1818" t="s">
        <v>743</v>
      </c>
    </row>
    <row r="1819" spans="1:2">
      <c r="A1819" t="s">
        <v>3932</v>
      </c>
      <c r="B1819" t="s">
        <v>3794</v>
      </c>
    </row>
    <row r="1820" spans="1:2">
      <c r="A1820" t="s">
        <v>3934</v>
      </c>
      <c r="B1820" t="s">
        <v>814</v>
      </c>
    </row>
    <row r="1821" spans="1:2">
      <c r="A1821" t="s">
        <v>3936</v>
      </c>
      <c r="B1821" t="s">
        <v>3918</v>
      </c>
    </row>
    <row r="1822" spans="1:2">
      <c r="A1822" t="s">
        <v>3938</v>
      </c>
      <c r="B1822" t="s">
        <v>743</v>
      </c>
    </row>
    <row r="1823" spans="1:2">
      <c r="A1823" t="s">
        <v>3940</v>
      </c>
      <c r="B1823" t="s">
        <v>3859</v>
      </c>
    </row>
    <row r="1824" spans="1:2">
      <c r="A1824" t="s">
        <v>3942</v>
      </c>
      <c r="B1824" t="s">
        <v>929</v>
      </c>
    </row>
    <row r="1825" spans="1:2">
      <c r="A1825" t="s">
        <v>3944</v>
      </c>
      <c r="B1825" t="s">
        <v>3859</v>
      </c>
    </row>
    <row r="1826" spans="1:2">
      <c r="A1826" t="s">
        <v>3946</v>
      </c>
      <c r="B1826" t="s">
        <v>1194</v>
      </c>
    </row>
    <row r="1827" spans="1:2">
      <c r="A1827" t="s">
        <v>3948</v>
      </c>
      <c r="B1827" t="s">
        <v>3018</v>
      </c>
    </row>
    <row r="1828" spans="1:2">
      <c r="A1828" t="s">
        <v>3950</v>
      </c>
      <c r="B1828" t="s">
        <v>3859</v>
      </c>
    </row>
    <row r="1829" spans="1:2">
      <c r="A1829" t="s">
        <v>3952</v>
      </c>
      <c r="B1829" t="s">
        <v>743</v>
      </c>
    </row>
    <row r="1830" spans="1:2">
      <c r="A1830" t="s">
        <v>3954</v>
      </c>
      <c r="B1830" t="s">
        <v>3918</v>
      </c>
    </row>
    <row r="1831" spans="1:2">
      <c r="A1831" t="s">
        <v>3956</v>
      </c>
      <c r="B1831" t="s">
        <v>3859</v>
      </c>
    </row>
    <row r="1832" spans="1:2">
      <c r="A1832" t="s">
        <v>3958</v>
      </c>
      <c r="B1832" t="s">
        <v>3330</v>
      </c>
    </row>
    <row r="1833" spans="1:2">
      <c r="A1833" t="s">
        <v>3960</v>
      </c>
      <c r="B1833" t="s">
        <v>743</v>
      </c>
    </row>
    <row r="1834" spans="1:2">
      <c r="A1834" t="s">
        <v>3962</v>
      </c>
      <c r="B1834" t="s">
        <v>3724</v>
      </c>
    </row>
    <row r="1835" spans="1:2">
      <c r="A1835" t="s">
        <v>3964</v>
      </c>
      <c r="B1835" t="s">
        <v>743</v>
      </c>
    </row>
    <row r="1836" spans="1:2">
      <c r="A1836" t="s">
        <v>3966</v>
      </c>
      <c r="B1836" t="s">
        <v>743</v>
      </c>
    </row>
    <row r="1837" spans="1:2">
      <c r="A1837" t="s">
        <v>3968</v>
      </c>
      <c r="B1837" t="s">
        <v>3969</v>
      </c>
    </row>
    <row r="1838" spans="1:2">
      <c r="A1838" t="s">
        <v>3971</v>
      </c>
      <c r="B1838" t="s">
        <v>3794</v>
      </c>
    </row>
    <row r="1839" spans="1:2">
      <c r="A1839" t="s">
        <v>3973</v>
      </c>
      <c r="B1839" t="s">
        <v>743</v>
      </c>
    </row>
    <row r="1840" spans="1:2">
      <c r="A1840" t="s">
        <v>3975</v>
      </c>
      <c r="B1840" t="s">
        <v>3330</v>
      </c>
    </row>
    <row r="1841" spans="1:2">
      <c r="A1841" t="s">
        <v>3977</v>
      </c>
      <c r="B1841